        <v>0.11283043199999999</v>
      </c>
      <c r="X7283">
        <v>0.92005157999999998</v>
      </c>
      <c r="Y7283">
        <v>0.69616752299999995</v>
      </c>
      <c r="Z7283">
        <v>0.71355195599999999</v>
      </c>
      <c r="AA7283">
        <v>0</v>
      </c>
      <c r="AB7283">
        <v>0.222868387</v>
      </c>
      <c r="AC7283">
        <v>0.63032858700000005</v>
      </c>
      <c r="AD7283">
        <v>0.63480978300000002</v>
      </c>
      <c r="AE7283">
        <v>1.488006758</v>
      </c>
      <c r="AF7283">
        <v>0.69616752299999995</v>
      </c>
    </row>
    <row r="7284" spans="1:32" hidden="1" x14ac:dyDescent="0.2">
      <c r="A7284">
        <v>14038</v>
      </c>
      <c r="B7284">
        <v>2528</v>
      </c>
      <c r="C7284" t="s">
        <v>1143</v>
      </c>
      <c r="D7284">
        <v>374</v>
      </c>
      <c r="E7284">
        <v>0</v>
      </c>
      <c r="F7284">
        <v>0</v>
      </c>
      <c r="G7284">
        <v>1551</v>
      </c>
      <c r="H7284">
        <v>2531</v>
      </c>
      <c r="I7284" t="s">
        <v>20836</v>
      </c>
      <c r="J7284" t="s">
        <v>25068</v>
      </c>
      <c r="L7284" t="s">
        <v>30020</v>
      </c>
      <c r="M7284">
        <v>0.71197155300000003</v>
      </c>
      <c r="N7284">
        <v>1802</v>
      </c>
      <c r="O7284" t="s">
        <v>25069</v>
      </c>
      <c r="P7284">
        <v>95.22</v>
      </c>
      <c r="Q7284">
        <v>1.26</v>
      </c>
      <c r="R7284">
        <v>173</v>
      </c>
      <c r="S7284">
        <v>1802</v>
      </c>
      <c r="T7284">
        <v>1422</v>
      </c>
      <c r="U7284">
        <v>1846</v>
      </c>
      <c r="V7284">
        <v>0</v>
      </c>
      <c r="W7284">
        <v>0.111540941</v>
      </c>
      <c r="X7284">
        <v>0.91682785300000003</v>
      </c>
      <c r="Y7284">
        <v>0.71197155300000003</v>
      </c>
      <c r="Z7284">
        <v>0.72935598599999996</v>
      </c>
      <c r="AA7284">
        <v>0</v>
      </c>
      <c r="AB7284">
        <v>0.21964466099999999</v>
      </c>
      <c r="AC7284">
        <v>0.64613261700000002</v>
      </c>
      <c r="AD7284">
        <v>0.65061381399999996</v>
      </c>
      <c r="AE7284">
        <v>1.516391091</v>
      </c>
      <c r="AF7284">
        <v>0.71197155300000003</v>
      </c>
    </row>
    <row r="7285" spans="1:32" hidden="1" x14ac:dyDescent="0.2">
      <c r="A7285">
        <v>14372</v>
      </c>
      <c r="B7285">
        <v>2529</v>
      </c>
      <c r="C7285" t="s">
        <v>1143</v>
      </c>
      <c r="D7285">
        <v>374</v>
      </c>
      <c r="E7285">
        <v>0</v>
      </c>
      <c r="F7285">
        <v>0</v>
      </c>
      <c r="G7285">
        <v>1551</v>
      </c>
      <c r="H7285">
        <v>2531</v>
      </c>
      <c r="I7285" t="s">
        <v>22233</v>
      </c>
      <c r="J7285" t="s">
        <v>25656</v>
      </c>
      <c r="L7285" t="s">
        <v>30020</v>
      </c>
      <c r="M7285">
        <v>0.2564203874251284</v>
      </c>
      <c r="N7285">
        <v>1842</v>
      </c>
      <c r="O7285" t="s">
        <v>25657</v>
      </c>
      <c r="P7285">
        <v>95.67</v>
      </c>
      <c r="Q7285">
        <v>0.69</v>
      </c>
      <c r="R7285">
        <v>175</v>
      </c>
      <c r="S7285">
        <v>1842</v>
      </c>
      <c r="T7285">
        <v>1422</v>
      </c>
      <c r="U7285">
        <v>1887</v>
      </c>
      <c r="V7285">
        <v>1193</v>
      </c>
      <c r="W7285">
        <v>0.11283043199999999</v>
      </c>
      <c r="X7285">
        <v>0.91682785300000003</v>
      </c>
      <c r="Y7285">
        <v>0.727775583</v>
      </c>
      <c r="Z7285">
        <v>0.74555511699999999</v>
      </c>
      <c r="AA7285">
        <v>0</v>
      </c>
      <c r="AB7285">
        <v>0.21964466099999999</v>
      </c>
      <c r="AC7285">
        <v>0.66193664699999999</v>
      </c>
      <c r="AD7285">
        <v>0.66681294400000002</v>
      </c>
      <c r="AE7285">
        <v>1.548394252</v>
      </c>
      <c r="AF7285">
        <v>0.2564203874251284</v>
      </c>
    </row>
    <row r="7286" spans="1:32" hidden="1" x14ac:dyDescent="0.2">
      <c r="A7286">
        <v>14675</v>
      </c>
      <c r="B7286">
        <v>2530</v>
      </c>
      <c r="C7286" t="s">
        <v>1143</v>
      </c>
      <c r="D7286">
        <v>374</v>
      </c>
      <c r="E7286">
        <v>0</v>
      </c>
      <c r="F7286">
        <v>0</v>
      </c>
      <c r="G7286">
        <v>1551</v>
      </c>
      <c r="H7286">
        <v>2531</v>
      </c>
      <c r="I7286" t="s">
        <v>20260</v>
      </c>
      <c r="J7286" t="s">
        <v>26163</v>
      </c>
      <c r="L7286" t="s">
        <v>30020</v>
      </c>
      <c r="M7286">
        <v>0.74397471400000004</v>
      </c>
      <c r="N7286">
        <v>1883</v>
      </c>
      <c r="O7286" t="s">
        <v>26164</v>
      </c>
      <c r="P7286">
        <v>89.86</v>
      </c>
      <c r="Q7286">
        <v>20.63</v>
      </c>
      <c r="R7286">
        <v>174</v>
      </c>
      <c r="S7286">
        <v>1883</v>
      </c>
      <c r="T7286">
        <v>1421</v>
      </c>
      <c r="U7286">
        <v>1923</v>
      </c>
      <c r="V7286">
        <v>0</v>
      </c>
      <c r="W7286">
        <v>0.11218568700000001</v>
      </c>
      <c r="X7286">
        <v>0.91618310800000002</v>
      </c>
      <c r="Y7286">
        <v>0.74397471400000004</v>
      </c>
      <c r="Z7286">
        <v>0.75977874400000001</v>
      </c>
      <c r="AA7286">
        <v>0</v>
      </c>
      <c r="AB7286">
        <v>0.21899991499999999</v>
      </c>
      <c r="AC7286">
        <v>0.67813577800000002</v>
      </c>
      <c r="AD7286">
        <v>0.68103657100000003</v>
      </c>
      <c r="AE7286">
        <v>1.578172264</v>
      </c>
      <c r="AF7286">
        <v>0.74397471400000004</v>
      </c>
    </row>
    <row r="7287" spans="1:32" hidden="1" x14ac:dyDescent="0.2">
      <c r="A7287">
        <v>15056</v>
      </c>
      <c r="B7287">
        <v>2531</v>
      </c>
      <c r="C7287" t="s">
        <v>1143</v>
      </c>
      <c r="D7287">
        <v>374</v>
      </c>
      <c r="E7287">
        <v>0</v>
      </c>
      <c r="F7287">
        <v>0</v>
      </c>
      <c r="G7287">
        <v>1551</v>
      </c>
      <c r="H7287">
        <v>2531</v>
      </c>
      <c r="I7287" t="s">
        <v>22610</v>
      </c>
      <c r="J7287" t="s">
        <v>26795</v>
      </c>
      <c r="L7287" t="s">
        <v>30020</v>
      </c>
      <c r="M7287">
        <v>0.76017384399999999</v>
      </c>
      <c r="N7287">
        <v>1924</v>
      </c>
      <c r="O7287" t="s">
        <v>26796</v>
      </c>
      <c r="P7287">
        <v>94.87</v>
      </c>
      <c r="Q7287">
        <v>1.73</v>
      </c>
      <c r="R7287">
        <v>174</v>
      </c>
      <c r="S7287">
        <v>1924</v>
      </c>
      <c r="T7287">
        <v>1422</v>
      </c>
      <c r="U7287">
        <v>1967</v>
      </c>
      <c r="V7287">
        <v>0</v>
      </c>
      <c r="W7287">
        <v>0.11218568700000001</v>
      </c>
      <c r="X7287">
        <v>0.91682785300000003</v>
      </c>
      <c r="Y7287">
        <v>0.76017384399999999</v>
      </c>
      <c r="Z7287">
        <v>0.77716317700000004</v>
      </c>
      <c r="AA7287">
        <v>0</v>
      </c>
      <c r="AB7287">
        <v>0.21964466099999999</v>
      </c>
      <c r="AC7287">
        <v>0.69433490899999994</v>
      </c>
      <c r="AD7287">
        <v>0.69842100399999996</v>
      </c>
      <c r="AE7287">
        <v>1.612400574</v>
      </c>
      <c r="AF7287">
        <v>0.76017384399999999</v>
      </c>
    </row>
    <row r="7288" spans="1:32" hidden="1" x14ac:dyDescent="0.2">
      <c r="A7288">
        <v>15408</v>
      </c>
      <c r="B7288">
        <v>2532</v>
      </c>
      <c r="C7288" t="s">
        <v>1143</v>
      </c>
      <c r="D7288">
        <v>374</v>
      </c>
      <c r="E7288">
        <v>0</v>
      </c>
      <c r="F7288">
        <v>0</v>
      </c>
      <c r="G7288">
        <v>1551</v>
      </c>
      <c r="H7288">
        <v>2531</v>
      </c>
      <c r="I7288" t="s">
        <v>18967</v>
      </c>
      <c r="J7288" t="s">
        <v>27395</v>
      </c>
      <c r="L7288" t="s">
        <v>30020</v>
      </c>
      <c r="M7288">
        <v>4.0300276461872842E-2</v>
      </c>
      <c r="N7288">
        <v>1965</v>
      </c>
      <c r="O7288" t="s">
        <v>87</v>
      </c>
      <c r="P7288">
        <v>96</v>
      </c>
      <c r="Q7288">
        <v>0</v>
      </c>
      <c r="R7288">
        <v>174</v>
      </c>
      <c r="S7288">
        <v>1965</v>
      </c>
      <c r="T7288">
        <v>1422</v>
      </c>
      <c r="U7288">
        <v>2008</v>
      </c>
      <c r="V7288">
        <v>1863</v>
      </c>
      <c r="W7288">
        <v>0.11218568700000001</v>
      </c>
      <c r="X7288">
        <v>0.91682785300000003</v>
      </c>
      <c r="Y7288">
        <v>0.77637297500000002</v>
      </c>
      <c r="Z7288">
        <v>0.79336230699999999</v>
      </c>
      <c r="AA7288">
        <v>0</v>
      </c>
      <c r="AB7288">
        <v>0.21964466099999999</v>
      </c>
      <c r="AC7288">
        <v>0.71053403900000001</v>
      </c>
      <c r="AD7288">
        <v>0.71462013499999999</v>
      </c>
      <c r="AE7288">
        <v>1.644798835</v>
      </c>
      <c r="AF7288">
        <v>4.0300276461872842E-2</v>
      </c>
    </row>
    <row r="7289" spans="1:32" hidden="1" x14ac:dyDescent="0.2">
      <c r="A7289">
        <v>15752</v>
      </c>
      <c r="B7289">
        <v>2533</v>
      </c>
      <c r="C7289" t="s">
        <v>1143</v>
      </c>
      <c r="D7289">
        <v>374</v>
      </c>
      <c r="E7289">
        <v>0</v>
      </c>
      <c r="F7289">
        <v>0</v>
      </c>
      <c r="G7289">
        <v>1551</v>
      </c>
      <c r="H7289">
        <v>2531</v>
      </c>
      <c r="I7289" t="s">
        <v>19037</v>
      </c>
      <c r="J7289" t="s">
        <v>27968</v>
      </c>
      <c r="L7289" t="s">
        <v>30020</v>
      </c>
      <c r="M7289">
        <v>0.79217700499999999</v>
      </c>
      <c r="N7289">
        <v>2005</v>
      </c>
      <c r="O7289" t="s">
        <v>27969</v>
      </c>
      <c r="P7289">
        <v>92.33</v>
      </c>
      <c r="Q7289">
        <v>13.65</v>
      </c>
      <c r="R7289">
        <v>175</v>
      </c>
      <c r="S7289">
        <v>2005</v>
      </c>
      <c r="T7289">
        <v>1422</v>
      </c>
      <c r="U7289">
        <v>2048</v>
      </c>
      <c r="V7289">
        <v>0</v>
      </c>
      <c r="W7289">
        <v>0.11283043199999999</v>
      </c>
      <c r="X7289">
        <v>0.91682785300000003</v>
      </c>
      <c r="Y7289">
        <v>0.79217700499999999</v>
      </c>
      <c r="Z7289">
        <v>0.80916633699999996</v>
      </c>
      <c r="AA7289">
        <v>0</v>
      </c>
      <c r="AB7289">
        <v>0.21964466099999999</v>
      </c>
      <c r="AC7289">
        <v>0.72633806899999998</v>
      </c>
      <c r="AD7289">
        <v>0.73042416499999996</v>
      </c>
      <c r="AE7289">
        <v>1.676406895</v>
      </c>
      <c r="AF7289">
        <v>0.79217700499999999</v>
      </c>
    </row>
    <row r="7290" spans="1:32" hidden="1" x14ac:dyDescent="0.2">
      <c r="A7290">
        <v>16093</v>
      </c>
      <c r="B7290">
        <v>2534</v>
      </c>
      <c r="C7290" t="s">
        <v>1143</v>
      </c>
      <c r="D7290">
        <v>374</v>
      </c>
      <c r="E7290">
        <v>0</v>
      </c>
      <c r="F7290">
        <v>0</v>
      </c>
      <c r="G7290">
        <v>1551</v>
      </c>
      <c r="H7290">
        <v>2531</v>
      </c>
      <c r="I7290" t="s">
        <v>17479</v>
      </c>
      <c r="J7290" t="s">
        <v>28558</v>
      </c>
      <c r="L7290" t="s">
        <v>30020</v>
      </c>
      <c r="M7290">
        <v>0.80837613600000002</v>
      </c>
      <c r="N7290">
        <v>2046</v>
      </c>
      <c r="O7290" t="s">
        <v>178</v>
      </c>
      <c r="P7290">
        <v>96</v>
      </c>
      <c r="Q7290">
        <v>0</v>
      </c>
      <c r="R7290">
        <v>175</v>
      </c>
      <c r="S7290">
        <v>2046</v>
      </c>
      <c r="T7290">
        <v>1423</v>
      </c>
      <c r="U7290">
        <v>2088</v>
      </c>
      <c r="V7290">
        <v>0</v>
      </c>
      <c r="W7290">
        <v>0.11283043199999999</v>
      </c>
      <c r="X7290">
        <v>0.91747259800000003</v>
      </c>
      <c r="Y7290">
        <v>0.80837613600000002</v>
      </c>
      <c r="Z7290">
        <v>0.82497036700000004</v>
      </c>
      <c r="AA7290">
        <v>0</v>
      </c>
      <c r="AB7290">
        <v>0.22028940599999999</v>
      </c>
      <c r="AC7290">
        <v>0.74253720000000001</v>
      </c>
      <c r="AD7290">
        <v>0.74622819500000004</v>
      </c>
      <c r="AE7290">
        <v>1.709054801</v>
      </c>
      <c r="AF7290">
        <v>0.80837613600000002</v>
      </c>
    </row>
    <row r="7291" spans="1:32" hidden="1" x14ac:dyDescent="0.2">
      <c r="A7291">
        <v>16655</v>
      </c>
      <c r="B7291">
        <v>2535</v>
      </c>
      <c r="C7291" t="s">
        <v>1143</v>
      </c>
      <c r="D7291">
        <v>374</v>
      </c>
      <c r="E7291">
        <v>0</v>
      </c>
      <c r="F7291">
        <v>0</v>
      </c>
      <c r="G7291">
        <v>1551</v>
      </c>
      <c r="H7291">
        <v>2531</v>
      </c>
      <c r="I7291" t="s">
        <v>25251</v>
      </c>
      <c r="J7291" t="s">
        <v>29384</v>
      </c>
      <c r="L7291" t="s">
        <v>30020</v>
      </c>
      <c r="M7291">
        <v>0.82773607299999996</v>
      </c>
      <c r="N7291">
        <v>2095</v>
      </c>
      <c r="O7291" t="s">
        <v>29385</v>
      </c>
      <c r="P7291">
        <v>90.29</v>
      </c>
      <c r="Q7291">
        <v>4.54</v>
      </c>
      <c r="R7291">
        <v>173</v>
      </c>
      <c r="S7291">
        <v>2095</v>
      </c>
      <c r="T7291">
        <v>505</v>
      </c>
      <c r="U7291">
        <v>2131</v>
      </c>
      <c r="V7291">
        <v>0</v>
      </c>
      <c r="W7291">
        <v>0.111540941</v>
      </c>
      <c r="X7291">
        <v>0.32559638899999999</v>
      </c>
      <c r="Y7291">
        <v>0.82773607299999996</v>
      </c>
      <c r="Z7291">
        <v>0.84195969999999998</v>
      </c>
      <c r="AA7291">
        <v>0</v>
      </c>
      <c r="AB7291">
        <v>0.323907628</v>
      </c>
      <c r="AC7291">
        <v>0.76189713699999995</v>
      </c>
      <c r="AD7291">
        <v>0.76321752700000001</v>
      </c>
      <c r="AE7291">
        <v>1.8490222919999999</v>
      </c>
      <c r="AF7291">
        <v>0.82773607299999996</v>
      </c>
    </row>
    <row r="7292" spans="1:32" hidden="1" x14ac:dyDescent="0.2">
      <c r="A7292">
        <v>437</v>
      </c>
      <c r="B7292">
        <v>7567</v>
      </c>
      <c r="C7292" t="s">
        <v>675</v>
      </c>
      <c r="D7292">
        <v>375</v>
      </c>
      <c r="E7292">
        <v>0</v>
      </c>
      <c r="F7292">
        <v>0</v>
      </c>
      <c r="G7292">
        <v>1551</v>
      </c>
      <c r="H7292">
        <v>2531</v>
      </c>
      <c r="I7292" t="s">
        <v>30</v>
      </c>
      <c r="J7292" t="s">
        <v>1045</v>
      </c>
      <c r="L7292" t="s">
        <v>29868</v>
      </c>
      <c r="M7292">
        <v>6.2030818000000001E-2</v>
      </c>
      <c r="N7292">
        <v>157</v>
      </c>
      <c r="O7292" t="s">
        <v>1046</v>
      </c>
      <c r="P7292">
        <v>96.22</v>
      </c>
      <c r="Q7292">
        <v>0.44</v>
      </c>
      <c r="R7292">
        <v>423</v>
      </c>
      <c r="S7292">
        <v>157</v>
      </c>
      <c r="T7292">
        <v>1373</v>
      </c>
      <c r="U7292">
        <v>193</v>
      </c>
      <c r="V7292">
        <v>0</v>
      </c>
      <c r="W7292">
        <v>0.27272727299999999</v>
      </c>
      <c r="X7292">
        <v>0.88523533200000004</v>
      </c>
      <c r="Y7292">
        <v>6.2030818000000001E-2</v>
      </c>
      <c r="Z7292">
        <v>7.6254445000000004E-2</v>
      </c>
      <c r="AA7292">
        <v>6.1803601E-2</v>
      </c>
      <c r="AB7292">
        <v>0.18805214000000001</v>
      </c>
      <c r="AC7292">
        <v>0</v>
      </c>
      <c r="AD7292">
        <v>0</v>
      </c>
      <c r="AE7292">
        <v>0.24985574099999999</v>
      </c>
      <c r="AF7292">
        <v>6.2030818000000001E-2</v>
      </c>
    </row>
    <row r="7293" spans="1:32" hidden="1" x14ac:dyDescent="0.2">
      <c r="A7293">
        <v>273</v>
      </c>
      <c r="B7293">
        <v>7568</v>
      </c>
      <c r="C7293" t="s">
        <v>675</v>
      </c>
      <c r="D7293">
        <v>375</v>
      </c>
      <c r="E7293">
        <v>0</v>
      </c>
      <c r="F7293">
        <v>0</v>
      </c>
      <c r="G7293">
        <v>1551</v>
      </c>
      <c r="H7293">
        <v>2531</v>
      </c>
      <c r="I7293" t="s">
        <v>57</v>
      </c>
      <c r="J7293" t="s">
        <v>676</v>
      </c>
      <c r="L7293" t="s">
        <v>29874</v>
      </c>
      <c r="M7293">
        <v>8.8107466999999995E-2</v>
      </c>
      <c r="N7293">
        <v>223</v>
      </c>
      <c r="O7293" t="s">
        <v>677</v>
      </c>
      <c r="P7293">
        <v>95.35</v>
      </c>
      <c r="Q7293">
        <v>1.04</v>
      </c>
      <c r="R7293">
        <v>161</v>
      </c>
      <c r="S7293">
        <v>223</v>
      </c>
      <c r="T7293">
        <v>1373</v>
      </c>
      <c r="U7293">
        <v>258</v>
      </c>
      <c r="V7293">
        <v>0</v>
      </c>
      <c r="W7293">
        <v>0.103803997</v>
      </c>
      <c r="X7293">
        <v>0.88523533200000004</v>
      </c>
      <c r="Y7293">
        <v>8.8107466999999995E-2</v>
      </c>
      <c r="Z7293">
        <v>0.101935994</v>
      </c>
      <c r="AA7293">
        <v>0</v>
      </c>
      <c r="AB7293">
        <v>0.18805214000000001</v>
      </c>
      <c r="AC7293">
        <v>2.2268532000000001E-2</v>
      </c>
      <c r="AD7293">
        <v>2.3193821E-2</v>
      </c>
      <c r="AE7293">
        <v>0.23351449299999999</v>
      </c>
      <c r="AF7293">
        <v>8.8107466999999995E-2</v>
      </c>
    </row>
    <row r="7294" spans="1:32" hidden="1" x14ac:dyDescent="0.2">
      <c r="A7294">
        <v>630</v>
      </c>
      <c r="B7294">
        <v>7569</v>
      </c>
      <c r="C7294" t="s">
        <v>675</v>
      </c>
      <c r="D7294">
        <v>375</v>
      </c>
      <c r="E7294">
        <v>0</v>
      </c>
      <c r="F7294">
        <v>0</v>
      </c>
      <c r="G7294">
        <v>1551</v>
      </c>
      <c r="H7294">
        <v>2531</v>
      </c>
      <c r="I7294" t="s">
        <v>50</v>
      </c>
      <c r="J7294" t="s">
        <v>1459</v>
      </c>
      <c r="L7294" t="s">
        <v>29874</v>
      </c>
      <c r="M7294">
        <v>0.103121296</v>
      </c>
      <c r="N7294">
        <v>261</v>
      </c>
      <c r="O7294" t="s">
        <v>1460</v>
      </c>
      <c r="P7294">
        <v>95.88</v>
      </c>
      <c r="Q7294">
        <v>0.5</v>
      </c>
      <c r="R7294">
        <v>158</v>
      </c>
      <c r="S7294">
        <v>261</v>
      </c>
      <c r="T7294">
        <v>1378</v>
      </c>
      <c r="U7294">
        <v>296</v>
      </c>
      <c r="V7294">
        <v>0</v>
      </c>
      <c r="W7294">
        <v>0.101869761</v>
      </c>
      <c r="X7294">
        <v>0.888459059</v>
      </c>
      <c r="Y7294">
        <v>0.103121296</v>
      </c>
      <c r="Z7294">
        <v>0.11694982199999999</v>
      </c>
      <c r="AA7294">
        <v>0</v>
      </c>
      <c r="AB7294">
        <v>0.19127586599999999</v>
      </c>
      <c r="AC7294">
        <v>3.728236E-2</v>
      </c>
      <c r="AD7294">
        <v>3.8207650000000003E-2</v>
      </c>
      <c r="AE7294">
        <v>0.26676587600000001</v>
      </c>
      <c r="AF7294">
        <v>0.103121296</v>
      </c>
    </row>
    <row r="7295" spans="1:32" hidden="1" x14ac:dyDescent="0.2">
      <c r="A7295">
        <v>1454</v>
      </c>
      <c r="B7295">
        <v>7570</v>
      </c>
      <c r="C7295" t="s">
        <v>675</v>
      </c>
      <c r="D7295">
        <v>375</v>
      </c>
      <c r="E7295">
        <v>0</v>
      </c>
      <c r="F7295">
        <v>0</v>
      </c>
      <c r="G7295">
        <v>1551</v>
      </c>
      <c r="H7295">
        <v>2531</v>
      </c>
      <c r="I7295" t="s">
        <v>64</v>
      </c>
      <c r="J7295" t="s">
        <v>3062</v>
      </c>
      <c r="L7295" t="s">
        <v>29874</v>
      </c>
      <c r="M7295">
        <v>0.118530225</v>
      </c>
      <c r="N7295">
        <v>300</v>
      </c>
      <c r="O7295" t="s">
        <v>1947</v>
      </c>
      <c r="P7295">
        <v>96</v>
      </c>
      <c r="Q7295">
        <v>0</v>
      </c>
      <c r="R7295">
        <v>158</v>
      </c>
      <c r="S7295">
        <v>300</v>
      </c>
      <c r="T7295">
        <v>619</v>
      </c>
      <c r="U7295">
        <v>334</v>
      </c>
      <c r="V7295">
        <v>0</v>
      </c>
      <c r="W7295">
        <v>0.101869761</v>
      </c>
      <c r="X7295">
        <v>0.39909735699999999</v>
      </c>
      <c r="Y7295">
        <v>0.118530225</v>
      </c>
      <c r="Z7295">
        <v>0.13196365099999999</v>
      </c>
      <c r="AA7295">
        <v>0</v>
      </c>
      <c r="AB7295">
        <v>0.25040666099999997</v>
      </c>
      <c r="AC7295">
        <v>5.2691289000000002E-2</v>
      </c>
      <c r="AD7295">
        <v>5.3221478000000003E-2</v>
      </c>
      <c r="AE7295">
        <v>0.35631942900000002</v>
      </c>
      <c r="AF7295">
        <v>0.118530225</v>
      </c>
    </row>
    <row r="7296" spans="1:32" hidden="1" x14ac:dyDescent="0.2">
      <c r="A7296">
        <v>405</v>
      </c>
      <c r="B7296">
        <v>7571</v>
      </c>
      <c r="C7296" t="s">
        <v>675</v>
      </c>
      <c r="D7296">
        <v>375</v>
      </c>
      <c r="E7296">
        <v>0</v>
      </c>
      <c r="F7296">
        <v>0</v>
      </c>
      <c r="G7296">
        <v>1551</v>
      </c>
      <c r="H7296">
        <v>2531</v>
      </c>
      <c r="I7296" t="s">
        <v>89</v>
      </c>
      <c r="J7296" t="s">
        <v>971</v>
      </c>
      <c r="L7296" t="s">
        <v>29873</v>
      </c>
      <c r="M7296">
        <v>-6.3216122572105904E-3</v>
      </c>
      <c r="N7296">
        <v>356</v>
      </c>
      <c r="O7296" t="s">
        <v>972</v>
      </c>
      <c r="P7296">
        <v>85</v>
      </c>
      <c r="Q7296">
        <v>18.2</v>
      </c>
      <c r="R7296">
        <v>190</v>
      </c>
      <c r="S7296">
        <v>356</v>
      </c>
      <c r="T7296">
        <v>1234</v>
      </c>
      <c r="U7296">
        <v>385</v>
      </c>
      <c r="V7296">
        <v>372</v>
      </c>
      <c r="W7296">
        <v>0.122501612</v>
      </c>
      <c r="X7296">
        <v>0.79561573200000002</v>
      </c>
      <c r="Y7296">
        <v>0.14065586699999999</v>
      </c>
      <c r="Z7296">
        <v>0.152113789</v>
      </c>
      <c r="AA7296">
        <v>0</v>
      </c>
      <c r="AB7296">
        <v>9.8432539999999999E-2</v>
      </c>
      <c r="AC7296">
        <v>7.4816931000000003E-2</v>
      </c>
      <c r="AD7296">
        <v>7.3371617E-2</v>
      </c>
      <c r="AE7296">
        <v>0.24662108799999999</v>
      </c>
      <c r="AF7296">
        <v>-6.3216122572105904E-3</v>
      </c>
    </row>
    <row r="7297" spans="1:32" hidden="1" x14ac:dyDescent="0.2">
      <c r="A7297">
        <v>8198</v>
      </c>
      <c r="B7297">
        <v>7572</v>
      </c>
      <c r="C7297" t="s">
        <v>675</v>
      </c>
      <c r="D7297">
        <v>375</v>
      </c>
      <c r="E7297">
        <v>0</v>
      </c>
      <c r="F7297">
        <v>0</v>
      </c>
      <c r="G7297">
        <v>1551</v>
      </c>
      <c r="H7297">
        <v>2531</v>
      </c>
      <c r="I7297" t="s">
        <v>157</v>
      </c>
      <c r="J7297" t="s">
        <v>15058</v>
      </c>
      <c r="L7297" t="s">
        <v>29870</v>
      </c>
      <c r="M7297">
        <v>0.19913077800000001</v>
      </c>
      <c r="N7297">
        <v>504</v>
      </c>
      <c r="O7297" t="s">
        <v>15059</v>
      </c>
      <c r="P7297">
        <v>81</v>
      </c>
      <c r="Q7297">
        <v>0</v>
      </c>
      <c r="R7297">
        <v>1240</v>
      </c>
      <c r="S7297">
        <v>504</v>
      </c>
      <c r="T7297">
        <v>1299</v>
      </c>
      <c r="U7297">
        <v>524</v>
      </c>
      <c r="V7297">
        <v>0</v>
      </c>
      <c r="W7297">
        <v>0.79948420399999998</v>
      </c>
      <c r="X7297">
        <v>0.83752417800000001</v>
      </c>
      <c r="Y7297">
        <v>0.19913077800000001</v>
      </c>
      <c r="Z7297">
        <v>0.20703279299999999</v>
      </c>
      <c r="AA7297">
        <v>0.58856053200000003</v>
      </c>
      <c r="AB7297">
        <v>0.140340986</v>
      </c>
      <c r="AC7297">
        <v>0.13329184299999999</v>
      </c>
      <c r="AD7297">
        <v>0.12829062099999999</v>
      </c>
      <c r="AE7297">
        <v>0.99048398199999999</v>
      </c>
      <c r="AF7297">
        <v>0.19913077800000001</v>
      </c>
    </row>
    <row r="7298" spans="1:32" hidden="1" x14ac:dyDescent="0.2">
      <c r="A7298">
        <v>8799</v>
      </c>
      <c r="B7298">
        <v>7573</v>
      </c>
      <c r="C7298" t="s">
        <v>675</v>
      </c>
      <c r="D7298">
        <v>375</v>
      </c>
      <c r="E7298">
        <v>0</v>
      </c>
      <c r="F7298">
        <v>0</v>
      </c>
      <c r="G7298">
        <v>1551</v>
      </c>
      <c r="H7298">
        <v>2531</v>
      </c>
      <c r="I7298" t="s">
        <v>230</v>
      </c>
      <c r="J7298" t="s">
        <v>16081</v>
      </c>
      <c r="L7298" t="s">
        <v>29870</v>
      </c>
      <c r="M7298">
        <v>0.19992098</v>
      </c>
      <c r="N7298">
        <v>506</v>
      </c>
      <c r="O7298" t="s">
        <v>16082</v>
      </c>
      <c r="P7298">
        <v>34.67</v>
      </c>
      <c r="Q7298">
        <v>24.01</v>
      </c>
      <c r="R7298">
        <v>1234</v>
      </c>
      <c r="S7298">
        <v>506</v>
      </c>
      <c r="T7298">
        <v>1372</v>
      </c>
      <c r="U7298">
        <v>547</v>
      </c>
      <c r="V7298">
        <v>0</v>
      </c>
      <c r="W7298">
        <v>0.79561573200000002</v>
      </c>
      <c r="X7298">
        <v>0.88459058700000004</v>
      </c>
      <c r="Y7298">
        <v>0.19992098</v>
      </c>
      <c r="Z7298">
        <v>0.216120111</v>
      </c>
      <c r="AA7298">
        <v>0.58469206100000004</v>
      </c>
      <c r="AB7298">
        <v>0.187407394</v>
      </c>
      <c r="AC7298">
        <v>0.13408204400000001</v>
      </c>
      <c r="AD7298">
        <v>0.137377938</v>
      </c>
      <c r="AE7298">
        <v>1.0435594370000001</v>
      </c>
      <c r="AF7298">
        <v>0.19992098</v>
      </c>
    </row>
    <row r="7299" spans="1:32" x14ac:dyDescent="0.2">
      <c r="A7299">
        <v>8735</v>
      </c>
      <c r="B7299">
        <v>7574</v>
      </c>
      <c r="C7299" t="s">
        <v>675</v>
      </c>
      <c r="D7299">
        <v>375</v>
      </c>
      <c r="E7299">
        <v>0</v>
      </c>
      <c r="F7299">
        <v>0</v>
      </c>
      <c r="G7299">
        <v>1551</v>
      </c>
      <c r="H7299">
        <v>2531</v>
      </c>
      <c r="I7299" t="s">
        <v>234</v>
      </c>
      <c r="J7299" t="s">
        <v>15965</v>
      </c>
      <c r="L7299" t="s">
        <v>29869</v>
      </c>
      <c r="M7299">
        <v>0.21295930499999999</v>
      </c>
      <c r="N7299">
        <v>539</v>
      </c>
      <c r="O7299" t="s">
        <v>6742</v>
      </c>
      <c r="P7299">
        <v>95</v>
      </c>
      <c r="Q7299">
        <v>0</v>
      </c>
      <c r="R7299">
        <v>1241</v>
      </c>
      <c r="S7299">
        <v>539</v>
      </c>
      <c r="T7299">
        <v>1324</v>
      </c>
      <c r="U7299">
        <v>568</v>
      </c>
      <c r="V7299">
        <v>0</v>
      </c>
      <c r="W7299">
        <v>0.80012894899999998</v>
      </c>
      <c r="X7299">
        <v>0.85364281099999995</v>
      </c>
      <c r="Y7299">
        <v>0.21295930499999999</v>
      </c>
      <c r="Z7299">
        <v>0.224417226</v>
      </c>
      <c r="AA7299">
        <v>0.589205278</v>
      </c>
      <c r="AB7299">
        <v>0.15645961899999999</v>
      </c>
      <c r="AC7299">
        <v>0.147120369</v>
      </c>
      <c r="AD7299">
        <v>0.145675054</v>
      </c>
      <c r="AE7299">
        <v>1.03846032</v>
      </c>
      <c r="AF7299">
        <v>0.21295930499999999</v>
      </c>
    </row>
    <row r="7300" spans="1:32" x14ac:dyDescent="0.2">
      <c r="A7300">
        <v>4048</v>
      </c>
      <c r="B7300">
        <v>7575</v>
      </c>
      <c r="C7300" t="s">
        <v>675</v>
      </c>
      <c r="D7300">
        <v>375</v>
      </c>
      <c r="E7300">
        <v>0</v>
      </c>
      <c r="F7300">
        <v>0</v>
      </c>
      <c r="G7300">
        <v>1551</v>
      </c>
      <c r="H7300">
        <v>2531</v>
      </c>
      <c r="I7300" t="s">
        <v>1167</v>
      </c>
      <c r="J7300" t="s">
        <v>7826</v>
      </c>
      <c r="L7300" t="s">
        <v>29871</v>
      </c>
      <c r="M7300">
        <v>0.22520742799999999</v>
      </c>
      <c r="N7300">
        <v>570</v>
      </c>
      <c r="O7300" t="s">
        <v>7827</v>
      </c>
      <c r="P7300">
        <v>86.5</v>
      </c>
      <c r="Q7300">
        <v>9.81</v>
      </c>
      <c r="R7300">
        <v>153</v>
      </c>
      <c r="S7300">
        <v>570</v>
      </c>
      <c r="T7300">
        <v>536</v>
      </c>
      <c r="U7300">
        <v>600</v>
      </c>
      <c r="V7300">
        <v>0</v>
      </c>
      <c r="W7300">
        <v>9.8646035000000007E-2</v>
      </c>
      <c r="X7300">
        <v>0.34558349500000002</v>
      </c>
      <c r="Y7300">
        <v>0.22520742799999999</v>
      </c>
      <c r="Z7300">
        <v>0.23706045000000001</v>
      </c>
      <c r="AA7300">
        <v>0</v>
      </c>
      <c r="AB7300">
        <v>0.303920523</v>
      </c>
      <c r="AC7300">
        <v>0.159368492</v>
      </c>
      <c r="AD7300">
        <v>0.15831827800000001</v>
      </c>
      <c r="AE7300">
        <v>0.62160729299999995</v>
      </c>
      <c r="AF7300">
        <v>0.22520742799999999</v>
      </c>
    </row>
    <row r="7301" spans="1:32" hidden="1" x14ac:dyDescent="0.2">
      <c r="A7301">
        <v>7298</v>
      </c>
      <c r="B7301">
        <v>7565</v>
      </c>
      <c r="C7301" t="s">
        <v>675</v>
      </c>
      <c r="D7301">
        <v>375</v>
      </c>
      <c r="E7301">
        <v>0</v>
      </c>
      <c r="F7301">
        <v>0</v>
      </c>
      <c r="G7301">
        <v>1551</v>
      </c>
      <c r="H7301">
        <v>2531</v>
      </c>
      <c r="I7301" t="s">
        <v>34</v>
      </c>
      <c r="J7301" t="s">
        <v>13495</v>
      </c>
      <c r="L7301" t="s">
        <v>29877</v>
      </c>
      <c r="M7301">
        <v>0.22797313299999999</v>
      </c>
      <c r="N7301">
        <v>577</v>
      </c>
      <c r="O7301" t="s">
        <v>5400</v>
      </c>
      <c r="P7301">
        <v>96</v>
      </c>
      <c r="Q7301">
        <v>0</v>
      </c>
      <c r="R7301">
        <v>74</v>
      </c>
      <c r="S7301">
        <v>577</v>
      </c>
      <c r="T7301">
        <v>118</v>
      </c>
      <c r="U7301">
        <v>600</v>
      </c>
      <c r="V7301">
        <v>0</v>
      </c>
      <c r="W7301">
        <v>4.7711153999999999E-2</v>
      </c>
      <c r="X7301">
        <v>7.6079947999999994E-2</v>
      </c>
      <c r="Y7301">
        <v>0.22797313299999999</v>
      </c>
      <c r="Z7301">
        <v>0.23706045000000001</v>
      </c>
      <c r="AA7301">
        <v>1.3336559E-2</v>
      </c>
      <c r="AB7301">
        <v>0.57342406899999998</v>
      </c>
      <c r="AC7301">
        <v>0.16213419700000001</v>
      </c>
      <c r="AD7301">
        <v>0.15831827800000001</v>
      </c>
      <c r="AE7301">
        <v>0.90721310399999999</v>
      </c>
      <c r="AF7301">
        <v>0.22797313299999999</v>
      </c>
    </row>
    <row r="7302" spans="1:32" hidden="1" x14ac:dyDescent="0.2">
      <c r="A7302">
        <v>3216</v>
      </c>
      <c r="B7302">
        <v>7576</v>
      </c>
      <c r="C7302" t="s">
        <v>675</v>
      </c>
      <c r="D7302">
        <v>375</v>
      </c>
      <c r="E7302">
        <v>0</v>
      </c>
      <c r="F7302">
        <v>0</v>
      </c>
      <c r="G7302">
        <v>1551</v>
      </c>
      <c r="H7302">
        <v>2531</v>
      </c>
      <c r="I7302" t="s">
        <v>2094</v>
      </c>
      <c r="J7302" t="s">
        <v>6339</v>
      </c>
      <c r="L7302" t="s">
        <v>29872</v>
      </c>
      <c r="M7302">
        <v>9.7984985994863688E-2</v>
      </c>
      <c r="N7302">
        <v>617</v>
      </c>
      <c r="O7302" t="s">
        <v>2777</v>
      </c>
      <c r="P7302">
        <v>95.75</v>
      </c>
      <c r="Q7302">
        <v>0.5</v>
      </c>
      <c r="R7302">
        <v>152</v>
      </c>
      <c r="S7302">
        <v>617</v>
      </c>
      <c r="T7302">
        <v>1370</v>
      </c>
      <c r="U7302">
        <v>644</v>
      </c>
      <c r="V7302">
        <v>369</v>
      </c>
      <c r="W7302">
        <v>9.8001289000000005E-2</v>
      </c>
      <c r="X7302">
        <v>0.88330109599999995</v>
      </c>
      <c r="Y7302">
        <v>0.24377716299999999</v>
      </c>
      <c r="Z7302">
        <v>0.25444488300000001</v>
      </c>
      <c r="AA7302">
        <v>0</v>
      </c>
      <c r="AB7302">
        <v>0.186117904</v>
      </c>
      <c r="AC7302">
        <v>0.177938227</v>
      </c>
      <c r="AD7302">
        <v>0.17570271100000001</v>
      </c>
      <c r="AE7302">
        <v>0.53975884200000002</v>
      </c>
      <c r="AF7302">
        <v>9.7984985994863688E-2</v>
      </c>
    </row>
    <row r="7303" spans="1:32" hidden="1" x14ac:dyDescent="0.2">
      <c r="A7303">
        <v>3863</v>
      </c>
      <c r="B7303">
        <v>7577</v>
      </c>
      <c r="C7303" t="s">
        <v>675</v>
      </c>
      <c r="D7303">
        <v>375</v>
      </c>
      <c r="E7303">
        <v>0</v>
      </c>
      <c r="F7303">
        <v>0</v>
      </c>
      <c r="G7303">
        <v>1551</v>
      </c>
      <c r="H7303">
        <v>2531</v>
      </c>
      <c r="I7303" t="s">
        <v>1267</v>
      </c>
      <c r="J7303" t="s">
        <v>7504</v>
      </c>
      <c r="L7303" t="s">
        <v>30020</v>
      </c>
      <c r="M7303">
        <v>-6.7167132374555405E-3</v>
      </c>
      <c r="N7303">
        <v>688</v>
      </c>
      <c r="O7303" t="s">
        <v>7505</v>
      </c>
      <c r="P7303">
        <v>95.8</v>
      </c>
      <c r="Q7303">
        <v>0.89</v>
      </c>
      <c r="R7303">
        <v>152</v>
      </c>
      <c r="S7303">
        <v>688</v>
      </c>
      <c r="T7303">
        <v>1378</v>
      </c>
      <c r="U7303">
        <v>723</v>
      </c>
      <c r="V7303">
        <v>705</v>
      </c>
      <c r="W7303">
        <v>9.8001289000000005E-2</v>
      </c>
      <c r="X7303">
        <v>0.888459059</v>
      </c>
      <c r="Y7303">
        <v>0.27182931599999999</v>
      </c>
      <c r="Z7303">
        <v>0.28565784300000002</v>
      </c>
      <c r="AA7303">
        <v>0</v>
      </c>
      <c r="AB7303">
        <v>0.19127586599999999</v>
      </c>
      <c r="AC7303">
        <v>0.205990381</v>
      </c>
      <c r="AD7303">
        <v>0.20691567</v>
      </c>
      <c r="AE7303">
        <v>0.60418191799999998</v>
      </c>
      <c r="AF7303">
        <v>-6.7167132374555405E-3</v>
      </c>
    </row>
    <row r="7304" spans="1:32" hidden="1" x14ac:dyDescent="0.2">
      <c r="A7304">
        <v>8402</v>
      </c>
      <c r="B7304">
        <v>7566</v>
      </c>
      <c r="C7304" t="s">
        <v>675</v>
      </c>
      <c r="D7304">
        <v>375</v>
      </c>
      <c r="E7304">
        <v>0</v>
      </c>
      <c r="F7304">
        <v>0</v>
      </c>
      <c r="G7304">
        <v>1551</v>
      </c>
      <c r="H7304">
        <v>2531</v>
      </c>
      <c r="I7304" t="s">
        <v>286</v>
      </c>
      <c r="J7304" t="s">
        <v>9348</v>
      </c>
      <c r="L7304" t="s">
        <v>29875</v>
      </c>
      <c r="M7304">
        <v>0.27419992100000001</v>
      </c>
      <c r="N7304">
        <v>694</v>
      </c>
      <c r="O7304" t="s">
        <v>8226</v>
      </c>
      <c r="P7304">
        <v>87</v>
      </c>
      <c r="Q7304">
        <v>0</v>
      </c>
      <c r="R7304">
        <v>74</v>
      </c>
      <c r="S7304">
        <v>694</v>
      </c>
      <c r="T7304">
        <v>113</v>
      </c>
      <c r="U7304">
        <v>729</v>
      </c>
      <c r="V7304">
        <v>0</v>
      </c>
      <c r="W7304">
        <v>4.7711153999999999E-2</v>
      </c>
      <c r="X7304">
        <v>7.2856221999999998E-2</v>
      </c>
      <c r="Y7304">
        <v>0.27419992100000001</v>
      </c>
      <c r="Z7304">
        <v>0.28802844700000002</v>
      </c>
      <c r="AA7304">
        <v>1.3336559E-2</v>
      </c>
      <c r="AB7304">
        <v>0.57664779600000005</v>
      </c>
      <c r="AC7304">
        <v>0.208360985</v>
      </c>
      <c r="AD7304">
        <v>0.20928627499999999</v>
      </c>
      <c r="AE7304">
        <v>1.007631615</v>
      </c>
      <c r="AF7304">
        <v>0.27419992100000001</v>
      </c>
    </row>
    <row r="7305" spans="1:32" hidden="1" x14ac:dyDescent="0.2">
      <c r="A7305">
        <v>4168</v>
      </c>
      <c r="B7305">
        <v>7578</v>
      </c>
      <c r="C7305" t="s">
        <v>675</v>
      </c>
      <c r="D7305">
        <v>375</v>
      </c>
      <c r="E7305">
        <v>0</v>
      </c>
      <c r="F7305">
        <v>0</v>
      </c>
      <c r="G7305">
        <v>1551</v>
      </c>
      <c r="H7305">
        <v>2531</v>
      </c>
      <c r="I7305" t="s">
        <v>2687</v>
      </c>
      <c r="J7305" t="s">
        <v>8044</v>
      </c>
      <c r="L7305" t="s">
        <v>30020</v>
      </c>
      <c r="M7305">
        <v>5.7289609097589872E-2</v>
      </c>
      <c r="N7305">
        <v>727</v>
      </c>
      <c r="O7305" t="s">
        <v>8045</v>
      </c>
      <c r="P7305">
        <v>95.56</v>
      </c>
      <c r="Q7305">
        <v>0.73</v>
      </c>
      <c r="R7305">
        <v>152</v>
      </c>
      <c r="S7305">
        <v>727</v>
      </c>
      <c r="T7305">
        <v>1372</v>
      </c>
      <c r="U7305">
        <v>765</v>
      </c>
      <c r="V7305">
        <v>582</v>
      </c>
      <c r="W7305">
        <v>9.8001289000000005E-2</v>
      </c>
      <c r="X7305">
        <v>0.88459058700000004</v>
      </c>
      <c r="Y7305">
        <v>0.28723824599999997</v>
      </c>
      <c r="Z7305">
        <v>0.30225207399999998</v>
      </c>
      <c r="AA7305">
        <v>0</v>
      </c>
      <c r="AB7305">
        <v>0.187407394</v>
      </c>
      <c r="AC7305">
        <v>0.22139930999999999</v>
      </c>
      <c r="AD7305">
        <v>0.22350990200000001</v>
      </c>
      <c r="AE7305">
        <v>0.63231660599999995</v>
      </c>
      <c r="AF7305">
        <v>5.7289609097589872E-2</v>
      </c>
    </row>
    <row r="7306" spans="1:32" hidden="1" x14ac:dyDescent="0.2">
      <c r="A7306">
        <v>4537</v>
      </c>
      <c r="B7306">
        <v>7579</v>
      </c>
      <c r="C7306" t="s">
        <v>675</v>
      </c>
      <c r="D7306">
        <v>375</v>
      </c>
      <c r="E7306">
        <v>0</v>
      </c>
      <c r="F7306">
        <v>0</v>
      </c>
      <c r="G7306">
        <v>1551</v>
      </c>
      <c r="H7306">
        <v>2531</v>
      </c>
      <c r="I7306" t="s">
        <v>3665</v>
      </c>
      <c r="J7306" t="s">
        <v>8722</v>
      </c>
      <c r="L7306" t="s">
        <v>30020</v>
      </c>
      <c r="M7306">
        <v>0.303042276</v>
      </c>
      <c r="N7306">
        <v>767</v>
      </c>
      <c r="O7306" t="s">
        <v>8723</v>
      </c>
      <c r="P7306">
        <v>95.28</v>
      </c>
      <c r="Q7306">
        <v>1.6</v>
      </c>
      <c r="R7306">
        <v>151</v>
      </c>
      <c r="S7306">
        <v>767</v>
      </c>
      <c r="T7306">
        <v>1378</v>
      </c>
      <c r="U7306">
        <v>804</v>
      </c>
      <c r="V7306">
        <v>0</v>
      </c>
      <c r="W7306">
        <v>9.7356544000000003E-2</v>
      </c>
      <c r="X7306">
        <v>0.888459059</v>
      </c>
      <c r="Y7306">
        <v>0.303042276</v>
      </c>
      <c r="Z7306">
        <v>0.31766100400000002</v>
      </c>
      <c r="AA7306">
        <v>0</v>
      </c>
      <c r="AB7306">
        <v>0.19127586599999999</v>
      </c>
      <c r="AC7306">
        <v>0.23720334000000001</v>
      </c>
      <c r="AD7306">
        <v>0.238918831</v>
      </c>
      <c r="AE7306">
        <v>0.66739803799999997</v>
      </c>
      <c r="AF7306">
        <v>0.303042276</v>
      </c>
    </row>
    <row r="7307" spans="1:32" hidden="1" x14ac:dyDescent="0.2">
      <c r="A7307">
        <v>4810</v>
      </c>
      <c r="B7307">
        <v>7580</v>
      </c>
      <c r="C7307" t="s">
        <v>675</v>
      </c>
      <c r="D7307">
        <v>375</v>
      </c>
      <c r="E7307">
        <v>0</v>
      </c>
      <c r="F7307">
        <v>0</v>
      </c>
      <c r="G7307">
        <v>1551</v>
      </c>
      <c r="H7307">
        <v>2531</v>
      </c>
      <c r="I7307" t="s">
        <v>2838</v>
      </c>
      <c r="J7307" t="s">
        <v>9191</v>
      </c>
      <c r="L7307" t="s">
        <v>30020</v>
      </c>
      <c r="M7307">
        <v>0.31845120500000001</v>
      </c>
      <c r="N7307">
        <v>806</v>
      </c>
      <c r="O7307" t="s">
        <v>9192</v>
      </c>
      <c r="P7307">
        <v>95.41</v>
      </c>
      <c r="Q7307">
        <v>1.5</v>
      </c>
      <c r="R7307">
        <v>151</v>
      </c>
      <c r="S7307">
        <v>806</v>
      </c>
      <c r="T7307">
        <v>1372</v>
      </c>
      <c r="U7307">
        <v>841</v>
      </c>
      <c r="V7307">
        <v>0</v>
      </c>
      <c r="W7307">
        <v>9.7356544000000003E-2</v>
      </c>
      <c r="X7307">
        <v>0.88459058700000004</v>
      </c>
      <c r="Y7307">
        <v>0.31845120500000001</v>
      </c>
      <c r="Z7307">
        <v>0.33227973100000002</v>
      </c>
      <c r="AA7307">
        <v>0</v>
      </c>
      <c r="AB7307">
        <v>0.187407394</v>
      </c>
      <c r="AC7307">
        <v>0.252612269</v>
      </c>
      <c r="AD7307">
        <v>0.25353755900000002</v>
      </c>
      <c r="AE7307">
        <v>0.693557223</v>
      </c>
      <c r="AF7307">
        <v>0.31845120500000001</v>
      </c>
    </row>
    <row r="7308" spans="1:32" hidden="1" x14ac:dyDescent="0.2">
      <c r="A7308">
        <v>5161</v>
      </c>
      <c r="B7308">
        <v>7581</v>
      </c>
      <c r="C7308" t="s">
        <v>675</v>
      </c>
      <c r="D7308">
        <v>375</v>
      </c>
      <c r="E7308">
        <v>0</v>
      </c>
      <c r="F7308">
        <v>0</v>
      </c>
      <c r="G7308">
        <v>1551</v>
      </c>
      <c r="H7308">
        <v>2531</v>
      </c>
      <c r="I7308" t="s">
        <v>4558</v>
      </c>
      <c r="J7308" t="s">
        <v>9780</v>
      </c>
      <c r="L7308" t="s">
        <v>30020</v>
      </c>
      <c r="M7308">
        <v>0.33386013399999998</v>
      </c>
      <c r="N7308">
        <v>845</v>
      </c>
      <c r="O7308" t="s">
        <v>9781</v>
      </c>
      <c r="P7308">
        <v>92.41</v>
      </c>
      <c r="Q7308">
        <v>6.6</v>
      </c>
      <c r="R7308">
        <v>150</v>
      </c>
      <c r="S7308">
        <v>845</v>
      </c>
      <c r="T7308">
        <v>1371</v>
      </c>
      <c r="U7308">
        <v>882</v>
      </c>
      <c r="V7308">
        <v>0</v>
      </c>
      <c r="W7308">
        <v>9.6711799000000001E-2</v>
      </c>
      <c r="X7308">
        <v>0.88394584099999995</v>
      </c>
      <c r="Y7308">
        <v>0.33386013399999998</v>
      </c>
      <c r="Z7308">
        <v>0.348478862</v>
      </c>
      <c r="AA7308">
        <v>0</v>
      </c>
      <c r="AB7308">
        <v>0.186762649</v>
      </c>
      <c r="AC7308">
        <v>0.26802119899999999</v>
      </c>
      <c r="AD7308">
        <v>0.26973669</v>
      </c>
      <c r="AE7308">
        <v>0.72452053800000005</v>
      </c>
      <c r="AF7308">
        <v>0.33386013399999998</v>
      </c>
    </row>
    <row r="7309" spans="1:32" hidden="1" x14ac:dyDescent="0.2">
      <c r="A7309">
        <v>5494</v>
      </c>
      <c r="B7309">
        <v>7582</v>
      </c>
      <c r="C7309" t="s">
        <v>675</v>
      </c>
      <c r="D7309">
        <v>375</v>
      </c>
      <c r="E7309">
        <v>0</v>
      </c>
      <c r="F7309">
        <v>0</v>
      </c>
      <c r="G7309">
        <v>1551</v>
      </c>
      <c r="H7309">
        <v>2531</v>
      </c>
      <c r="I7309" t="s">
        <v>4334</v>
      </c>
      <c r="J7309" t="s">
        <v>10362</v>
      </c>
      <c r="L7309" t="s">
        <v>30020</v>
      </c>
      <c r="M7309">
        <v>-1.3038324384037903E-2</v>
      </c>
      <c r="N7309">
        <v>884</v>
      </c>
      <c r="O7309" t="s">
        <v>10363</v>
      </c>
      <c r="P7309">
        <v>94.55</v>
      </c>
      <c r="Q7309">
        <v>4.5</v>
      </c>
      <c r="R7309">
        <v>150</v>
      </c>
      <c r="S7309">
        <v>884</v>
      </c>
      <c r="T7309">
        <v>1371</v>
      </c>
      <c r="U7309">
        <v>918</v>
      </c>
      <c r="V7309">
        <v>917</v>
      </c>
      <c r="W7309">
        <v>9.6711799000000001E-2</v>
      </c>
      <c r="X7309">
        <v>0.88394584099999995</v>
      </c>
      <c r="Y7309">
        <v>0.34926906400000002</v>
      </c>
      <c r="Z7309">
        <v>0.36270248900000002</v>
      </c>
      <c r="AA7309">
        <v>0</v>
      </c>
      <c r="AB7309">
        <v>0.186762649</v>
      </c>
      <c r="AC7309">
        <v>0.283430128</v>
      </c>
      <c r="AD7309">
        <v>0.28396031700000002</v>
      </c>
      <c r="AE7309">
        <v>0.75415309399999997</v>
      </c>
      <c r="AF7309">
        <v>-1.3038324384037903E-2</v>
      </c>
    </row>
    <row r="7310" spans="1:32" hidden="1" x14ac:dyDescent="0.2">
      <c r="A7310">
        <v>5910</v>
      </c>
      <c r="B7310">
        <v>7583</v>
      </c>
      <c r="C7310" t="s">
        <v>675</v>
      </c>
      <c r="D7310">
        <v>375</v>
      </c>
      <c r="E7310">
        <v>0</v>
      </c>
      <c r="F7310">
        <v>0</v>
      </c>
      <c r="G7310">
        <v>1551</v>
      </c>
      <c r="H7310">
        <v>2531</v>
      </c>
      <c r="I7310" t="s">
        <v>5627</v>
      </c>
      <c r="J7310" t="s">
        <v>11091</v>
      </c>
      <c r="L7310" t="s">
        <v>30020</v>
      </c>
      <c r="M7310">
        <v>-7.506914151323596E-3</v>
      </c>
      <c r="N7310">
        <v>923</v>
      </c>
      <c r="O7310" t="s">
        <v>11092</v>
      </c>
      <c r="P7310">
        <v>94.56</v>
      </c>
      <c r="Q7310">
        <v>2.1</v>
      </c>
      <c r="R7310">
        <v>149</v>
      </c>
      <c r="S7310">
        <v>923</v>
      </c>
      <c r="T7310">
        <v>1378</v>
      </c>
      <c r="U7310">
        <v>961</v>
      </c>
      <c r="V7310">
        <v>942</v>
      </c>
      <c r="W7310">
        <v>9.6067053999999999E-2</v>
      </c>
      <c r="X7310">
        <v>0.888459059</v>
      </c>
      <c r="Y7310">
        <v>0.36467799299999998</v>
      </c>
      <c r="Z7310">
        <v>0.37969182099999998</v>
      </c>
      <c r="AA7310">
        <v>0</v>
      </c>
      <c r="AB7310">
        <v>0.19127586599999999</v>
      </c>
      <c r="AC7310">
        <v>0.29883905700000002</v>
      </c>
      <c r="AD7310">
        <v>0.30094964899999999</v>
      </c>
      <c r="AE7310">
        <v>0.79106457299999999</v>
      </c>
      <c r="AF7310">
        <v>-7.506914151323596E-3</v>
      </c>
    </row>
    <row r="7311" spans="1:32" hidden="1" x14ac:dyDescent="0.2">
      <c r="A7311">
        <v>9515</v>
      </c>
      <c r="B7311">
        <v>7584</v>
      </c>
      <c r="C7311" t="s">
        <v>675</v>
      </c>
      <c r="D7311">
        <v>375</v>
      </c>
      <c r="E7311">
        <v>0</v>
      </c>
      <c r="F7311">
        <v>0</v>
      </c>
      <c r="G7311">
        <v>1551</v>
      </c>
      <c r="H7311">
        <v>2531</v>
      </c>
      <c r="I7311" t="s">
        <v>5405</v>
      </c>
      <c r="J7311" t="s">
        <v>17349</v>
      </c>
      <c r="L7311" t="s">
        <v>30020</v>
      </c>
      <c r="M7311">
        <v>0.12248123304780723</v>
      </c>
      <c r="N7311">
        <v>964</v>
      </c>
      <c r="O7311" t="s">
        <v>3478</v>
      </c>
      <c r="P7311">
        <v>96</v>
      </c>
      <c r="Q7311">
        <v>0</v>
      </c>
      <c r="R7311">
        <v>153</v>
      </c>
      <c r="S7311">
        <v>964</v>
      </c>
      <c r="T7311">
        <v>270</v>
      </c>
      <c r="U7311">
        <v>999</v>
      </c>
      <c r="V7311">
        <v>654</v>
      </c>
      <c r="W7311">
        <v>9.8646035000000007E-2</v>
      </c>
      <c r="X7311">
        <v>0.174081238</v>
      </c>
      <c r="Y7311">
        <v>0.38087712400000001</v>
      </c>
      <c r="Z7311">
        <v>0.39470565000000002</v>
      </c>
      <c r="AA7311">
        <v>0</v>
      </c>
      <c r="AB7311">
        <v>0.47542277999999999</v>
      </c>
      <c r="AC7311">
        <v>0.315038188</v>
      </c>
      <c r="AD7311">
        <v>0.31596347800000002</v>
      </c>
      <c r="AE7311">
        <v>1.106424445</v>
      </c>
      <c r="AF7311">
        <v>0.12248123304780723</v>
      </c>
    </row>
    <row r="7312" spans="1:32" hidden="1" x14ac:dyDescent="0.2">
      <c r="A7312">
        <v>6598</v>
      </c>
      <c r="B7312">
        <v>7585</v>
      </c>
      <c r="C7312" t="s">
        <v>675</v>
      </c>
      <c r="D7312">
        <v>375</v>
      </c>
      <c r="E7312">
        <v>0</v>
      </c>
      <c r="F7312">
        <v>0</v>
      </c>
      <c r="G7312">
        <v>1551</v>
      </c>
      <c r="H7312">
        <v>2531</v>
      </c>
      <c r="I7312" t="s">
        <v>6975</v>
      </c>
      <c r="J7312" t="s">
        <v>12275</v>
      </c>
      <c r="L7312" t="s">
        <v>30020</v>
      </c>
      <c r="M7312">
        <v>-1.9280915752872829E-10</v>
      </c>
      <c r="N7312">
        <v>1002</v>
      </c>
      <c r="O7312" t="s">
        <v>12276</v>
      </c>
      <c r="P7312">
        <v>92.12</v>
      </c>
      <c r="Q7312">
        <v>11.56</v>
      </c>
      <c r="R7312">
        <v>186</v>
      </c>
      <c r="S7312">
        <v>1002</v>
      </c>
      <c r="T7312">
        <v>1372</v>
      </c>
      <c r="U7312">
        <v>1038</v>
      </c>
      <c r="V7312">
        <v>1002</v>
      </c>
      <c r="W7312">
        <v>0.119922631</v>
      </c>
      <c r="X7312">
        <v>0.88459058700000004</v>
      </c>
      <c r="Y7312">
        <v>0.39589095200000002</v>
      </c>
      <c r="Z7312">
        <v>0.41011457899999998</v>
      </c>
      <c r="AA7312">
        <v>0</v>
      </c>
      <c r="AB7312">
        <v>0.187407394</v>
      </c>
      <c r="AC7312">
        <v>0.330052016</v>
      </c>
      <c r="AD7312">
        <v>0.33137240699999998</v>
      </c>
      <c r="AE7312">
        <v>0.84883181799999996</v>
      </c>
      <c r="AF7312">
        <v>-1.9280915752872829E-10</v>
      </c>
    </row>
    <row r="7313" spans="1:32" hidden="1" x14ac:dyDescent="0.2">
      <c r="A7313">
        <v>7016</v>
      </c>
      <c r="B7313">
        <v>7586</v>
      </c>
      <c r="C7313" t="s">
        <v>675</v>
      </c>
      <c r="D7313">
        <v>375</v>
      </c>
      <c r="E7313">
        <v>0</v>
      </c>
      <c r="F7313">
        <v>0</v>
      </c>
      <c r="G7313">
        <v>1551</v>
      </c>
      <c r="H7313">
        <v>2531</v>
      </c>
      <c r="I7313" t="s">
        <v>6828</v>
      </c>
      <c r="J7313" t="s">
        <v>13009</v>
      </c>
      <c r="L7313" t="s">
        <v>30020</v>
      </c>
      <c r="M7313">
        <v>-1.5804032232319409E-3</v>
      </c>
      <c r="N7313">
        <v>1042</v>
      </c>
      <c r="O7313" t="s">
        <v>13010</v>
      </c>
      <c r="P7313">
        <v>95.84</v>
      </c>
      <c r="Q7313">
        <v>0.96</v>
      </c>
      <c r="R7313">
        <v>148</v>
      </c>
      <c r="S7313">
        <v>1042</v>
      </c>
      <c r="T7313">
        <v>1373</v>
      </c>
      <c r="U7313">
        <v>1080</v>
      </c>
      <c r="V7313">
        <v>1046</v>
      </c>
      <c r="W7313">
        <v>9.5422307999999997E-2</v>
      </c>
      <c r="X7313">
        <v>0.88523533200000004</v>
      </c>
      <c r="Y7313">
        <v>0.41169498199999999</v>
      </c>
      <c r="Z7313">
        <v>0.42670881100000002</v>
      </c>
      <c r="AA7313">
        <v>0</v>
      </c>
      <c r="AB7313">
        <v>0.18805214000000001</v>
      </c>
      <c r="AC7313">
        <v>0.34585604599999997</v>
      </c>
      <c r="AD7313">
        <v>0.34796663799999999</v>
      </c>
      <c r="AE7313">
        <v>0.88187482500000003</v>
      </c>
      <c r="AF7313">
        <v>-1.5804032232319409E-3</v>
      </c>
    </row>
    <row r="7314" spans="1:32" hidden="1" x14ac:dyDescent="0.2">
      <c r="A7314">
        <v>7345</v>
      </c>
      <c r="B7314">
        <v>7587</v>
      </c>
      <c r="C7314" t="s">
        <v>675</v>
      </c>
      <c r="D7314">
        <v>375</v>
      </c>
      <c r="E7314">
        <v>0</v>
      </c>
      <c r="F7314">
        <v>0</v>
      </c>
      <c r="G7314">
        <v>1551</v>
      </c>
      <c r="H7314">
        <v>2531</v>
      </c>
      <c r="I7314" t="s">
        <v>8100</v>
      </c>
      <c r="J7314" t="s">
        <v>13582</v>
      </c>
      <c r="L7314" t="s">
        <v>30020</v>
      </c>
      <c r="M7314">
        <v>-1.1062820766100323E-2</v>
      </c>
      <c r="N7314">
        <v>1080</v>
      </c>
      <c r="O7314" t="s">
        <v>13583</v>
      </c>
      <c r="P7314">
        <v>95.11</v>
      </c>
      <c r="Q7314">
        <v>1.94</v>
      </c>
      <c r="R7314">
        <v>148</v>
      </c>
      <c r="S7314">
        <v>1080</v>
      </c>
      <c r="T7314">
        <v>1373</v>
      </c>
      <c r="U7314">
        <v>1118</v>
      </c>
      <c r="V7314">
        <v>1108</v>
      </c>
      <c r="W7314">
        <v>9.5422307999999997E-2</v>
      </c>
      <c r="X7314">
        <v>0.88523533200000004</v>
      </c>
      <c r="Y7314">
        <v>0.42670881100000002</v>
      </c>
      <c r="Z7314">
        <v>0.44172263899999997</v>
      </c>
      <c r="AA7314">
        <v>0</v>
      </c>
      <c r="AB7314">
        <v>0.18805214000000001</v>
      </c>
      <c r="AC7314">
        <v>0.36086987500000001</v>
      </c>
      <c r="AD7314">
        <v>0.36298046699999997</v>
      </c>
      <c r="AE7314">
        <v>0.91190248200000001</v>
      </c>
      <c r="AF7314">
        <v>-1.1062820766100323E-2</v>
      </c>
    </row>
    <row r="7315" spans="1:32" hidden="1" x14ac:dyDescent="0.2">
      <c r="A7315">
        <v>5489</v>
      </c>
      <c r="B7315">
        <v>7588</v>
      </c>
      <c r="C7315" t="s">
        <v>675</v>
      </c>
      <c r="D7315">
        <v>375</v>
      </c>
      <c r="E7315">
        <v>0</v>
      </c>
      <c r="F7315">
        <v>0</v>
      </c>
      <c r="G7315">
        <v>1551</v>
      </c>
      <c r="H7315">
        <v>2531</v>
      </c>
      <c r="I7315" t="s">
        <v>8470</v>
      </c>
      <c r="J7315" t="s">
        <v>10352</v>
      </c>
      <c r="L7315" t="s">
        <v>30020</v>
      </c>
      <c r="M7315">
        <v>9.4033978890161962E-2</v>
      </c>
      <c r="N7315">
        <v>1120</v>
      </c>
      <c r="O7315" t="s">
        <v>10353</v>
      </c>
      <c r="P7315">
        <v>95.92</v>
      </c>
      <c r="Q7315">
        <v>0.49</v>
      </c>
      <c r="R7315">
        <v>147</v>
      </c>
      <c r="S7315">
        <v>1120</v>
      </c>
      <c r="T7315">
        <v>1058</v>
      </c>
      <c r="U7315">
        <v>1154</v>
      </c>
      <c r="V7315">
        <v>882</v>
      </c>
      <c r="W7315">
        <v>9.4777562999999995E-2</v>
      </c>
      <c r="X7315">
        <v>0.68214055399999995</v>
      </c>
      <c r="Y7315">
        <v>0.44251284099999999</v>
      </c>
      <c r="Z7315">
        <v>0.45594626599999999</v>
      </c>
      <c r="AA7315">
        <v>0</v>
      </c>
      <c r="AB7315">
        <v>0</v>
      </c>
      <c r="AC7315">
        <v>0.37667390499999998</v>
      </c>
      <c r="AD7315">
        <v>0.37720409399999999</v>
      </c>
      <c r="AE7315">
        <v>0.75387799899999997</v>
      </c>
      <c r="AF7315">
        <v>9.4033978890161962E-2</v>
      </c>
    </row>
    <row r="7316" spans="1:32" hidden="1" x14ac:dyDescent="0.2">
      <c r="A7316">
        <v>8019</v>
      </c>
      <c r="B7316">
        <v>7589</v>
      </c>
      <c r="C7316" t="s">
        <v>675</v>
      </c>
      <c r="D7316">
        <v>375</v>
      </c>
      <c r="E7316">
        <v>0</v>
      </c>
      <c r="F7316">
        <v>0</v>
      </c>
      <c r="G7316">
        <v>1551</v>
      </c>
      <c r="H7316">
        <v>2531</v>
      </c>
      <c r="I7316" t="s">
        <v>9054</v>
      </c>
      <c r="J7316" t="s">
        <v>14760</v>
      </c>
      <c r="L7316" t="s">
        <v>30020</v>
      </c>
      <c r="M7316">
        <v>0.45792177000000001</v>
      </c>
      <c r="N7316">
        <v>1159</v>
      </c>
      <c r="O7316" t="s">
        <v>14761</v>
      </c>
      <c r="P7316">
        <v>95.62</v>
      </c>
      <c r="Q7316">
        <v>0.89</v>
      </c>
      <c r="R7316">
        <v>184</v>
      </c>
      <c r="S7316">
        <v>1159</v>
      </c>
      <c r="T7316">
        <v>1373</v>
      </c>
      <c r="U7316">
        <v>1197</v>
      </c>
      <c r="V7316">
        <v>0</v>
      </c>
      <c r="W7316">
        <v>0.11863314</v>
      </c>
      <c r="X7316">
        <v>0.88523533200000004</v>
      </c>
      <c r="Y7316">
        <v>0.45792177000000001</v>
      </c>
      <c r="Z7316">
        <v>0.47293559899999998</v>
      </c>
      <c r="AA7316">
        <v>0</v>
      </c>
      <c r="AB7316">
        <v>0.18805214000000001</v>
      </c>
      <c r="AC7316">
        <v>0.39208283399999999</v>
      </c>
      <c r="AD7316">
        <v>0.39419342600000001</v>
      </c>
      <c r="AE7316">
        <v>0.97432839999999998</v>
      </c>
      <c r="AF7316">
        <v>0.45792177000000001</v>
      </c>
    </row>
    <row r="7317" spans="1:32" hidden="1" x14ac:dyDescent="0.2">
      <c r="A7317">
        <v>8376</v>
      </c>
      <c r="B7317">
        <v>7590</v>
      </c>
      <c r="C7317" t="s">
        <v>675</v>
      </c>
      <c r="D7317">
        <v>375</v>
      </c>
      <c r="E7317">
        <v>0</v>
      </c>
      <c r="F7317">
        <v>0</v>
      </c>
      <c r="G7317">
        <v>1551</v>
      </c>
      <c r="H7317">
        <v>2531</v>
      </c>
      <c r="I7317" t="s">
        <v>10216</v>
      </c>
      <c r="J7317" t="s">
        <v>15356</v>
      </c>
      <c r="L7317" t="s">
        <v>30020</v>
      </c>
      <c r="M7317">
        <v>0.47333069900000002</v>
      </c>
      <c r="N7317">
        <v>1198</v>
      </c>
      <c r="O7317" t="s">
        <v>15357</v>
      </c>
      <c r="P7317">
        <v>95.79</v>
      </c>
      <c r="Q7317">
        <v>0.57999999999999996</v>
      </c>
      <c r="R7317">
        <v>147</v>
      </c>
      <c r="S7317">
        <v>1198</v>
      </c>
      <c r="T7317">
        <v>1374</v>
      </c>
      <c r="U7317">
        <v>1236</v>
      </c>
      <c r="V7317">
        <v>0</v>
      </c>
      <c r="W7317">
        <v>9.4777562999999995E-2</v>
      </c>
      <c r="X7317">
        <v>0.88588007700000004</v>
      </c>
      <c r="Y7317">
        <v>0.47333069900000002</v>
      </c>
      <c r="Z7317">
        <v>0.488344528</v>
      </c>
      <c r="AA7317">
        <v>0</v>
      </c>
      <c r="AB7317">
        <v>0.18869688500000001</v>
      </c>
      <c r="AC7317">
        <v>0.40749176399999998</v>
      </c>
      <c r="AD7317">
        <v>0.409602356</v>
      </c>
      <c r="AE7317">
        <v>1.005791004</v>
      </c>
      <c r="AF7317">
        <v>0.47333069900000002</v>
      </c>
    </row>
    <row r="7318" spans="1:32" hidden="1" x14ac:dyDescent="0.2">
      <c r="A7318">
        <v>8713</v>
      </c>
      <c r="B7318">
        <v>7591</v>
      </c>
      <c r="C7318" t="s">
        <v>675</v>
      </c>
      <c r="D7318">
        <v>375</v>
      </c>
      <c r="E7318">
        <v>0</v>
      </c>
      <c r="F7318">
        <v>0</v>
      </c>
      <c r="G7318">
        <v>1551</v>
      </c>
      <c r="H7318">
        <v>2531</v>
      </c>
      <c r="I7318" t="s">
        <v>10498</v>
      </c>
      <c r="J7318" t="s">
        <v>15924</v>
      </c>
      <c r="L7318" t="s">
        <v>30020</v>
      </c>
      <c r="M7318">
        <v>0.48913472899999999</v>
      </c>
      <c r="N7318">
        <v>1238</v>
      </c>
      <c r="O7318" t="s">
        <v>15925</v>
      </c>
      <c r="P7318">
        <v>95.65</v>
      </c>
      <c r="Q7318">
        <v>1.22</v>
      </c>
      <c r="R7318">
        <v>147</v>
      </c>
      <c r="S7318">
        <v>1238</v>
      </c>
      <c r="T7318">
        <v>1374</v>
      </c>
      <c r="U7318">
        <v>1274</v>
      </c>
      <c r="V7318">
        <v>0</v>
      </c>
      <c r="W7318">
        <v>9.4777562999999995E-2</v>
      </c>
      <c r="X7318">
        <v>0.88588007700000004</v>
      </c>
      <c r="Y7318">
        <v>0.48913472899999999</v>
      </c>
      <c r="Z7318">
        <v>0.50335835600000001</v>
      </c>
      <c r="AA7318">
        <v>0</v>
      </c>
      <c r="AB7318">
        <v>0.18869688500000001</v>
      </c>
      <c r="AC7318">
        <v>0.423295794</v>
      </c>
      <c r="AD7318">
        <v>0.42461618400000001</v>
      </c>
      <c r="AE7318">
        <v>1.0366088630000001</v>
      </c>
      <c r="AF7318">
        <v>0.48913472899999999</v>
      </c>
    </row>
    <row r="7319" spans="1:32" hidden="1" x14ac:dyDescent="0.2">
      <c r="A7319">
        <v>9071</v>
      </c>
      <c r="B7319">
        <v>7592</v>
      </c>
      <c r="C7319" t="s">
        <v>675</v>
      </c>
      <c r="D7319">
        <v>375</v>
      </c>
      <c r="E7319">
        <v>0</v>
      </c>
      <c r="F7319">
        <v>0</v>
      </c>
      <c r="G7319">
        <v>1551</v>
      </c>
      <c r="H7319">
        <v>2531</v>
      </c>
      <c r="I7319" t="s">
        <v>10172</v>
      </c>
      <c r="J7319" t="s">
        <v>16562</v>
      </c>
      <c r="L7319" t="s">
        <v>30020</v>
      </c>
      <c r="M7319">
        <v>0.50454365899999998</v>
      </c>
      <c r="N7319">
        <v>1277</v>
      </c>
      <c r="O7319" t="s">
        <v>16563</v>
      </c>
      <c r="P7319">
        <v>94.38</v>
      </c>
      <c r="Q7319">
        <v>3.28</v>
      </c>
      <c r="R7319">
        <v>147</v>
      </c>
      <c r="S7319">
        <v>1277</v>
      </c>
      <c r="T7319">
        <v>1375</v>
      </c>
      <c r="U7319">
        <v>1316</v>
      </c>
      <c r="V7319">
        <v>0</v>
      </c>
      <c r="W7319">
        <v>9.4777562999999995E-2</v>
      </c>
      <c r="X7319">
        <v>0.88652482300000002</v>
      </c>
      <c r="Y7319">
        <v>0.50454365899999998</v>
      </c>
      <c r="Z7319">
        <v>0.51995258799999999</v>
      </c>
      <c r="AA7319">
        <v>0</v>
      </c>
      <c r="AB7319">
        <v>0.18934163000000001</v>
      </c>
      <c r="AC7319">
        <v>0.43870472300000002</v>
      </c>
      <c r="AD7319">
        <v>0.44121041599999999</v>
      </c>
      <c r="AE7319">
        <v>1.0692567690000001</v>
      </c>
      <c r="AF7319">
        <v>0.50454365899999998</v>
      </c>
    </row>
    <row r="7320" spans="1:32" hidden="1" x14ac:dyDescent="0.2">
      <c r="A7320">
        <v>9433</v>
      </c>
      <c r="B7320">
        <v>7593</v>
      </c>
      <c r="C7320" t="s">
        <v>675</v>
      </c>
      <c r="D7320">
        <v>375</v>
      </c>
      <c r="E7320">
        <v>0</v>
      </c>
      <c r="F7320">
        <v>0</v>
      </c>
      <c r="G7320">
        <v>1551</v>
      </c>
      <c r="H7320">
        <v>2531</v>
      </c>
      <c r="I7320" t="s">
        <v>11366</v>
      </c>
      <c r="J7320" t="s">
        <v>17199</v>
      </c>
      <c r="L7320" t="s">
        <v>30020</v>
      </c>
      <c r="M7320">
        <v>0.52034768899999995</v>
      </c>
      <c r="N7320">
        <v>1317</v>
      </c>
      <c r="O7320" t="s">
        <v>17200</v>
      </c>
      <c r="P7320">
        <v>95.71</v>
      </c>
      <c r="Q7320">
        <v>0.69</v>
      </c>
      <c r="R7320">
        <v>146</v>
      </c>
      <c r="S7320">
        <v>1317</v>
      </c>
      <c r="T7320">
        <v>1376</v>
      </c>
      <c r="U7320">
        <v>1353</v>
      </c>
      <c r="V7320">
        <v>0</v>
      </c>
      <c r="W7320">
        <v>9.4132817999999993E-2</v>
      </c>
      <c r="X7320">
        <v>0.88716956800000002</v>
      </c>
      <c r="Y7320">
        <v>0.52034768899999995</v>
      </c>
      <c r="Z7320">
        <v>0.53457131599999996</v>
      </c>
      <c r="AA7320">
        <v>0</v>
      </c>
      <c r="AB7320">
        <v>0.18998637600000001</v>
      </c>
      <c r="AC7320">
        <v>0.45450875299999999</v>
      </c>
      <c r="AD7320">
        <v>0.45582914299999999</v>
      </c>
      <c r="AE7320">
        <v>1.1003242719999999</v>
      </c>
      <c r="AF7320">
        <v>0.52034768899999995</v>
      </c>
    </row>
    <row r="7321" spans="1:32" hidden="1" x14ac:dyDescent="0.2">
      <c r="A7321">
        <v>9812</v>
      </c>
      <c r="B7321">
        <v>7594</v>
      </c>
      <c r="C7321" t="s">
        <v>675</v>
      </c>
      <c r="D7321">
        <v>375</v>
      </c>
      <c r="E7321">
        <v>0</v>
      </c>
      <c r="F7321">
        <v>0</v>
      </c>
      <c r="G7321">
        <v>1551</v>
      </c>
      <c r="H7321">
        <v>2531</v>
      </c>
      <c r="I7321" t="s">
        <v>11505</v>
      </c>
      <c r="J7321" t="s">
        <v>17848</v>
      </c>
      <c r="L7321" t="s">
        <v>30020</v>
      </c>
      <c r="M7321">
        <v>0.53575661799999996</v>
      </c>
      <c r="N7321">
        <v>1356</v>
      </c>
      <c r="O7321" t="s">
        <v>17849</v>
      </c>
      <c r="P7321">
        <v>94.12</v>
      </c>
      <c r="Q7321">
        <v>4.49</v>
      </c>
      <c r="R7321">
        <v>145</v>
      </c>
      <c r="S7321">
        <v>1356</v>
      </c>
      <c r="T7321">
        <v>1376</v>
      </c>
      <c r="U7321">
        <v>1395</v>
      </c>
      <c r="V7321">
        <v>0</v>
      </c>
      <c r="W7321">
        <v>9.3488072000000005E-2</v>
      </c>
      <c r="X7321">
        <v>0.88716956800000002</v>
      </c>
      <c r="Y7321">
        <v>0.53575661799999996</v>
      </c>
      <c r="Z7321">
        <v>0.55116554699999998</v>
      </c>
      <c r="AA7321">
        <v>0</v>
      </c>
      <c r="AB7321">
        <v>0.18998637600000001</v>
      </c>
      <c r="AC7321">
        <v>0.469917682</v>
      </c>
      <c r="AD7321">
        <v>0.47242337499999998</v>
      </c>
      <c r="AE7321">
        <v>1.1323274329999999</v>
      </c>
      <c r="AF7321">
        <v>0.53575661799999996</v>
      </c>
    </row>
    <row r="7322" spans="1:32" hidden="1" x14ac:dyDescent="0.2">
      <c r="A7322">
        <v>10157</v>
      </c>
      <c r="B7322">
        <v>7595</v>
      </c>
      <c r="C7322" t="s">
        <v>675</v>
      </c>
      <c r="D7322">
        <v>375</v>
      </c>
      <c r="E7322">
        <v>0</v>
      </c>
      <c r="F7322">
        <v>0</v>
      </c>
      <c r="G7322">
        <v>1551</v>
      </c>
      <c r="H7322">
        <v>2531</v>
      </c>
      <c r="I7322" t="s">
        <v>13551</v>
      </c>
      <c r="J7322" t="s">
        <v>18436</v>
      </c>
      <c r="L7322" t="s">
        <v>30020</v>
      </c>
      <c r="M7322">
        <v>-9.0873172311338735E-3</v>
      </c>
      <c r="N7322">
        <v>1396</v>
      </c>
      <c r="O7322" t="s">
        <v>18437</v>
      </c>
      <c r="P7322">
        <v>93.19</v>
      </c>
      <c r="Q7322">
        <v>6.01</v>
      </c>
      <c r="R7322">
        <v>145</v>
      </c>
      <c r="S7322">
        <v>1396</v>
      </c>
      <c r="T7322">
        <v>1377</v>
      </c>
      <c r="U7322">
        <v>1435</v>
      </c>
      <c r="V7322">
        <v>1419</v>
      </c>
      <c r="W7322">
        <v>9.3488072000000005E-2</v>
      </c>
      <c r="X7322">
        <v>0.88781431300000002</v>
      </c>
      <c r="Y7322">
        <v>0.55156064800000004</v>
      </c>
      <c r="Z7322">
        <v>0.56696957699999995</v>
      </c>
      <c r="AA7322">
        <v>0</v>
      </c>
      <c r="AB7322">
        <v>0.19063112099999999</v>
      </c>
      <c r="AC7322">
        <v>0.48572171200000003</v>
      </c>
      <c r="AD7322">
        <v>0.488227405</v>
      </c>
      <c r="AE7322">
        <v>1.1645802380000001</v>
      </c>
      <c r="AF7322">
        <v>-9.0873172311338735E-3</v>
      </c>
    </row>
    <row r="7323" spans="1:32" hidden="1" x14ac:dyDescent="0.2">
      <c r="A7323">
        <v>10549</v>
      </c>
      <c r="B7323">
        <v>7596</v>
      </c>
      <c r="C7323" t="s">
        <v>675</v>
      </c>
      <c r="D7323">
        <v>375</v>
      </c>
      <c r="E7323">
        <v>0</v>
      </c>
      <c r="F7323">
        <v>0</v>
      </c>
      <c r="G7323">
        <v>1551</v>
      </c>
      <c r="H7323">
        <v>2531</v>
      </c>
      <c r="I7323" t="s">
        <v>13141</v>
      </c>
      <c r="J7323" t="s">
        <v>19100</v>
      </c>
      <c r="L7323" t="s">
        <v>30020</v>
      </c>
      <c r="M7323">
        <v>0.56696957699999995</v>
      </c>
      <c r="N7323">
        <v>1435</v>
      </c>
      <c r="O7323" t="s">
        <v>19101</v>
      </c>
      <c r="P7323">
        <v>94.74</v>
      </c>
      <c r="Q7323">
        <v>1.63</v>
      </c>
      <c r="R7323">
        <v>144</v>
      </c>
      <c r="S7323">
        <v>1435</v>
      </c>
      <c r="T7323">
        <v>1377</v>
      </c>
      <c r="U7323">
        <v>1477</v>
      </c>
      <c r="V7323">
        <v>0</v>
      </c>
      <c r="W7323">
        <v>9.2843327000000003E-2</v>
      </c>
      <c r="X7323">
        <v>0.88781431300000002</v>
      </c>
      <c r="Y7323">
        <v>0.56696957699999995</v>
      </c>
      <c r="Z7323">
        <v>0.58356380900000004</v>
      </c>
      <c r="AA7323">
        <v>0</v>
      </c>
      <c r="AB7323">
        <v>0.19063112099999999</v>
      </c>
      <c r="AC7323">
        <v>0.50113064100000004</v>
      </c>
      <c r="AD7323">
        <v>0.50482163700000005</v>
      </c>
      <c r="AE7323">
        <v>1.1965833990000001</v>
      </c>
      <c r="AF7323">
        <v>0.56696957699999995</v>
      </c>
    </row>
    <row r="7324" spans="1:32" hidden="1" x14ac:dyDescent="0.2">
      <c r="A7324">
        <v>9268</v>
      </c>
      <c r="B7324">
        <v>7597</v>
      </c>
      <c r="C7324" t="s">
        <v>675</v>
      </c>
      <c r="D7324">
        <v>375</v>
      </c>
      <c r="E7324">
        <v>0</v>
      </c>
      <c r="F7324">
        <v>0</v>
      </c>
      <c r="G7324">
        <v>1551</v>
      </c>
      <c r="H7324">
        <v>2531</v>
      </c>
      <c r="I7324" t="s">
        <v>14490</v>
      </c>
      <c r="J7324" t="s">
        <v>16917</v>
      </c>
      <c r="L7324" t="s">
        <v>30020</v>
      </c>
      <c r="M7324">
        <v>6.2030817588700105E-2</v>
      </c>
      <c r="N7324">
        <v>1475</v>
      </c>
      <c r="O7324" t="s">
        <v>16918</v>
      </c>
      <c r="P7324">
        <v>95.58</v>
      </c>
      <c r="Q7324">
        <v>0.51</v>
      </c>
      <c r="R7324">
        <v>145</v>
      </c>
      <c r="S7324">
        <v>1475</v>
      </c>
      <c r="T7324">
        <v>929</v>
      </c>
      <c r="U7324">
        <v>1513</v>
      </c>
      <c r="V7324">
        <v>1318</v>
      </c>
      <c r="W7324">
        <v>9.3488072000000005E-2</v>
      </c>
      <c r="X7324">
        <v>0.59896840699999998</v>
      </c>
      <c r="Y7324">
        <v>0.58277360700000003</v>
      </c>
      <c r="Z7324">
        <v>0.59778743599999995</v>
      </c>
      <c r="AA7324">
        <v>0</v>
      </c>
      <c r="AB7324">
        <v>5.0535610000000002E-2</v>
      </c>
      <c r="AC7324">
        <v>0.51693467100000001</v>
      </c>
      <c r="AD7324">
        <v>0.51904526399999995</v>
      </c>
      <c r="AE7324">
        <v>1.0865155449999999</v>
      </c>
      <c r="AF7324">
        <v>6.2030817588700105E-2</v>
      </c>
    </row>
    <row r="7325" spans="1:32" hidden="1" x14ac:dyDescent="0.2">
      <c r="A7325">
        <v>11222</v>
      </c>
      <c r="B7325">
        <v>7598</v>
      </c>
      <c r="C7325" t="s">
        <v>675</v>
      </c>
      <c r="D7325">
        <v>375</v>
      </c>
      <c r="E7325">
        <v>0</v>
      </c>
      <c r="F7325">
        <v>0</v>
      </c>
      <c r="G7325">
        <v>1551</v>
      </c>
      <c r="H7325">
        <v>2531</v>
      </c>
      <c r="I7325" t="s">
        <v>14503</v>
      </c>
      <c r="J7325" t="s">
        <v>20288</v>
      </c>
      <c r="L7325" t="s">
        <v>30020</v>
      </c>
      <c r="M7325">
        <v>-1.3038325070327983E-2</v>
      </c>
      <c r="N7325">
        <v>1515</v>
      </c>
      <c r="O7325" t="s">
        <v>20289</v>
      </c>
      <c r="P7325">
        <v>94.67</v>
      </c>
      <c r="Q7325">
        <v>2.16</v>
      </c>
      <c r="R7325">
        <v>181</v>
      </c>
      <c r="S7325">
        <v>1515</v>
      </c>
      <c r="T7325">
        <v>1377</v>
      </c>
      <c r="U7325">
        <v>1556</v>
      </c>
      <c r="V7325">
        <v>1548</v>
      </c>
      <c r="W7325">
        <v>0.11669890400000001</v>
      </c>
      <c r="X7325">
        <v>0.88781431300000002</v>
      </c>
      <c r="Y7325">
        <v>0.598577637</v>
      </c>
      <c r="Z7325">
        <v>0.61477676800000003</v>
      </c>
      <c r="AA7325">
        <v>0</v>
      </c>
      <c r="AB7325">
        <v>0.19063112099999999</v>
      </c>
      <c r="AC7325">
        <v>0.53273870099999998</v>
      </c>
      <c r="AD7325">
        <v>0.53603459600000003</v>
      </c>
      <c r="AE7325">
        <v>1.2594044179999999</v>
      </c>
      <c r="AF7325">
        <v>-1.3038325070327983E-2</v>
      </c>
    </row>
    <row r="7326" spans="1:32" hidden="1" x14ac:dyDescent="0.2">
      <c r="A7326">
        <v>11583</v>
      </c>
      <c r="B7326">
        <v>7599</v>
      </c>
      <c r="C7326" t="s">
        <v>675</v>
      </c>
      <c r="D7326">
        <v>375</v>
      </c>
      <c r="E7326">
        <v>0</v>
      </c>
      <c r="F7326">
        <v>0</v>
      </c>
      <c r="G7326">
        <v>1551</v>
      </c>
      <c r="H7326">
        <v>2531</v>
      </c>
      <c r="I7326" t="s">
        <v>15802</v>
      </c>
      <c r="J7326" t="s">
        <v>20914</v>
      </c>
      <c r="L7326" t="s">
        <v>30020</v>
      </c>
      <c r="M7326">
        <v>7.4278940804820226E-2</v>
      </c>
      <c r="N7326">
        <v>1555</v>
      </c>
      <c r="O7326" t="s">
        <v>20915</v>
      </c>
      <c r="P7326">
        <v>95.1</v>
      </c>
      <c r="Q7326">
        <v>1.21</v>
      </c>
      <c r="R7326">
        <v>143</v>
      </c>
      <c r="S7326">
        <v>1555</v>
      </c>
      <c r="T7326">
        <v>1377</v>
      </c>
      <c r="U7326">
        <v>1595</v>
      </c>
      <c r="V7326">
        <v>1367</v>
      </c>
      <c r="W7326">
        <v>9.2198582000000001E-2</v>
      </c>
      <c r="X7326">
        <v>0.88781431300000002</v>
      </c>
      <c r="Y7326">
        <v>0.61438166699999996</v>
      </c>
      <c r="Z7326">
        <v>0.63018569700000004</v>
      </c>
      <c r="AA7326">
        <v>0</v>
      </c>
      <c r="AB7326">
        <v>0.19063112099999999</v>
      </c>
      <c r="AC7326">
        <v>0.54854273200000003</v>
      </c>
      <c r="AD7326">
        <v>0.55144352500000005</v>
      </c>
      <c r="AE7326">
        <v>1.2906173780000001</v>
      </c>
      <c r="AF7326">
        <v>7.4278940804820226E-2</v>
      </c>
    </row>
    <row r="7327" spans="1:32" hidden="1" x14ac:dyDescent="0.2">
      <c r="A7327">
        <v>11930</v>
      </c>
      <c r="B7327">
        <v>7600</v>
      </c>
      <c r="C7327" t="s">
        <v>675</v>
      </c>
      <c r="D7327">
        <v>375</v>
      </c>
      <c r="E7327">
        <v>0</v>
      </c>
      <c r="F7327">
        <v>0</v>
      </c>
      <c r="G7327">
        <v>1551</v>
      </c>
      <c r="H7327">
        <v>2531</v>
      </c>
      <c r="I7327" t="s">
        <v>15846</v>
      </c>
      <c r="J7327" t="s">
        <v>21496</v>
      </c>
      <c r="L7327" t="s">
        <v>30020</v>
      </c>
      <c r="M7327">
        <v>0.63018569700000004</v>
      </c>
      <c r="N7327">
        <v>1595</v>
      </c>
      <c r="O7327" t="s">
        <v>21497</v>
      </c>
      <c r="P7327">
        <v>94.32</v>
      </c>
      <c r="Q7327">
        <v>2.97</v>
      </c>
      <c r="R7327">
        <v>143</v>
      </c>
      <c r="S7327">
        <v>1595</v>
      </c>
      <c r="T7327">
        <v>1377</v>
      </c>
      <c r="U7327">
        <v>1634</v>
      </c>
      <c r="V7327">
        <v>0</v>
      </c>
      <c r="W7327">
        <v>9.2198582000000001E-2</v>
      </c>
      <c r="X7327">
        <v>0.88781431300000002</v>
      </c>
      <c r="Y7327">
        <v>0.63018569700000004</v>
      </c>
      <c r="Z7327">
        <v>0.64559462700000003</v>
      </c>
      <c r="AA7327">
        <v>0</v>
      </c>
      <c r="AB7327">
        <v>0.19063112099999999</v>
      </c>
      <c r="AC7327">
        <v>0.564346762</v>
      </c>
      <c r="AD7327">
        <v>0.56685245399999995</v>
      </c>
      <c r="AE7327">
        <v>1.321830337</v>
      </c>
      <c r="AF7327">
        <v>0.63018569700000004</v>
      </c>
    </row>
    <row r="7328" spans="1:32" hidden="1" x14ac:dyDescent="0.2">
      <c r="A7328">
        <v>12272</v>
      </c>
      <c r="B7328">
        <v>7601</v>
      </c>
      <c r="C7328" t="s">
        <v>675</v>
      </c>
      <c r="D7328">
        <v>375</v>
      </c>
      <c r="E7328">
        <v>0</v>
      </c>
      <c r="F7328">
        <v>0</v>
      </c>
      <c r="G7328">
        <v>1551</v>
      </c>
      <c r="H7328">
        <v>2531</v>
      </c>
      <c r="I7328" t="s">
        <v>16846</v>
      </c>
      <c r="J7328" t="s">
        <v>22078</v>
      </c>
      <c r="L7328" t="s">
        <v>30020</v>
      </c>
      <c r="M7328">
        <v>2.7657048743580104E-3</v>
      </c>
      <c r="N7328">
        <v>1635</v>
      </c>
      <c r="O7328" t="s">
        <v>22079</v>
      </c>
      <c r="P7328">
        <v>95.35</v>
      </c>
      <c r="Q7328">
        <v>2.67</v>
      </c>
      <c r="R7328">
        <v>143</v>
      </c>
      <c r="S7328">
        <v>1635</v>
      </c>
      <c r="T7328">
        <v>1376</v>
      </c>
      <c r="U7328">
        <v>1672</v>
      </c>
      <c r="V7328">
        <v>1628</v>
      </c>
      <c r="W7328">
        <v>9.2198582000000001E-2</v>
      </c>
      <c r="X7328">
        <v>0.88716956800000002</v>
      </c>
      <c r="Y7328">
        <v>0.64598972700000001</v>
      </c>
      <c r="Z7328">
        <v>0.66060845499999998</v>
      </c>
      <c r="AA7328">
        <v>0</v>
      </c>
      <c r="AB7328">
        <v>0.18998637600000001</v>
      </c>
      <c r="AC7328">
        <v>0.58015079199999997</v>
      </c>
      <c r="AD7328">
        <v>0.58186628299999998</v>
      </c>
      <c r="AE7328">
        <v>1.35200345</v>
      </c>
      <c r="AF7328">
        <v>2.7657048743580104E-3</v>
      </c>
    </row>
    <row r="7329" spans="1:32" hidden="1" x14ac:dyDescent="0.2">
      <c r="A7329">
        <v>12637</v>
      </c>
      <c r="B7329">
        <v>7602</v>
      </c>
      <c r="C7329" t="s">
        <v>675</v>
      </c>
      <c r="D7329">
        <v>375</v>
      </c>
      <c r="E7329">
        <v>0</v>
      </c>
      <c r="F7329">
        <v>0</v>
      </c>
      <c r="G7329">
        <v>1551</v>
      </c>
      <c r="H7329">
        <v>2531</v>
      </c>
      <c r="I7329" t="s">
        <v>16200</v>
      </c>
      <c r="J7329" t="s">
        <v>22700</v>
      </c>
      <c r="L7329" t="s">
        <v>30020</v>
      </c>
      <c r="M7329">
        <v>0.66179375699999998</v>
      </c>
      <c r="N7329">
        <v>1675</v>
      </c>
      <c r="O7329" t="s">
        <v>22701</v>
      </c>
      <c r="P7329">
        <v>95.24</v>
      </c>
      <c r="Q7329">
        <v>1.3</v>
      </c>
      <c r="R7329">
        <v>142</v>
      </c>
      <c r="S7329">
        <v>1675</v>
      </c>
      <c r="T7329">
        <v>1375</v>
      </c>
      <c r="U7329">
        <v>1715</v>
      </c>
      <c r="V7329">
        <v>0</v>
      </c>
      <c r="W7329">
        <v>9.1553836E-2</v>
      </c>
      <c r="X7329">
        <v>0.88652482300000002</v>
      </c>
      <c r="Y7329">
        <v>0.66179375699999998</v>
      </c>
      <c r="Z7329">
        <v>0.67759778699999995</v>
      </c>
      <c r="AA7329">
        <v>0</v>
      </c>
      <c r="AB7329">
        <v>0.18934163000000001</v>
      </c>
      <c r="AC7329">
        <v>0.59595482200000005</v>
      </c>
      <c r="AD7329">
        <v>0.59885561499999995</v>
      </c>
      <c r="AE7329">
        <v>1.384152067</v>
      </c>
      <c r="AF7329">
        <v>0.66179375699999998</v>
      </c>
    </row>
    <row r="7330" spans="1:32" hidden="1" x14ac:dyDescent="0.2">
      <c r="A7330">
        <v>13008</v>
      </c>
      <c r="B7330">
        <v>7603</v>
      </c>
      <c r="C7330" t="s">
        <v>675</v>
      </c>
      <c r="D7330">
        <v>375</v>
      </c>
      <c r="E7330">
        <v>0</v>
      </c>
      <c r="F7330">
        <v>0</v>
      </c>
      <c r="G7330">
        <v>1551</v>
      </c>
      <c r="H7330">
        <v>2531</v>
      </c>
      <c r="I7330" t="s">
        <v>16934</v>
      </c>
      <c r="J7330" t="s">
        <v>23324</v>
      </c>
      <c r="L7330" t="s">
        <v>30020</v>
      </c>
      <c r="M7330">
        <v>0.67799288800000002</v>
      </c>
      <c r="N7330">
        <v>1716</v>
      </c>
      <c r="O7330" t="s">
        <v>23325</v>
      </c>
      <c r="P7330">
        <v>93.11</v>
      </c>
      <c r="Q7330">
        <v>7.05</v>
      </c>
      <c r="R7330">
        <v>142</v>
      </c>
      <c r="S7330">
        <v>1716</v>
      </c>
      <c r="T7330">
        <v>1375</v>
      </c>
      <c r="U7330">
        <v>1757</v>
      </c>
      <c r="V7330">
        <v>0</v>
      </c>
      <c r="W7330">
        <v>9.1553836E-2</v>
      </c>
      <c r="X7330">
        <v>0.88652482300000002</v>
      </c>
      <c r="Y7330">
        <v>0.67799288800000002</v>
      </c>
      <c r="Z7330">
        <v>0.69419201900000005</v>
      </c>
      <c r="AA7330">
        <v>0</v>
      </c>
      <c r="AB7330">
        <v>0.18934163000000001</v>
      </c>
      <c r="AC7330">
        <v>0.612153952</v>
      </c>
      <c r="AD7330">
        <v>0.61544984700000005</v>
      </c>
      <c r="AE7330">
        <v>1.41694543</v>
      </c>
      <c r="AF7330">
        <v>0.67799288800000002</v>
      </c>
    </row>
    <row r="7331" spans="1:32" hidden="1" x14ac:dyDescent="0.2">
      <c r="A7331">
        <v>13330</v>
      </c>
      <c r="B7331">
        <v>7604</v>
      </c>
      <c r="C7331" t="s">
        <v>675</v>
      </c>
      <c r="D7331">
        <v>375</v>
      </c>
      <c r="E7331">
        <v>0</v>
      </c>
      <c r="F7331">
        <v>0</v>
      </c>
      <c r="G7331">
        <v>1551</v>
      </c>
      <c r="H7331">
        <v>2531</v>
      </c>
      <c r="I7331" t="s">
        <v>17028</v>
      </c>
      <c r="J7331" t="s">
        <v>23856</v>
      </c>
      <c r="L7331" t="s">
        <v>30020</v>
      </c>
      <c r="M7331">
        <v>-1.066772048281317E-2</v>
      </c>
      <c r="N7331">
        <v>1756</v>
      </c>
      <c r="O7331" t="s">
        <v>23857</v>
      </c>
      <c r="P7331">
        <v>89.78</v>
      </c>
      <c r="Q7331">
        <v>9.75</v>
      </c>
      <c r="R7331">
        <v>142</v>
      </c>
      <c r="S7331">
        <v>1756</v>
      </c>
      <c r="T7331">
        <v>1375</v>
      </c>
      <c r="U7331">
        <v>1796</v>
      </c>
      <c r="V7331">
        <v>1783</v>
      </c>
      <c r="W7331">
        <v>9.1553836E-2</v>
      </c>
      <c r="X7331">
        <v>0.88652482300000002</v>
      </c>
      <c r="Y7331">
        <v>0.69379691799999998</v>
      </c>
      <c r="Z7331">
        <v>0.70960094799999995</v>
      </c>
      <c r="AA7331">
        <v>0</v>
      </c>
      <c r="AB7331">
        <v>0.18934163000000001</v>
      </c>
      <c r="AC7331">
        <v>0.62795798199999997</v>
      </c>
      <c r="AD7331">
        <v>0.63085877599999995</v>
      </c>
      <c r="AE7331">
        <v>1.448158389</v>
      </c>
      <c r="AF7331">
        <v>-1.066772048281317E-2</v>
      </c>
    </row>
    <row r="7332" spans="1:32" hidden="1" x14ac:dyDescent="0.2">
      <c r="A7332">
        <v>13659</v>
      </c>
      <c r="B7332">
        <v>7605</v>
      </c>
      <c r="C7332" t="s">
        <v>675</v>
      </c>
      <c r="D7332">
        <v>375</v>
      </c>
      <c r="E7332">
        <v>0</v>
      </c>
      <c r="F7332">
        <v>0</v>
      </c>
      <c r="G7332">
        <v>1551</v>
      </c>
      <c r="H7332">
        <v>2531</v>
      </c>
      <c r="I7332" t="s">
        <v>17532</v>
      </c>
      <c r="J7332" t="s">
        <v>24402</v>
      </c>
      <c r="L7332" t="s">
        <v>30020</v>
      </c>
      <c r="M7332">
        <v>-2.7657054966416794E-3</v>
      </c>
      <c r="N7332">
        <v>1796</v>
      </c>
      <c r="O7332" t="s">
        <v>24403</v>
      </c>
      <c r="P7332">
        <v>95.5</v>
      </c>
      <c r="Q7332">
        <v>0.69</v>
      </c>
      <c r="R7332">
        <v>142</v>
      </c>
      <c r="S7332">
        <v>1796</v>
      </c>
      <c r="T7332">
        <v>1376</v>
      </c>
      <c r="U7332">
        <v>1834</v>
      </c>
      <c r="V7332">
        <v>1803</v>
      </c>
      <c r="W7332">
        <v>9.1553836E-2</v>
      </c>
      <c r="X7332">
        <v>0.88716956800000002</v>
      </c>
      <c r="Y7332">
        <v>0.70960094799999995</v>
      </c>
      <c r="Z7332">
        <v>0.72461477699999999</v>
      </c>
      <c r="AA7332">
        <v>0</v>
      </c>
      <c r="AB7332">
        <v>0.18998637600000001</v>
      </c>
      <c r="AC7332">
        <v>0.64376201200000005</v>
      </c>
      <c r="AD7332">
        <v>0.64587260499999999</v>
      </c>
      <c r="AE7332">
        <v>1.4796209929999999</v>
      </c>
      <c r="AF7332">
        <v>-2.7657054966416794E-3</v>
      </c>
    </row>
    <row r="7333" spans="1:32" hidden="1" x14ac:dyDescent="0.2">
      <c r="A7333">
        <v>13985</v>
      </c>
      <c r="B7333">
        <v>7606</v>
      </c>
      <c r="C7333" t="s">
        <v>675</v>
      </c>
      <c r="D7333">
        <v>375</v>
      </c>
      <c r="E7333">
        <v>0</v>
      </c>
      <c r="F7333">
        <v>0</v>
      </c>
      <c r="G7333">
        <v>1551</v>
      </c>
      <c r="H7333">
        <v>2531</v>
      </c>
      <c r="I7333" t="s">
        <v>19157</v>
      </c>
      <c r="J7333" t="s">
        <v>24974</v>
      </c>
      <c r="L7333" t="s">
        <v>30020</v>
      </c>
      <c r="M7333">
        <v>0.72580007899999999</v>
      </c>
      <c r="N7333">
        <v>1837</v>
      </c>
      <c r="O7333" t="s">
        <v>24975</v>
      </c>
      <c r="P7333">
        <v>91</v>
      </c>
      <c r="Q7333">
        <v>12.51</v>
      </c>
      <c r="R7333">
        <v>142</v>
      </c>
      <c r="S7333">
        <v>1837</v>
      </c>
      <c r="T7333">
        <v>1375</v>
      </c>
      <c r="U7333">
        <v>1876</v>
      </c>
      <c r="V7333">
        <v>0</v>
      </c>
      <c r="W7333">
        <v>9.1553836E-2</v>
      </c>
      <c r="X7333">
        <v>0.88652482300000002</v>
      </c>
      <c r="Y7333">
        <v>0.72580007899999999</v>
      </c>
      <c r="Z7333">
        <v>0.741209008</v>
      </c>
      <c r="AA7333">
        <v>0</v>
      </c>
      <c r="AB7333">
        <v>0.18934163000000001</v>
      </c>
      <c r="AC7333">
        <v>0.65996114299999997</v>
      </c>
      <c r="AD7333">
        <v>0.662466836</v>
      </c>
      <c r="AE7333">
        <v>1.51176961</v>
      </c>
      <c r="AF7333">
        <v>0.72580007899999999</v>
      </c>
    </row>
    <row r="7334" spans="1:32" hidden="1" x14ac:dyDescent="0.2">
      <c r="A7334">
        <v>14320</v>
      </c>
      <c r="B7334">
        <v>7607</v>
      </c>
      <c r="C7334" t="s">
        <v>675</v>
      </c>
      <c r="D7334">
        <v>375</v>
      </c>
      <c r="E7334">
        <v>0</v>
      </c>
      <c r="F7334">
        <v>0</v>
      </c>
      <c r="G7334">
        <v>1551</v>
      </c>
      <c r="H7334">
        <v>2531</v>
      </c>
      <c r="I7334" t="s">
        <v>20836</v>
      </c>
      <c r="J7334" t="s">
        <v>25562</v>
      </c>
      <c r="L7334" t="s">
        <v>30020</v>
      </c>
      <c r="M7334">
        <v>0.74160410899999996</v>
      </c>
      <c r="N7334">
        <v>1877</v>
      </c>
      <c r="O7334" t="s">
        <v>25563</v>
      </c>
      <c r="P7334">
        <v>92.7</v>
      </c>
      <c r="Q7334">
        <v>7.89</v>
      </c>
      <c r="R7334">
        <v>141</v>
      </c>
      <c r="S7334">
        <v>1877</v>
      </c>
      <c r="T7334">
        <v>1375</v>
      </c>
      <c r="U7334">
        <v>1917</v>
      </c>
      <c r="V7334">
        <v>0</v>
      </c>
      <c r="W7334">
        <v>9.0909090999999997E-2</v>
      </c>
      <c r="X7334">
        <v>0.88652482300000002</v>
      </c>
      <c r="Y7334">
        <v>0.74160410899999996</v>
      </c>
      <c r="Z7334">
        <v>0.75740813900000004</v>
      </c>
      <c r="AA7334">
        <v>0</v>
      </c>
      <c r="AB7334">
        <v>0.18934163000000001</v>
      </c>
      <c r="AC7334">
        <v>0.67576517300000005</v>
      </c>
      <c r="AD7334">
        <v>0.67866596700000004</v>
      </c>
      <c r="AE7334">
        <v>1.5437727699999999</v>
      </c>
      <c r="AF7334">
        <v>0.74160410899999996</v>
      </c>
    </row>
    <row r="7335" spans="1:32" hidden="1" x14ac:dyDescent="0.2">
      <c r="A7335">
        <v>16640</v>
      </c>
      <c r="B7335">
        <v>7608</v>
      </c>
      <c r="C7335" t="s">
        <v>675</v>
      </c>
      <c r="D7335">
        <v>375</v>
      </c>
      <c r="E7335">
        <v>0</v>
      </c>
      <c r="F7335">
        <v>0</v>
      </c>
      <c r="G7335">
        <v>1551</v>
      </c>
      <c r="H7335">
        <v>2531</v>
      </c>
      <c r="I7335" t="s">
        <v>22233</v>
      </c>
      <c r="J7335" t="s">
        <v>9061</v>
      </c>
      <c r="L7335" t="s">
        <v>30020</v>
      </c>
      <c r="M7335">
        <v>0.75938364300000005</v>
      </c>
      <c r="N7335">
        <v>1922</v>
      </c>
      <c r="O7335" t="s">
        <v>11004</v>
      </c>
      <c r="P7335">
        <v>85.5</v>
      </c>
      <c r="Q7335">
        <v>7.78</v>
      </c>
      <c r="R7335">
        <v>141</v>
      </c>
      <c r="S7335">
        <v>1922</v>
      </c>
      <c r="T7335">
        <v>303</v>
      </c>
      <c r="U7335">
        <v>1949</v>
      </c>
      <c r="V7335">
        <v>0</v>
      </c>
      <c r="W7335">
        <v>9.0909090999999997E-2</v>
      </c>
      <c r="X7335">
        <v>0.19535783400000001</v>
      </c>
      <c r="Y7335">
        <v>0.75938364300000005</v>
      </c>
      <c r="Z7335">
        <v>0.77005136299999999</v>
      </c>
      <c r="AA7335">
        <v>0</v>
      </c>
      <c r="AB7335">
        <v>0.45414618400000001</v>
      </c>
      <c r="AC7335">
        <v>0.69354470700000004</v>
      </c>
      <c r="AD7335">
        <v>0.69130919099999999</v>
      </c>
      <c r="AE7335">
        <v>1.8390000820000001</v>
      </c>
      <c r="AF7335">
        <v>0.75938364300000005</v>
      </c>
    </row>
    <row r="7336" spans="1:32" hidden="1" x14ac:dyDescent="0.2">
      <c r="A7336">
        <v>15135</v>
      </c>
      <c r="B7336">
        <v>7609</v>
      </c>
      <c r="C7336" t="s">
        <v>675</v>
      </c>
      <c r="D7336">
        <v>375</v>
      </c>
      <c r="E7336">
        <v>0</v>
      </c>
      <c r="F7336">
        <v>0</v>
      </c>
      <c r="G7336">
        <v>1551</v>
      </c>
      <c r="H7336">
        <v>2531</v>
      </c>
      <c r="I7336" t="s">
        <v>20260</v>
      </c>
      <c r="J7336" t="s">
        <v>26930</v>
      </c>
      <c r="L7336" t="s">
        <v>29873</v>
      </c>
      <c r="M7336">
        <v>0.78111418399999999</v>
      </c>
      <c r="N7336">
        <v>1977</v>
      </c>
      <c r="O7336" t="s">
        <v>26931</v>
      </c>
      <c r="P7336">
        <v>89.26</v>
      </c>
      <c r="Q7336">
        <v>10.97</v>
      </c>
      <c r="R7336">
        <v>172</v>
      </c>
      <c r="S7336">
        <v>1977</v>
      </c>
      <c r="T7336">
        <v>1374</v>
      </c>
      <c r="U7336">
        <v>2011</v>
      </c>
      <c r="V7336">
        <v>0</v>
      </c>
      <c r="W7336">
        <v>0.110896196</v>
      </c>
      <c r="X7336">
        <v>0.88588007700000004</v>
      </c>
      <c r="Y7336">
        <v>0.78111418399999999</v>
      </c>
      <c r="Z7336">
        <v>0.79454760999999996</v>
      </c>
      <c r="AA7336">
        <v>0</v>
      </c>
      <c r="AB7336">
        <v>0.18869688500000001</v>
      </c>
      <c r="AC7336">
        <v>0.71527524799999997</v>
      </c>
      <c r="AD7336">
        <v>0.71580543699999999</v>
      </c>
      <c r="AE7336">
        <v>1.619777571</v>
      </c>
      <c r="AF7336">
        <v>0.78111418399999999</v>
      </c>
    </row>
    <row r="7337" spans="1:32" hidden="1" x14ac:dyDescent="0.2">
      <c r="A7337">
        <v>6730</v>
      </c>
      <c r="B7337">
        <v>3757</v>
      </c>
      <c r="C7337" t="s">
        <v>2810</v>
      </c>
      <c r="D7337">
        <v>376</v>
      </c>
      <c r="E7337">
        <v>0</v>
      </c>
      <c r="F7337">
        <v>0</v>
      </c>
      <c r="G7337">
        <v>1650</v>
      </c>
      <c r="H7337">
        <v>2525</v>
      </c>
      <c r="I7337" t="s">
        <v>57</v>
      </c>
      <c r="J7337" t="s">
        <v>12521</v>
      </c>
      <c r="L7337" t="s">
        <v>29870</v>
      </c>
      <c r="M7337">
        <v>9.1485149000000002E-2</v>
      </c>
      <c r="N7337">
        <v>231</v>
      </c>
      <c r="O7337" t="s">
        <v>12522</v>
      </c>
      <c r="P7337">
        <v>52</v>
      </c>
      <c r="Q7337">
        <v>38.43</v>
      </c>
      <c r="R7337">
        <v>1348</v>
      </c>
      <c r="S7337">
        <v>231</v>
      </c>
      <c r="T7337">
        <v>1479</v>
      </c>
      <c r="U7337">
        <v>274</v>
      </c>
      <c r="V7337">
        <v>0</v>
      </c>
      <c r="W7337">
        <v>0.81696969699999999</v>
      </c>
      <c r="X7337">
        <v>0.89636363600000002</v>
      </c>
      <c r="Y7337">
        <v>9.1485149000000002E-2</v>
      </c>
      <c r="Z7337">
        <v>0.108514851</v>
      </c>
      <c r="AA7337">
        <v>0.60604602600000002</v>
      </c>
      <c r="AB7337">
        <v>0.19918044400000001</v>
      </c>
      <c r="AC7337">
        <v>2.5646213000000001E-2</v>
      </c>
      <c r="AD7337">
        <v>2.9772679E-2</v>
      </c>
      <c r="AE7337">
        <v>0.86064536199999997</v>
      </c>
      <c r="AF7337">
        <v>9.1485149000000002E-2</v>
      </c>
    </row>
    <row r="7338" spans="1:32" x14ac:dyDescent="0.2">
      <c r="A7338">
        <v>6707</v>
      </c>
      <c r="B7338">
        <v>3758</v>
      </c>
      <c r="C7338" t="s">
        <v>2810</v>
      </c>
      <c r="D7338">
        <v>376</v>
      </c>
      <c r="E7338">
        <v>0</v>
      </c>
      <c r="F7338">
        <v>0</v>
      </c>
      <c r="G7338">
        <v>1650</v>
      </c>
      <c r="H7338">
        <v>2525</v>
      </c>
      <c r="I7338" t="s">
        <v>50</v>
      </c>
      <c r="J7338" t="s">
        <v>12477</v>
      </c>
      <c r="L7338" t="s">
        <v>29869</v>
      </c>
      <c r="M7338">
        <v>0.10534653500000001</v>
      </c>
      <c r="N7338">
        <v>266</v>
      </c>
      <c r="O7338" t="s">
        <v>3478</v>
      </c>
      <c r="P7338">
        <v>96</v>
      </c>
      <c r="Q7338">
        <v>0</v>
      </c>
      <c r="R7338">
        <v>1349</v>
      </c>
      <c r="S7338">
        <v>266</v>
      </c>
      <c r="T7338">
        <v>1439</v>
      </c>
      <c r="U7338">
        <v>295</v>
      </c>
      <c r="V7338">
        <v>0</v>
      </c>
      <c r="W7338">
        <v>0.81757575800000004</v>
      </c>
      <c r="X7338">
        <v>0.87212121200000003</v>
      </c>
      <c r="Y7338">
        <v>0.10534653500000001</v>
      </c>
      <c r="Z7338">
        <v>0.11683168300000001</v>
      </c>
      <c r="AA7338">
        <v>0.60665208599999998</v>
      </c>
      <c r="AB7338">
        <v>0.17493802</v>
      </c>
      <c r="AC7338">
        <v>3.9507598999999997E-2</v>
      </c>
      <c r="AD7338">
        <v>3.8089511E-2</v>
      </c>
      <c r="AE7338">
        <v>0.85918721600000003</v>
      </c>
      <c r="AF7338">
        <v>0.10534653500000001</v>
      </c>
    </row>
    <row r="7339" spans="1:32" hidden="1" x14ac:dyDescent="0.2">
      <c r="A7339">
        <v>3929</v>
      </c>
      <c r="B7339">
        <v>3754</v>
      </c>
      <c r="C7339" t="s">
        <v>2810</v>
      </c>
      <c r="D7339">
        <v>376</v>
      </c>
      <c r="E7339">
        <v>0</v>
      </c>
      <c r="F7339">
        <v>0</v>
      </c>
      <c r="G7339">
        <v>1650</v>
      </c>
      <c r="H7339">
        <v>2525</v>
      </c>
      <c r="I7339" t="s">
        <v>34</v>
      </c>
      <c r="J7339" t="s">
        <v>7618</v>
      </c>
      <c r="L7339" t="s">
        <v>29877</v>
      </c>
      <c r="M7339">
        <v>0.11683168300000001</v>
      </c>
      <c r="N7339">
        <v>295</v>
      </c>
      <c r="O7339" t="s">
        <v>7295</v>
      </c>
      <c r="P7339">
        <v>94</v>
      </c>
      <c r="Q7339">
        <v>0</v>
      </c>
      <c r="R7339">
        <v>183</v>
      </c>
      <c r="S7339">
        <v>295</v>
      </c>
      <c r="T7339">
        <v>228</v>
      </c>
      <c r="U7339">
        <v>320</v>
      </c>
      <c r="V7339">
        <v>0</v>
      </c>
      <c r="W7339">
        <v>0.110909091</v>
      </c>
      <c r="X7339">
        <v>0.13818181800000001</v>
      </c>
      <c r="Y7339">
        <v>0.11683168300000001</v>
      </c>
      <c r="Z7339">
        <v>0.12673267299999999</v>
      </c>
      <c r="AA7339">
        <v>0</v>
      </c>
      <c r="AB7339">
        <v>0.51132219899999998</v>
      </c>
      <c r="AC7339">
        <v>5.0992746999999998E-2</v>
      </c>
      <c r="AD7339">
        <v>4.7990500999999998E-2</v>
      </c>
      <c r="AE7339">
        <v>0.61030544799999997</v>
      </c>
      <c r="AF7339">
        <v>0.11683168300000001</v>
      </c>
    </row>
    <row r="7340" spans="1:32" x14ac:dyDescent="0.2">
      <c r="A7340">
        <v>2519</v>
      </c>
      <c r="B7340">
        <v>3759</v>
      </c>
      <c r="C7340" t="s">
        <v>2810</v>
      </c>
      <c r="D7340">
        <v>376</v>
      </c>
      <c r="E7340">
        <v>0</v>
      </c>
      <c r="F7340">
        <v>0</v>
      </c>
      <c r="G7340">
        <v>1650</v>
      </c>
      <c r="H7340">
        <v>2525</v>
      </c>
      <c r="I7340" t="s">
        <v>64</v>
      </c>
      <c r="J7340" t="s">
        <v>5052</v>
      </c>
      <c r="L7340" t="s">
        <v>29871</v>
      </c>
      <c r="M7340">
        <v>0.121188119</v>
      </c>
      <c r="N7340">
        <v>306</v>
      </c>
      <c r="O7340" t="s">
        <v>5053</v>
      </c>
      <c r="P7340">
        <v>94.25</v>
      </c>
      <c r="Q7340">
        <v>2.2200000000000002</v>
      </c>
      <c r="R7340">
        <v>264</v>
      </c>
      <c r="S7340">
        <v>306</v>
      </c>
      <c r="T7340">
        <v>472</v>
      </c>
      <c r="U7340">
        <v>324</v>
      </c>
      <c r="V7340">
        <v>0</v>
      </c>
      <c r="W7340">
        <v>0.16</v>
      </c>
      <c r="X7340">
        <v>0.286060606</v>
      </c>
      <c r="Y7340">
        <v>0.121188119</v>
      </c>
      <c r="Z7340">
        <v>0.12831683199999999</v>
      </c>
      <c r="AA7340">
        <v>0</v>
      </c>
      <c r="AB7340">
        <v>0.36344341099999999</v>
      </c>
      <c r="AC7340">
        <v>5.5349183000000003E-2</v>
      </c>
      <c r="AD7340">
        <v>4.9574659E-2</v>
      </c>
      <c r="AE7340">
        <v>0.46836725400000001</v>
      </c>
      <c r="AF7340">
        <v>0.121188119</v>
      </c>
    </row>
    <row r="7341" spans="1:32" hidden="1" x14ac:dyDescent="0.2">
      <c r="A7341">
        <v>1324</v>
      </c>
      <c r="B7341">
        <v>3760</v>
      </c>
      <c r="C7341" t="s">
        <v>2810</v>
      </c>
      <c r="D7341">
        <v>376</v>
      </c>
      <c r="E7341">
        <v>0</v>
      </c>
      <c r="F7341">
        <v>0</v>
      </c>
      <c r="G7341">
        <v>1650</v>
      </c>
      <c r="H7341">
        <v>2525</v>
      </c>
      <c r="I7341" t="s">
        <v>89</v>
      </c>
      <c r="J7341" t="s">
        <v>2811</v>
      </c>
      <c r="L7341" t="s">
        <v>29872</v>
      </c>
      <c r="M7341">
        <v>-9.5049506534653494E-3</v>
      </c>
      <c r="N7341">
        <v>343</v>
      </c>
      <c r="O7341" t="s">
        <v>2201</v>
      </c>
      <c r="P7341">
        <v>95.5</v>
      </c>
      <c r="Q7341">
        <v>1</v>
      </c>
      <c r="R7341">
        <v>264</v>
      </c>
      <c r="S7341">
        <v>343</v>
      </c>
      <c r="T7341">
        <v>1489</v>
      </c>
      <c r="U7341">
        <v>370</v>
      </c>
      <c r="V7341">
        <v>367</v>
      </c>
      <c r="W7341">
        <v>0.16</v>
      </c>
      <c r="X7341">
        <v>0.90242424200000004</v>
      </c>
      <c r="Y7341">
        <v>0.13584158399999999</v>
      </c>
      <c r="Z7341">
        <v>0.14653465299999999</v>
      </c>
      <c r="AA7341">
        <v>0</v>
      </c>
      <c r="AB7341">
        <v>0.20524105000000001</v>
      </c>
      <c r="AC7341">
        <v>7.0002648000000001E-2</v>
      </c>
      <c r="AD7341">
        <v>6.7792481000000002E-2</v>
      </c>
      <c r="AE7341">
        <v>0.34303618000000002</v>
      </c>
      <c r="AF7341">
        <v>-9.5049506534653494E-3</v>
      </c>
    </row>
    <row r="7342" spans="1:32" hidden="1" x14ac:dyDescent="0.2">
      <c r="A7342">
        <v>1908</v>
      </c>
      <c r="B7342">
        <v>3761</v>
      </c>
      <c r="C7342" t="s">
        <v>2810</v>
      </c>
      <c r="D7342">
        <v>376</v>
      </c>
      <c r="E7342">
        <v>0</v>
      </c>
      <c r="F7342">
        <v>0</v>
      </c>
      <c r="G7342">
        <v>1650</v>
      </c>
      <c r="H7342">
        <v>2525</v>
      </c>
      <c r="I7342" t="s">
        <v>157</v>
      </c>
      <c r="J7342" t="s">
        <v>3926</v>
      </c>
      <c r="L7342" t="s">
        <v>30020</v>
      </c>
      <c r="M7342">
        <v>0.16396039600000001</v>
      </c>
      <c r="N7342">
        <v>414</v>
      </c>
      <c r="O7342" t="s">
        <v>3927</v>
      </c>
      <c r="P7342">
        <v>94.43</v>
      </c>
      <c r="Q7342">
        <v>3.14</v>
      </c>
      <c r="R7342">
        <v>263</v>
      </c>
      <c r="S7342">
        <v>414</v>
      </c>
      <c r="T7342">
        <v>1494</v>
      </c>
      <c r="U7342">
        <v>449</v>
      </c>
      <c r="V7342">
        <v>0</v>
      </c>
      <c r="W7342">
        <v>0.15939393900000001</v>
      </c>
      <c r="X7342">
        <v>0.905454545</v>
      </c>
      <c r="Y7342">
        <v>0.16396039600000001</v>
      </c>
      <c r="Z7342">
        <v>0.17782178200000001</v>
      </c>
      <c r="AA7342">
        <v>0</v>
      </c>
      <c r="AB7342">
        <v>0.20827135299999999</v>
      </c>
      <c r="AC7342">
        <v>9.8121459999999994E-2</v>
      </c>
      <c r="AD7342">
        <v>9.9079609999999999E-2</v>
      </c>
      <c r="AE7342">
        <v>0.40547242300000003</v>
      </c>
      <c r="AF7342">
        <v>0.16396039600000001</v>
      </c>
    </row>
    <row r="7343" spans="1:32" hidden="1" x14ac:dyDescent="0.2">
      <c r="A7343">
        <v>2190</v>
      </c>
      <c r="B7343">
        <v>3762</v>
      </c>
      <c r="C7343" t="s">
        <v>2810</v>
      </c>
      <c r="D7343">
        <v>376</v>
      </c>
      <c r="E7343">
        <v>0</v>
      </c>
      <c r="F7343">
        <v>0</v>
      </c>
      <c r="G7343">
        <v>1650</v>
      </c>
      <c r="H7343">
        <v>2525</v>
      </c>
      <c r="I7343" t="s">
        <v>230</v>
      </c>
      <c r="J7343" t="s">
        <v>4448</v>
      </c>
      <c r="L7343" t="s">
        <v>30020</v>
      </c>
      <c r="M7343">
        <v>0.179009901</v>
      </c>
      <c r="N7343">
        <v>452</v>
      </c>
      <c r="O7343" t="s">
        <v>4449</v>
      </c>
      <c r="P7343">
        <v>95.76</v>
      </c>
      <c r="Q7343">
        <v>0.66</v>
      </c>
      <c r="R7343">
        <v>261</v>
      </c>
      <c r="S7343">
        <v>452</v>
      </c>
      <c r="T7343">
        <v>1493</v>
      </c>
      <c r="U7343">
        <v>488</v>
      </c>
      <c r="V7343">
        <v>0</v>
      </c>
      <c r="W7343">
        <v>0.158181818</v>
      </c>
      <c r="X7343">
        <v>0.90484848500000004</v>
      </c>
      <c r="Y7343">
        <v>0.179009901</v>
      </c>
      <c r="Z7343">
        <v>0.19326732699999999</v>
      </c>
      <c r="AA7343">
        <v>0</v>
      </c>
      <c r="AB7343">
        <v>0.207665293</v>
      </c>
      <c r="AC7343">
        <v>0.113170965</v>
      </c>
      <c r="AD7343">
        <v>0.114525154</v>
      </c>
      <c r="AE7343">
        <v>0.435361412</v>
      </c>
      <c r="AF7343">
        <v>0.179009901</v>
      </c>
    </row>
    <row r="7344" spans="1:32" hidden="1" x14ac:dyDescent="0.2">
      <c r="A7344">
        <v>2533</v>
      </c>
      <c r="B7344">
        <v>3763</v>
      </c>
      <c r="C7344" t="s">
        <v>2810</v>
      </c>
      <c r="D7344">
        <v>376</v>
      </c>
      <c r="E7344">
        <v>0</v>
      </c>
      <c r="F7344">
        <v>0</v>
      </c>
      <c r="G7344">
        <v>1650</v>
      </c>
      <c r="H7344">
        <v>2525</v>
      </c>
      <c r="I7344" t="s">
        <v>234</v>
      </c>
      <c r="J7344" t="s">
        <v>5080</v>
      </c>
      <c r="L7344" t="s">
        <v>30020</v>
      </c>
      <c r="M7344">
        <v>-1.2277227267326718E-2</v>
      </c>
      <c r="N7344">
        <v>491</v>
      </c>
      <c r="O7344" t="s">
        <v>5081</v>
      </c>
      <c r="P7344">
        <v>93.55</v>
      </c>
      <c r="Q7344">
        <v>5.88</v>
      </c>
      <c r="R7344">
        <v>261</v>
      </c>
      <c r="S7344">
        <v>491</v>
      </c>
      <c r="T7344">
        <v>1498</v>
      </c>
      <c r="U7344">
        <v>527</v>
      </c>
      <c r="V7344">
        <v>522</v>
      </c>
      <c r="W7344">
        <v>0.158181818</v>
      </c>
      <c r="X7344">
        <v>0.90787878799999999</v>
      </c>
      <c r="Y7344">
        <v>0.194455446</v>
      </c>
      <c r="Z7344">
        <v>0.20871287099999999</v>
      </c>
      <c r="AA7344">
        <v>0</v>
      </c>
      <c r="AB7344">
        <v>0.21069559600000001</v>
      </c>
      <c r="AC7344">
        <v>0.12861650999999999</v>
      </c>
      <c r="AD7344">
        <v>0.129970699</v>
      </c>
      <c r="AE7344">
        <v>0.469282804</v>
      </c>
      <c r="AF7344">
        <v>-1.2277227267326718E-2</v>
      </c>
    </row>
    <row r="7345" spans="1:32" hidden="1" x14ac:dyDescent="0.2">
      <c r="A7345">
        <v>2801</v>
      </c>
      <c r="B7345">
        <v>3764</v>
      </c>
      <c r="C7345" t="s">
        <v>2810</v>
      </c>
      <c r="D7345">
        <v>376</v>
      </c>
      <c r="E7345">
        <v>0</v>
      </c>
      <c r="F7345">
        <v>0</v>
      </c>
      <c r="G7345">
        <v>1650</v>
      </c>
      <c r="H7345">
        <v>2525</v>
      </c>
      <c r="I7345" t="s">
        <v>1167</v>
      </c>
      <c r="J7345" t="s">
        <v>5590</v>
      </c>
      <c r="L7345" t="s">
        <v>30020</v>
      </c>
      <c r="M7345">
        <v>-1.1089109009900983E-2</v>
      </c>
      <c r="N7345">
        <v>530</v>
      </c>
      <c r="O7345" t="s">
        <v>5591</v>
      </c>
      <c r="P7345">
        <v>89.58</v>
      </c>
      <c r="Q7345">
        <v>18.27</v>
      </c>
      <c r="R7345">
        <v>260</v>
      </c>
      <c r="S7345">
        <v>530</v>
      </c>
      <c r="T7345">
        <v>1493</v>
      </c>
      <c r="U7345">
        <v>565</v>
      </c>
      <c r="V7345">
        <v>558</v>
      </c>
      <c r="W7345">
        <v>0.15757575800000001</v>
      </c>
      <c r="X7345">
        <v>0.90484848500000004</v>
      </c>
      <c r="Y7345">
        <v>0.20990099000000001</v>
      </c>
      <c r="Z7345">
        <v>0.22376237600000001</v>
      </c>
      <c r="AA7345">
        <v>0</v>
      </c>
      <c r="AB7345">
        <v>0.207665293</v>
      </c>
      <c r="AC7345">
        <v>0.14406205399999999</v>
      </c>
      <c r="AD7345">
        <v>0.14502020400000001</v>
      </c>
      <c r="AE7345">
        <v>0.49674755100000001</v>
      </c>
      <c r="AF7345">
        <v>-1.1089109009900983E-2</v>
      </c>
    </row>
    <row r="7346" spans="1:32" hidden="1" x14ac:dyDescent="0.2">
      <c r="A7346">
        <v>3101</v>
      </c>
      <c r="B7346">
        <v>3765</v>
      </c>
      <c r="C7346" t="s">
        <v>2810</v>
      </c>
      <c r="D7346">
        <v>376</v>
      </c>
      <c r="E7346">
        <v>0</v>
      </c>
      <c r="F7346">
        <v>0</v>
      </c>
      <c r="G7346">
        <v>1650</v>
      </c>
      <c r="H7346">
        <v>2525</v>
      </c>
      <c r="I7346" t="s">
        <v>2094</v>
      </c>
      <c r="J7346" t="s">
        <v>6130</v>
      </c>
      <c r="L7346" t="s">
        <v>30020</v>
      </c>
      <c r="M7346">
        <v>4.0396039554455448E-2</v>
      </c>
      <c r="N7346">
        <v>568</v>
      </c>
      <c r="O7346" t="s">
        <v>6131</v>
      </c>
      <c r="P7346">
        <v>94.7</v>
      </c>
      <c r="Q7346">
        <v>2.2999999999999998</v>
      </c>
      <c r="R7346">
        <v>261</v>
      </c>
      <c r="S7346">
        <v>568</v>
      </c>
      <c r="T7346">
        <v>1494</v>
      </c>
      <c r="U7346">
        <v>605</v>
      </c>
      <c r="V7346">
        <v>466</v>
      </c>
      <c r="W7346">
        <v>0.158181818</v>
      </c>
      <c r="X7346">
        <v>0.905454545</v>
      </c>
      <c r="Y7346">
        <v>0.224950495</v>
      </c>
      <c r="Z7346">
        <v>0.23960396</v>
      </c>
      <c r="AA7346">
        <v>0</v>
      </c>
      <c r="AB7346">
        <v>0.20827135299999999</v>
      </c>
      <c r="AC7346">
        <v>0.15911155900000001</v>
      </c>
      <c r="AD7346">
        <v>0.16086178800000001</v>
      </c>
      <c r="AE7346">
        <v>0.52824470099999998</v>
      </c>
      <c r="AF7346">
        <v>4.0396039554455448E-2</v>
      </c>
    </row>
    <row r="7347" spans="1:32" hidden="1" x14ac:dyDescent="0.2">
      <c r="A7347">
        <v>3428</v>
      </c>
      <c r="B7347">
        <v>3766</v>
      </c>
      <c r="C7347" t="s">
        <v>2810</v>
      </c>
      <c r="D7347">
        <v>376</v>
      </c>
      <c r="E7347">
        <v>0</v>
      </c>
      <c r="F7347">
        <v>0</v>
      </c>
      <c r="G7347">
        <v>1650</v>
      </c>
      <c r="H7347">
        <v>2525</v>
      </c>
      <c r="I7347" t="s">
        <v>1267</v>
      </c>
      <c r="J7347" t="s">
        <v>6713</v>
      </c>
      <c r="L7347" t="s">
        <v>30020</v>
      </c>
      <c r="M7347">
        <v>0.10257425782178217</v>
      </c>
      <c r="N7347">
        <v>607</v>
      </c>
      <c r="O7347" t="s">
        <v>6714</v>
      </c>
      <c r="P7347">
        <v>95.31</v>
      </c>
      <c r="Q7347">
        <v>1.2</v>
      </c>
      <c r="R7347">
        <v>260</v>
      </c>
      <c r="S7347">
        <v>607</v>
      </c>
      <c r="T7347">
        <v>1494</v>
      </c>
      <c r="U7347">
        <v>644</v>
      </c>
      <c r="V7347">
        <v>348</v>
      </c>
      <c r="W7347">
        <v>0.15757575800000001</v>
      </c>
      <c r="X7347">
        <v>0.905454545</v>
      </c>
      <c r="Y7347">
        <v>0.24039604000000001</v>
      </c>
      <c r="Z7347">
        <v>0.25504950500000001</v>
      </c>
      <c r="AA7347">
        <v>0</v>
      </c>
      <c r="AB7347">
        <v>0.20827135299999999</v>
      </c>
      <c r="AC7347">
        <v>0.17455710399999999</v>
      </c>
      <c r="AD7347">
        <v>0.17630733300000001</v>
      </c>
      <c r="AE7347">
        <v>0.55913579000000002</v>
      </c>
      <c r="AF7347">
        <v>0.10257425782178217</v>
      </c>
    </row>
    <row r="7348" spans="1:32" hidden="1" x14ac:dyDescent="0.2">
      <c r="A7348">
        <v>3728</v>
      </c>
      <c r="B7348">
        <v>3767</v>
      </c>
      <c r="C7348" t="s">
        <v>2810</v>
      </c>
      <c r="D7348">
        <v>376</v>
      </c>
      <c r="E7348">
        <v>0</v>
      </c>
      <c r="F7348">
        <v>0</v>
      </c>
      <c r="G7348">
        <v>1650</v>
      </c>
      <c r="H7348">
        <v>2525</v>
      </c>
      <c r="I7348" t="s">
        <v>2687</v>
      </c>
      <c r="J7348" t="s">
        <v>7254</v>
      </c>
      <c r="L7348" t="s">
        <v>30020</v>
      </c>
      <c r="M7348">
        <v>0.256237624</v>
      </c>
      <c r="N7348">
        <v>647</v>
      </c>
      <c r="O7348" t="s">
        <v>7255</v>
      </c>
      <c r="P7348">
        <v>94.83</v>
      </c>
      <c r="Q7348">
        <v>1.5</v>
      </c>
      <c r="R7348">
        <v>259</v>
      </c>
      <c r="S7348">
        <v>647</v>
      </c>
      <c r="T7348">
        <v>1494</v>
      </c>
      <c r="U7348">
        <v>683</v>
      </c>
      <c r="V7348">
        <v>0</v>
      </c>
      <c r="W7348">
        <v>0.15696969699999999</v>
      </c>
      <c r="X7348">
        <v>0.905454545</v>
      </c>
      <c r="Y7348">
        <v>0.256237624</v>
      </c>
      <c r="Z7348">
        <v>0.27049505000000001</v>
      </c>
      <c r="AA7348">
        <v>0</v>
      </c>
      <c r="AB7348">
        <v>0.20827135299999999</v>
      </c>
      <c r="AC7348">
        <v>0.19039868800000001</v>
      </c>
      <c r="AD7348">
        <v>0.19175287699999999</v>
      </c>
      <c r="AE7348">
        <v>0.59042291800000002</v>
      </c>
      <c r="AF7348">
        <v>0.256237624</v>
      </c>
    </row>
    <row r="7349" spans="1:32" hidden="1" x14ac:dyDescent="0.2">
      <c r="A7349">
        <v>4058</v>
      </c>
      <c r="B7349">
        <v>3768</v>
      </c>
      <c r="C7349" t="s">
        <v>2810</v>
      </c>
      <c r="D7349">
        <v>376</v>
      </c>
      <c r="E7349">
        <v>0</v>
      </c>
      <c r="F7349">
        <v>0</v>
      </c>
      <c r="G7349">
        <v>1650</v>
      </c>
      <c r="H7349">
        <v>2525</v>
      </c>
      <c r="I7349" t="s">
        <v>3665</v>
      </c>
      <c r="J7349" t="s">
        <v>7842</v>
      </c>
      <c r="L7349" t="s">
        <v>30020</v>
      </c>
      <c r="M7349">
        <v>0.27168316799999997</v>
      </c>
      <c r="N7349">
        <v>686</v>
      </c>
      <c r="O7349" t="s">
        <v>7843</v>
      </c>
      <c r="P7349">
        <v>91.56</v>
      </c>
      <c r="Q7349">
        <v>15.28</v>
      </c>
      <c r="R7349">
        <v>259</v>
      </c>
      <c r="S7349">
        <v>686</v>
      </c>
      <c r="T7349">
        <v>1495</v>
      </c>
      <c r="U7349">
        <v>723</v>
      </c>
      <c r="V7349">
        <v>0</v>
      </c>
      <c r="W7349">
        <v>0.15696969699999999</v>
      </c>
      <c r="X7349">
        <v>0.90606060600000005</v>
      </c>
      <c r="Y7349">
        <v>0.27168316799999997</v>
      </c>
      <c r="Z7349">
        <v>0.28633663399999998</v>
      </c>
      <c r="AA7349">
        <v>0</v>
      </c>
      <c r="AB7349">
        <v>0.20887741400000001</v>
      </c>
      <c r="AC7349">
        <v>0.20584423299999999</v>
      </c>
      <c r="AD7349">
        <v>0.20759446100000001</v>
      </c>
      <c r="AE7349">
        <v>0.62231610800000003</v>
      </c>
      <c r="AF7349">
        <v>0.27168316799999997</v>
      </c>
    </row>
    <row r="7350" spans="1:32" hidden="1" x14ac:dyDescent="0.2">
      <c r="A7350">
        <v>4383</v>
      </c>
      <c r="B7350">
        <v>3769</v>
      </c>
      <c r="C7350" t="s">
        <v>2810</v>
      </c>
      <c r="D7350">
        <v>376</v>
      </c>
      <c r="E7350">
        <v>0</v>
      </c>
      <c r="F7350">
        <v>0</v>
      </c>
      <c r="G7350">
        <v>1650</v>
      </c>
      <c r="H7350">
        <v>2525</v>
      </c>
      <c r="I7350" t="s">
        <v>2838</v>
      </c>
      <c r="J7350" t="s">
        <v>8433</v>
      </c>
      <c r="L7350" t="s">
        <v>30020</v>
      </c>
      <c r="M7350">
        <v>0.28712871299999998</v>
      </c>
      <c r="N7350">
        <v>725</v>
      </c>
      <c r="O7350" t="s">
        <v>8434</v>
      </c>
      <c r="P7350">
        <v>95.82</v>
      </c>
      <c r="Q7350">
        <v>0.53</v>
      </c>
      <c r="R7350">
        <v>258</v>
      </c>
      <c r="S7350">
        <v>725</v>
      </c>
      <c r="T7350">
        <v>1496</v>
      </c>
      <c r="U7350">
        <v>760</v>
      </c>
      <c r="V7350">
        <v>0</v>
      </c>
      <c r="W7350">
        <v>0.156363636</v>
      </c>
      <c r="X7350">
        <v>0.90666666699999998</v>
      </c>
      <c r="Y7350">
        <v>0.28712871299999998</v>
      </c>
      <c r="Z7350">
        <v>0.30099009900000001</v>
      </c>
      <c r="AA7350">
        <v>0</v>
      </c>
      <c r="AB7350">
        <v>0.209483474</v>
      </c>
      <c r="AC7350">
        <v>0.22128977699999999</v>
      </c>
      <c r="AD7350">
        <v>0.22224792700000001</v>
      </c>
      <c r="AE7350">
        <v>0.65302117800000004</v>
      </c>
      <c r="AF7350">
        <v>0.28712871299999998</v>
      </c>
    </row>
    <row r="7351" spans="1:32" hidden="1" x14ac:dyDescent="0.2">
      <c r="A7351">
        <v>4722</v>
      </c>
      <c r="B7351">
        <v>3770</v>
      </c>
      <c r="C7351" t="s">
        <v>2810</v>
      </c>
      <c r="D7351">
        <v>376</v>
      </c>
      <c r="E7351">
        <v>0</v>
      </c>
      <c r="F7351">
        <v>0</v>
      </c>
      <c r="G7351">
        <v>1650</v>
      </c>
      <c r="H7351">
        <v>2525</v>
      </c>
      <c r="I7351" t="s">
        <v>4558</v>
      </c>
      <c r="J7351" t="s">
        <v>9038</v>
      </c>
      <c r="L7351" t="s">
        <v>30020</v>
      </c>
      <c r="M7351">
        <v>0.30257425700000001</v>
      </c>
      <c r="N7351">
        <v>764</v>
      </c>
      <c r="O7351" t="s">
        <v>9039</v>
      </c>
      <c r="P7351">
        <v>95.74</v>
      </c>
      <c r="Q7351">
        <v>0.65</v>
      </c>
      <c r="R7351">
        <v>258</v>
      </c>
      <c r="S7351">
        <v>764</v>
      </c>
      <c r="T7351">
        <v>1496</v>
      </c>
      <c r="U7351">
        <v>801</v>
      </c>
      <c r="V7351">
        <v>0</v>
      </c>
      <c r="W7351">
        <v>0.156363636</v>
      </c>
      <c r="X7351">
        <v>0.90666666699999998</v>
      </c>
      <c r="Y7351">
        <v>0.30257425700000001</v>
      </c>
      <c r="Z7351">
        <v>0.31722772300000002</v>
      </c>
      <c r="AA7351">
        <v>0</v>
      </c>
      <c r="AB7351">
        <v>0.209483474</v>
      </c>
      <c r="AC7351">
        <v>0.236735322</v>
      </c>
      <c r="AD7351">
        <v>0.23848555099999999</v>
      </c>
      <c r="AE7351">
        <v>0.68470434700000005</v>
      </c>
      <c r="AF7351">
        <v>0.30257425700000001</v>
      </c>
    </row>
    <row r="7352" spans="1:32" hidden="1" x14ac:dyDescent="0.2">
      <c r="A7352">
        <v>5066</v>
      </c>
      <c r="B7352">
        <v>3771</v>
      </c>
      <c r="C7352" t="s">
        <v>2810</v>
      </c>
      <c r="D7352">
        <v>376</v>
      </c>
      <c r="E7352">
        <v>0</v>
      </c>
      <c r="F7352">
        <v>0</v>
      </c>
      <c r="G7352">
        <v>1650</v>
      </c>
      <c r="H7352">
        <v>2525</v>
      </c>
      <c r="I7352" t="s">
        <v>4334</v>
      </c>
      <c r="J7352" t="s">
        <v>9619</v>
      </c>
      <c r="L7352" t="s">
        <v>30020</v>
      </c>
      <c r="M7352">
        <v>0.31801980200000002</v>
      </c>
      <c r="N7352">
        <v>803</v>
      </c>
      <c r="O7352" t="s">
        <v>9620</v>
      </c>
      <c r="P7352">
        <v>92.12</v>
      </c>
      <c r="Q7352">
        <v>13</v>
      </c>
      <c r="R7352">
        <v>257</v>
      </c>
      <c r="S7352">
        <v>803</v>
      </c>
      <c r="T7352">
        <v>1496</v>
      </c>
      <c r="U7352">
        <v>839</v>
      </c>
      <c r="V7352">
        <v>0</v>
      </c>
      <c r="W7352">
        <v>0.15575757600000001</v>
      </c>
      <c r="X7352">
        <v>0.90666666699999998</v>
      </c>
      <c r="Y7352">
        <v>0.31801980200000002</v>
      </c>
      <c r="Z7352">
        <v>0.33227722799999998</v>
      </c>
      <c r="AA7352">
        <v>0</v>
      </c>
      <c r="AB7352">
        <v>0.209483474</v>
      </c>
      <c r="AC7352">
        <v>0.252180866</v>
      </c>
      <c r="AD7352">
        <v>0.25353505500000001</v>
      </c>
      <c r="AE7352">
        <v>0.71519939600000004</v>
      </c>
      <c r="AF7352">
        <v>0.31801980200000002</v>
      </c>
    </row>
    <row r="7353" spans="1:32" hidden="1" x14ac:dyDescent="0.2">
      <c r="A7353">
        <v>5416</v>
      </c>
      <c r="B7353">
        <v>3772</v>
      </c>
      <c r="C7353" t="s">
        <v>2810</v>
      </c>
      <c r="D7353">
        <v>376</v>
      </c>
      <c r="E7353">
        <v>0</v>
      </c>
      <c r="F7353">
        <v>0</v>
      </c>
      <c r="G7353">
        <v>1650</v>
      </c>
      <c r="H7353">
        <v>2525</v>
      </c>
      <c r="I7353" t="s">
        <v>5627</v>
      </c>
      <c r="J7353" t="s">
        <v>10225</v>
      </c>
      <c r="L7353" t="s">
        <v>30020</v>
      </c>
      <c r="M7353">
        <v>0.33386138599999998</v>
      </c>
      <c r="N7353">
        <v>843</v>
      </c>
      <c r="O7353" t="s">
        <v>6021</v>
      </c>
      <c r="P7353">
        <v>96.07</v>
      </c>
      <c r="Q7353">
        <v>0.26</v>
      </c>
      <c r="R7353">
        <v>256</v>
      </c>
      <c r="S7353">
        <v>843</v>
      </c>
      <c r="T7353">
        <v>1496</v>
      </c>
      <c r="U7353">
        <v>881</v>
      </c>
      <c r="V7353">
        <v>0</v>
      </c>
      <c r="W7353">
        <v>0.15515151499999999</v>
      </c>
      <c r="X7353">
        <v>0.90666666699999998</v>
      </c>
      <c r="Y7353">
        <v>0.33386138599999998</v>
      </c>
      <c r="Z7353">
        <v>0.348910891</v>
      </c>
      <c r="AA7353">
        <v>0</v>
      </c>
      <c r="AB7353">
        <v>0.209483474</v>
      </c>
      <c r="AC7353">
        <v>0.26802245000000002</v>
      </c>
      <c r="AD7353">
        <v>0.270168719</v>
      </c>
      <c r="AE7353">
        <v>0.74767464400000005</v>
      </c>
      <c r="AF7353">
        <v>0.33386138599999998</v>
      </c>
    </row>
    <row r="7354" spans="1:32" hidden="1" x14ac:dyDescent="0.2">
      <c r="A7354">
        <v>5761</v>
      </c>
      <c r="B7354">
        <v>3773</v>
      </c>
      <c r="C7354" t="s">
        <v>2810</v>
      </c>
      <c r="D7354">
        <v>376</v>
      </c>
      <c r="E7354">
        <v>0</v>
      </c>
      <c r="F7354">
        <v>0</v>
      </c>
      <c r="G7354">
        <v>1650</v>
      </c>
      <c r="H7354">
        <v>2525</v>
      </c>
      <c r="I7354" t="s">
        <v>5405</v>
      </c>
      <c r="J7354" t="s">
        <v>10834</v>
      </c>
      <c r="L7354" t="s">
        <v>30020</v>
      </c>
      <c r="M7354">
        <v>5.5445547623762526E-3</v>
      </c>
      <c r="N7354">
        <v>882</v>
      </c>
      <c r="O7354" t="s">
        <v>10835</v>
      </c>
      <c r="P7354">
        <v>95</v>
      </c>
      <c r="Q7354">
        <v>2.2799999999999998</v>
      </c>
      <c r="R7354">
        <v>256</v>
      </c>
      <c r="S7354">
        <v>882</v>
      </c>
      <c r="T7354">
        <v>1497</v>
      </c>
      <c r="U7354">
        <v>918</v>
      </c>
      <c r="V7354">
        <v>868</v>
      </c>
      <c r="W7354">
        <v>0.15515151499999999</v>
      </c>
      <c r="X7354">
        <v>0.90727272699999995</v>
      </c>
      <c r="Y7354">
        <v>0.34930693099999999</v>
      </c>
      <c r="Z7354">
        <v>0.36356435599999998</v>
      </c>
      <c r="AA7354">
        <v>0</v>
      </c>
      <c r="AB7354">
        <v>0.21008953499999999</v>
      </c>
      <c r="AC7354">
        <v>0.28346799499999997</v>
      </c>
      <c r="AD7354">
        <v>0.28482218399999998</v>
      </c>
      <c r="AE7354">
        <v>0.77837971399999994</v>
      </c>
      <c r="AF7354">
        <v>5.5445547623762526E-3</v>
      </c>
    </row>
    <row r="7355" spans="1:32" hidden="1" x14ac:dyDescent="0.2">
      <c r="A7355">
        <v>6125</v>
      </c>
      <c r="B7355">
        <v>3774</v>
      </c>
      <c r="C7355" t="s">
        <v>2810</v>
      </c>
      <c r="D7355">
        <v>376</v>
      </c>
      <c r="E7355">
        <v>0</v>
      </c>
      <c r="F7355">
        <v>0</v>
      </c>
      <c r="G7355">
        <v>1650</v>
      </c>
      <c r="H7355">
        <v>2525</v>
      </c>
      <c r="I7355" t="s">
        <v>6975</v>
      </c>
      <c r="J7355" t="s">
        <v>11447</v>
      </c>
      <c r="L7355" t="s">
        <v>30020</v>
      </c>
      <c r="M7355">
        <v>0.36475247500000002</v>
      </c>
      <c r="N7355">
        <v>921</v>
      </c>
      <c r="O7355" t="s">
        <v>11448</v>
      </c>
      <c r="P7355">
        <v>94.64</v>
      </c>
      <c r="Q7355">
        <v>3.19</v>
      </c>
      <c r="R7355">
        <v>255</v>
      </c>
      <c r="S7355">
        <v>921</v>
      </c>
      <c r="T7355">
        <v>1497</v>
      </c>
      <c r="U7355">
        <v>958</v>
      </c>
      <c r="V7355">
        <v>0</v>
      </c>
      <c r="W7355">
        <v>0.154545455</v>
      </c>
      <c r="X7355">
        <v>0.90727272699999995</v>
      </c>
      <c r="Y7355">
        <v>0.36475247500000002</v>
      </c>
      <c r="Z7355">
        <v>0.37940594100000002</v>
      </c>
      <c r="AA7355">
        <v>0</v>
      </c>
      <c r="AB7355">
        <v>0.21008953499999999</v>
      </c>
      <c r="AC7355">
        <v>0.29891353900000001</v>
      </c>
      <c r="AD7355">
        <v>0.300663768</v>
      </c>
      <c r="AE7355">
        <v>0.80966684300000002</v>
      </c>
      <c r="AF7355">
        <v>0.36475247500000002</v>
      </c>
    </row>
    <row r="7356" spans="1:32" hidden="1" x14ac:dyDescent="0.2">
      <c r="A7356">
        <v>8054</v>
      </c>
      <c r="B7356">
        <v>3775</v>
      </c>
      <c r="C7356" t="s">
        <v>2810</v>
      </c>
      <c r="D7356">
        <v>376</v>
      </c>
      <c r="E7356">
        <v>0</v>
      </c>
      <c r="F7356">
        <v>0</v>
      </c>
      <c r="G7356">
        <v>1650</v>
      </c>
      <c r="H7356">
        <v>2525</v>
      </c>
      <c r="I7356" t="s">
        <v>6828</v>
      </c>
      <c r="J7356" t="s">
        <v>14820</v>
      </c>
      <c r="L7356" t="s">
        <v>30020</v>
      </c>
      <c r="M7356">
        <v>0.38099009900000003</v>
      </c>
      <c r="N7356">
        <v>962</v>
      </c>
      <c r="O7356" t="s">
        <v>2106</v>
      </c>
      <c r="P7356">
        <v>96</v>
      </c>
      <c r="Q7356">
        <v>0</v>
      </c>
      <c r="R7356">
        <v>255</v>
      </c>
      <c r="S7356">
        <v>962</v>
      </c>
      <c r="T7356">
        <v>496</v>
      </c>
      <c r="U7356">
        <v>988</v>
      </c>
      <c r="V7356">
        <v>0</v>
      </c>
      <c r="W7356">
        <v>0.154545455</v>
      </c>
      <c r="X7356">
        <v>0.30060606099999998</v>
      </c>
      <c r="Y7356">
        <v>0.38099009900000003</v>
      </c>
      <c r="Z7356">
        <v>0.39128712900000001</v>
      </c>
      <c r="AA7356">
        <v>0</v>
      </c>
      <c r="AB7356">
        <v>0.34889795699999998</v>
      </c>
      <c r="AC7356">
        <v>0.31515116300000001</v>
      </c>
      <c r="AD7356">
        <v>0.31254495599999998</v>
      </c>
      <c r="AE7356">
        <v>0.976594077</v>
      </c>
      <c r="AF7356">
        <v>0.38099009900000003</v>
      </c>
    </row>
    <row r="7357" spans="1:32" hidden="1" x14ac:dyDescent="0.2">
      <c r="A7357">
        <v>6886</v>
      </c>
      <c r="B7357">
        <v>3776</v>
      </c>
      <c r="C7357" t="s">
        <v>2810</v>
      </c>
      <c r="D7357">
        <v>376</v>
      </c>
      <c r="E7357">
        <v>0</v>
      </c>
      <c r="F7357">
        <v>0</v>
      </c>
      <c r="G7357">
        <v>1650</v>
      </c>
      <c r="H7357">
        <v>2525</v>
      </c>
      <c r="I7357" t="s">
        <v>8100</v>
      </c>
      <c r="J7357" t="s">
        <v>12787</v>
      </c>
      <c r="L7357" t="s">
        <v>30020</v>
      </c>
      <c r="M7357">
        <v>0.39603960399999999</v>
      </c>
      <c r="N7357">
        <v>1000</v>
      </c>
      <c r="O7357" t="s">
        <v>12788</v>
      </c>
      <c r="P7357">
        <v>90.56</v>
      </c>
      <c r="Q7357">
        <v>13.55</v>
      </c>
      <c r="R7357">
        <v>291</v>
      </c>
      <c r="S7357">
        <v>1000</v>
      </c>
      <c r="T7357">
        <v>1498</v>
      </c>
      <c r="U7357">
        <v>1036</v>
      </c>
      <c r="V7357">
        <v>0</v>
      </c>
      <c r="W7357">
        <v>0.17636363599999999</v>
      </c>
      <c r="X7357">
        <v>0.90787878799999999</v>
      </c>
      <c r="Y7357">
        <v>0.39603960399999999</v>
      </c>
      <c r="Z7357">
        <v>0.41029703000000001</v>
      </c>
      <c r="AA7357">
        <v>0</v>
      </c>
      <c r="AB7357">
        <v>0.21069559600000001</v>
      </c>
      <c r="AC7357">
        <v>0.33020066799999997</v>
      </c>
      <c r="AD7357">
        <v>0.33155485699999998</v>
      </c>
      <c r="AE7357">
        <v>0.872451121</v>
      </c>
      <c r="AF7357">
        <v>0.39603960399999999</v>
      </c>
    </row>
    <row r="7358" spans="1:32" hidden="1" x14ac:dyDescent="0.2">
      <c r="A7358">
        <v>7253</v>
      </c>
      <c r="B7358">
        <v>3777</v>
      </c>
      <c r="C7358" t="s">
        <v>2810</v>
      </c>
      <c r="D7358">
        <v>376</v>
      </c>
      <c r="E7358">
        <v>0</v>
      </c>
      <c r="F7358">
        <v>0</v>
      </c>
      <c r="G7358">
        <v>1650</v>
      </c>
      <c r="H7358">
        <v>2525</v>
      </c>
      <c r="I7358" t="s">
        <v>8470</v>
      </c>
      <c r="J7358" t="s">
        <v>13421</v>
      </c>
      <c r="L7358" t="s">
        <v>30020</v>
      </c>
      <c r="M7358">
        <v>0.41188118800000001</v>
      </c>
      <c r="N7358">
        <v>1040</v>
      </c>
      <c r="O7358" t="s">
        <v>13422</v>
      </c>
      <c r="P7358">
        <v>93</v>
      </c>
      <c r="Q7358">
        <v>11.61</v>
      </c>
      <c r="R7358">
        <v>255</v>
      </c>
      <c r="S7358">
        <v>1040</v>
      </c>
      <c r="T7358">
        <v>1497</v>
      </c>
      <c r="U7358">
        <v>1075</v>
      </c>
      <c r="V7358">
        <v>0</v>
      </c>
      <c r="W7358">
        <v>0.154545455</v>
      </c>
      <c r="X7358">
        <v>0.90727272699999995</v>
      </c>
      <c r="Y7358">
        <v>0.41188118800000001</v>
      </c>
      <c r="Z7358">
        <v>0.42574257399999998</v>
      </c>
      <c r="AA7358">
        <v>0</v>
      </c>
      <c r="AB7358">
        <v>0.21008953499999999</v>
      </c>
      <c r="AC7358">
        <v>0.34604225199999999</v>
      </c>
      <c r="AD7358">
        <v>0.34700040199999999</v>
      </c>
      <c r="AE7358">
        <v>0.90313218900000003</v>
      </c>
      <c r="AF7358">
        <v>0.41188118800000001</v>
      </c>
    </row>
    <row r="7359" spans="1:32" hidden="1" x14ac:dyDescent="0.2">
      <c r="A7359">
        <v>6341</v>
      </c>
      <c r="B7359">
        <v>3778</v>
      </c>
      <c r="C7359" t="s">
        <v>2810</v>
      </c>
      <c r="D7359">
        <v>376</v>
      </c>
      <c r="E7359">
        <v>0</v>
      </c>
      <c r="F7359">
        <v>0</v>
      </c>
      <c r="G7359">
        <v>1650</v>
      </c>
      <c r="H7359">
        <v>2525</v>
      </c>
      <c r="I7359" t="s">
        <v>9054</v>
      </c>
      <c r="J7359" t="s">
        <v>11826</v>
      </c>
      <c r="L7359" t="s">
        <v>30020</v>
      </c>
      <c r="M7359">
        <v>3.524752507920792E-2</v>
      </c>
      <c r="N7359">
        <v>1079</v>
      </c>
      <c r="O7359" t="s">
        <v>11827</v>
      </c>
      <c r="P7359">
        <v>95.24</v>
      </c>
      <c r="Q7359">
        <v>2.4900000000000002</v>
      </c>
      <c r="R7359">
        <v>254</v>
      </c>
      <c r="S7359">
        <v>1079</v>
      </c>
      <c r="T7359">
        <v>1322</v>
      </c>
      <c r="U7359">
        <v>1114</v>
      </c>
      <c r="V7359">
        <v>990</v>
      </c>
      <c r="W7359">
        <v>0.15393939400000001</v>
      </c>
      <c r="X7359">
        <v>0.80121212100000005</v>
      </c>
      <c r="Y7359">
        <v>0.42732673300000001</v>
      </c>
      <c r="Z7359">
        <v>0.44118811899999999</v>
      </c>
      <c r="AA7359">
        <v>0</v>
      </c>
      <c r="AB7359">
        <v>0.10402892900000001</v>
      </c>
      <c r="AC7359">
        <v>0.361487797</v>
      </c>
      <c r="AD7359">
        <v>0.36244594699999999</v>
      </c>
      <c r="AE7359">
        <v>0.82796267199999996</v>
      </c>
      <c r="AF7359">
        <v>3.524752507920792E-2</v>
      </c>
    </row>
    <row r="7360" spans="1:32" hidden="1" x14ac:dyDescent="0.2">
      <c r="A7360">
        <v>7936</v>
      </c>
      <c r="B7360">
        <v>3779</v>
      </c>
      <c r="C7360" t="s">
        <v>2810</v>
      </c>
      <c r="D7360">
        <v>376</v>
      </c>
      <c r="E7360">
        <v>0</v>
      </c>
      <c r="F7360">
        <v>0</v>
      </c>
      <c r="G7360">
        <v>1650</v>
      </c>
      <c r="H7360">
        <v>2525</v>
      </c>
      <c r="I7360" t="s">
        <v>10216</v>
      </c>
      <c r="J7360" t="s">
        <v>14625</v>
      </c>
      <c r="L7360" t="s">
        <v>30020</v>
      </c>
      <c r="M7360">
        <v>-1.267326755445547E-2</v>
      </c>
      <c r="N7360">
        <v>1118</v>
      </c>
      <c r="O7360" t="s">
        <v>14626</v>
      </c>
      <c r="P7360">
        <v>93.11</v>
      </c>
      <c r="Q7360">
        <v>4.8499999999999996</v>
      </c>
      <c r="R7360">
        <v>291</v>
      </c>
      <c r="S7360">
        <v>1118</v>
      </c>
      <c r="T7360">
        <v>1499</v>
      </c>
      <c r="U7360">
        <v>1155</v>
      </c>
      <c r="V7360">
        <v>1150</v>
      </c>
      <c r="W7360">
        <v>0.17636363599999999</v>
      </c>
      <c r="X7360">
        <v>0.90848484799999996</v>
      </c>
      <c r="Y7360">
        <v>0.44277227699999999</v>
      </c>
      <c r="Z7360">
        <v>0.457425743</v>
      </c>
      <c r="AA7360">
        <v>0</v>
      </c>
      <c r="AB7360">
        <v>0.211301656</v>
      </c>
      <c r="AC7360">
        <v>0.37693334099999998</v>
      </c>
      <c r="AD7360">
        <v>0.37868357000000002</v>
      </c>
      <c r="AE7360">
        <v>0.96691856799999998</v>
      </c>
      <c r="AF7360">
        <v>-1.267326755445547E-2</v>
      </c>
    </row>
    <row r="7361" spans="1:32" hidden="1" x14ac:dyDescent="0.2">
      <c r="A7361">
        <v>8285</v>
      </c>
      <c r="B7361">
        <v>3780</v>
      </c>
      <c r="C7361" t="s">
        <v>2810</v>
      </c>
      <c r="D7361">
        <v>376</v>
      </c>
      <c r="E7361">
        <v>0</v>
      </c>
      <c r="F7361">
        <v>0</v>
      </c>
      <c r="G7361">
        <v>1650</v>
      </c>
      <c r="H7361">
        <v>2525</v>
      </c>
      <c r="I7361" t="s">
        <v>10498</v>
      </c>
      <c r="J7361" t="s">
        <v>15200</v>
      </c>
      <c r="L7361" t="s">
        <v>30020</v>
      </c>
      <c r="M7361">
        <v>0.45861386100000001</v>
      </c>
      <c r="N7361">
        <v>1158</v>
      </c>
      <c r="O7361" t="s">
        <v>15201</v>
      </c>
      <c r="P7361">
        <v>95.12</v>
      </c>
      <c r="Q7361">
        <v>1.54</v>
      </c>
      <c r="R7361">
        <v>254</v>
      </c>
      <c r="S7361">
        <v>1158</v>
      </c>
      <c r="T7361">
        <v>1499</v>
      </c>
      <c r="U7361">
        <v>1195</v>
      </c>
      <c r="V7361">
        <v>0</v>
      </c>
      <c r="W7361">
        <v>0.15393939400000001</v>
      </c>
      <c r="X7361">
        <v>0.90848484799999996</v>
      </c>
      <c r="Y7361">
        <v>0.45861386100000001</v>
      </c>
      <c r="Z7361">
        <v>0.47326732700000002</v>
      </c>
      <c r="AA7361">
        <v>0</v>
      </c>
      <c r="AB7361">
        <v>0.211301656</v>
      </c>
      <c r="AC7361">
        <v>0.39277492600000002</v>
      </c>
      <c r="AD7361">
        <v>0.39452515399999999</v>
      </c>
      <c r="AE7361">
        <v>0.99860173600000002</v>
      </c>
      <c r="AF7361">
        <v>0.45861386100000001</v>
      </c>
    </row>
    <row r="7362" spans="1:32" hidden="1" x14ac:dyDescent="0.2">
      <c r="A7362">
        <v>8630</v>
      </c>
      <c r="B7362">
        <v>3781</v>
      </c>
      <c r="C7362" t="s">
        <v>2810</v>
      </c>
      <c r="D7362">
        <v>376</v>
      </c>
      <c r="E7362">
        <v>0</v>
      </c>
      <c r="F7362">
        <v>0</v>
      </c>
      <c r="G7362">
        <v>1650</v>
      </c>
      <c r="H7362">
        <v>2525</v>
      </c>
      <c r="I7362" t="s">
        <v>10172</v>
      </c>
      <c r="J7362" t="s">
        <v>15772</v>
      </c>
      <c r="L7362" t="s">
        <v>30020</v>
      </c>
      <c r="M7362">
        <v>0.474455446</v>
      </c>
      <c r="N7362">
        <v>1198</v>
      </c>
      <c r="O7362" t="s">
        <v>15773</v>
      </c>
      <c r="P7362">
        <v>94.6</v>
      </c>
      <c r="Q7362">
        <v>3.91</v>
      </c>
      <c r="R7362">
        <v>253</v>
      </c>
      <c r="S7362">
        <v>1198</v>
      </c>
      <c r="T7362">
        <v>1498</v>
      </c>
      <c r="U7362">
        <v>1235</v>
      </c>
      <c r="V7362">
        <v>0</v>
      </c>
      <c r="W7362">
        <v>0.15333333299999999</v>
      </c>
      <c r="X7362">
        <v>0.90787878799999999</v>
      </c>
      <c r="Y7362">
        <v>0.474455446</v>
      </c>
      <c r="Z7362">
        <v>0.48910891099999998</v>
      </c>
      <c r="AA7362">
        <v>0</v>
      </c>
      <c r="AB7362">
        <v>0.21069559600000001</v>
      </c>
      <c r="AC7362">
        <v>0.40861650999999999</v>
      </c>
      <c r="AD7362">
        <v>0.41036673899999998</v>
      </c>
      <c r="AE7362">
        <v>1.029678844</v>
      </c>
      <c r="AF7362">
        <v>0.474455446</v>
      </c>
    </row>
    <row r="7363" spans="1:32" hidden="1" x14ac:dyDescent="0.2">
      <c r="A7363">
        <v>8984</v>
      </c>
      <c r="B7363">
        <v>3782</v>
      </c>
      <c r="C7363" t="s">
        <v>2810</v>
      </c>
      <c r="D7363">
        <v>376</v>
      </c>
      <c r="E7363">
        <v>0</v>
      </c>
      <c r="F7363">
        <v>0</v>
      </c>
      <c r="G7363">
        <v>1650</v>
      </c>
      <c r="H7363">
        <v>2525</v>
      </c>
      <c r="I7363" t="s">
        <v>11366</v>
      </c>
      <c r="J7363" t="s">
        <v>16406</v>
      </c>
      <c r="L7363" t="s">
        <v>30020</v>
      </c>
      <c r="M7363">
        <v>0.48990098999999998</v>
      </c>
      <c r="N7363">
        <v>1237</v>
      </c>
      <c r="O7363" t="s">
        <v>9393</v>
      </c>
      <c r="P7363">
        <v>95.87</v>
      </c>
      <c r="Q7363">
        <v>0.35</v>
      </c>
      <c r="R7363">
        <v>254</v>
      </c>
      <c r="S7363">
        <v>1237</v>
      </c>
      <c r="T7363">
        <v>1499</v>
      </c>
      <c r="U7363">
        <v>1273</v>
      </c>
      <c r="V7363">
        <v>0</v>
      </c>
      <c r="W7363">
        <v>0.15393939400000001</v>
      </c>
      <c r="X7363">
        <v>0.90848484799999996</v>
      </c>
      <c r="Y7363">
        <v>0.48990098999999998</v>
      </c>
      <c r="Z7363">
        <v>0.504158416</v>
      </c>
      <c r="AA7363">
        <v>0</v>
      </c>
      <c r="AB7363">
        <v>0.211301656</v>
      </c>
      <c r="AC7363">
        <v>0.42406205400000002</v>
      </c>
      <c r="AD7363">
        <v>0.425416244</v>
      </c>
      <c r="AE7363">
        <v>1.060779954</v>
      </c>
      <c r="AF7363">
        <v>0.48990098999999998</v>
      </c>
    </row>
    <row r="7364" spans="1:32" hidden="1" x14ac:dyDescent="0.2">
      <c r="A7364">
        <v>7293</v>
      </c>
      <c r="B7364">
        <v>3783</v>
      </c>
      <c r="C7364" t="s">
        <v>2810</v>
      </c>
      <c r="D7364">
        <v>376</v>
      </c>
      <c r="E7364">
        <v>0</v>
      </c>
      <c r="F7364">
        <v>0</v>
      </c>
      <c r="G7364">
        <v>1650</v>
      </c>
      <c r="H7364">
        <v>2525</v>
      </c>
      <c r="I7364" t="s">
        <v>11505</v>
      </c>
      <c r="J7364" t="s">
        <v>13485</v>
      </c>
      <c r="L7364" t="s">
        <v>30020</v>
      </c>
      <c r="M7364">
        <v>7.9207934653469092E-4</v>
      </c>
      <c r="N7364">
        <v>1278</v>
      </c>
      <c r="O7364" t="s">
        <v>13486</v>
      </c>
      <c r="P7364">
        <v>95.4</v>
      </c>
      <c r="Q7364">
        <v>1.58</v>
      </c>
      <c r="R7364">
        <v>254</v>
      </c>
      <c r="S7364">
        <v>1278</v>
      </c>
      <c r="T7364">
        <v>1031</v>
      </c>
      <c r="U7364">
        <v>1314</v>
      </c>
      <c r="V7364">
        <v>1276</v>
      </c>
      <c r="W7364">
        <v>0.15393939400000001</v>
      </c>
      <c r="X7364">
        <v>0.62484848500000001</v>
      </c>
      <c r="Y7364">
        <v>0.50613861400000004</v>
      </c>
      <c r="Z7364">
        <v>0.52039603999999995</v>
      </c>
      <c r="AA7364">
        <v>0</v>
      </c>
      <c r="AB7364">
        <v>2.4655533E-2</v>
      </c>
      <c r="AC7364">
        <v>0.44029967800000003</v>
      </c>
      <c r="AD7364">
        <v>0.44165386699999998</v>
      </c>
      <c r="AE7364">
        <v>0.90660907800000001</v>
      </c>
      <c r="AF7364">
        <v>7.9207934653469092E-4</v>
      </c>
    </row>
    <row r="7365" spans="1:32" hidden="1" x14ac:dyDescent="0.2">
      <c r="A7365">
        <v>9723</v>
      </c>
      <c r="B7365">
        <v>3784</v>
      </c>
      <c r="C7365" t="s">
        <v>2810</v>
      </c>
      <c r="D7365">
        <v>376</v>
      </c>
      <c r="E7365">
        <v>0</v>
      </c>
      <c r="F7365">
        <v>0</v>
      </c>
      <c r="G7365">
        <v>1650</v>
      </c>
      <c r="H7365">
        <v>2525</v>
      </c>
      <c r="I7365" t="s">
        <v>13551</v>
      </c>
      <c r="J7365" t="s">
        <v>17704</v>
      </c>
      <c r="L7365" t="s">
        <v>30020</v>
      </c>
      <c r="M7365">
        <v>0.52158415800000002</v>
      </c>
      <c r="N7365">
        <v>1317</v>
      </c>
      <c r="O7365" t="s">
        <v>17705</v>
      </c>
      <c r="P7365">
        <v>95.83</v>
      </c>
      <c r="Q7365">
        <v>0.38</v>
      </c>
      <c r="R7365">
        <v>291</v>
      </c>
      <c r="S7365">
        <v>1317</v>
      </c>
      <c r="T7365">
        <v>1499</v>
      </c>
      <c r="U7365">
        <v>1354</v>
      </c>
      <c r="V7365">
        <v>0</v>
      </c>
      <c r="W7365">
        <v>0.17636363599999999</v>
      </c>
      <c r="X7365">
        <v>0.90848484799999996</v>
      </c>
      <c r="Y7365">
        <v>0.52158415800000002</v>
      </c>
      <c r="Z7365">
        <v>0.53623762399999997</v>
      </c>
      <c r="AA7365">
        <v>0</v>
      </c>
      <c r="AB7365">
        <v>0.211301656</v>
      </c>
      <c r="AC7365">
        <v>0.45574522299999998</v>
      </c>
      <c r="AD7365">
        <v>0.457495451</v>
      </c>
      <c r="AE7365">
        <v>1.1245423299999999</v>
      </c>
      <c r="AF7365">
        <v>0.52158415800000002</v>
      </c>
    </row>
    <row r="7366" spans="1:32" hidden="1" x14ac:dyDescent="0.2">
      <c r="A7366">
        <v>10055</v>
      </c>
      <c r="B7366">
        <v>3785</v>
      </c>
      <c r="C7366" t="s">
        <v>2810</v>
      </c>
      <c r="D7366">
        <v>376</v>
      </c>
      <c r="E7366">
        <v>0</v>
      </c>
      <c r="F7366">
        <v>0</v>
      </c>
      <c r="G7366">
        <v>1650</v>
      </c>
      <c r="H7366">
        <v>2525</v>
      </c>
      <c r="I7366" t="s">
        <v>13141</v>
      </c>
      <c r="J7366" t="s">
        <v>18264</v>
      </c>
      <c r="L7366" t="s">
        <v>30020</v>
      </c>
      <c r="M7366">
        <v>3.6039603990098978E-2</v>
      </c>
      <c r="N7366">
        <v>1356</v>
      </c>
      <c r="O7366" t="s">
        <v>18265</v>
      </c>
      <c r="P7366">
        <v>95.73</v>
      </c>
      <c r="Q7366">
        <v>0.46</v>
      </c>
      <c r="R7366">
        <v>255</v>
      </c>
      <c r="S7366">
        <v>1356</v>
      </c>
      <c r="T7366">
        <v>1499</v>
      </c>
      <c r="U7366">
        <v>1391</v>
      </c>
      <c r="V7366">
        <v>1265</v>
      </c>
      <c r="W7366">
        <v>0.154545455</v>
      </c>
      <c r="X7366">
        <v>0.90848484799999996</v>
      </c>
      <c r="Y7366">
        <v>0.53702970299999997</v>
      </c>
      <c r="Z7366">
        <v>0.55089108899999994</v>
      </c>
      <c r="AA7366">
        <v>0</v>
      </c>
      <c r="AB7366">
        <v>0.211301656</v>
      </c>
      <c r="AC7366">
        <v>0.47119076700000001</v>
      </c>
      <c r="AD7366">
        <v>0.472148917</v>
      </c>
      <c r="AE7366">
        <v>1.15464134</v>
      </c>
      <c r="AF7366">
        <v>3.6039603990098978E-2</v>
      </c>
    </row>
    <row r="7367" spans="1:32" hidden="1" x14ac:dyDescent="0.2">
      <c r="A7367">
        <v>10434</v>
      </c>
      <c r="B7367">
        <v>3786</v>
      </c>
      <c r="C7367" t="s">
        <v>2810</v>
      </c>
      <c r="D7367">
        <v>376</v>
      </c>
      <c r="E7367">
        <v>0</v>
      </c>
      <c r="F7367">
        <v>0</v>
      </c>
      <c r="G7367">
        <v>1650</v>
      </c>
      <c r="H7367">
        <v>2525</v>
      </c>
      <c r="I7367" t="s">
        <v>14490</v>
      </c>
      <c r="J7367" t="s">
        <v>18909</v>
      </c>
      <c r="L7367" t="s">
        <v>30020</v>
      </c>
      <c r="M7367">
        <v>0.55247524800000003</v>
      </c>
      <c r="N7367">
        <v>1395</v>
      </c>
      <c r="O7367" t="s">
        <v>18910</v>
      </c>
      <c r="P7367">
        <v>95.15</v>
      </c>
      <c r="Q7367">
        <v>1.18</v>
      </c>
      <c r="R7367">
        <v>255</v>
      </c>
      <c r="S7367">
        <v>1395</v>
      </c>
      <c r="T7367">
        <v>1500</v>
      </c>
      <c r="U7367">
        <v>1432</v>
      </c>
      <c r="V7367">
        <v>0</v>
      </c>
      <c r="W7367">
        <v>0.154545455</v>
      </c>
      <c r="X7367">
        <v>0.909090909</v>
      </c>
      <c r="Y7367">
        <v>0.55247524800000003</v>
      </c>
      <c r="Z7367">
        <v>0.56712871300000001</v>
      </c>
      <c r="AA7367">
        <v>0</v>
      </c>
      <c r="AB7367">
        <v>0.211907717</v>
      </c>
      <c r="AC7367">
        <v>0.48663631200000002</v>
      </c>
      <c r="AD7367">
        <v>0.48838654100000001</v>
      </c>
      <c r="AE7367">
        <v>1.186930569</v>
      </c>
      <c r="AF7367">
        <v>0.55247524800000003</v>
      </c>
    </row>
    <row r="7368" spans="1:32" hidden="1" x14ac:dyDescent="0.2">
      <c r="A7368">
        <v>10805</v>
      </c>
      <c r="B7368">
        <v>3787</v>
      </c>
      <c r="C7368" t="s">
        <v>2810</v>
      </c>
      <c r="D7368">
        <v>376</v>
      </c>
      <c r="E7368">
        <v>0</v>
      </c>
      <c r="F7368">
        <v>0</v>
      </c>
      <c r="G7368">
        <v>1650</v>
      </c>
      <c r="H7368">
        <v>2525</v>
      </c>
      <c r="I7368" t="s">
        <v>14503</v>
      </c>
      <c r="J7368" t="s">
        <v>19545</v>
      </c>
      <c r="L7368" t="s">
        <v>30020</v>
      </c>
      <c r="M7368">
        <v>0.28475247556435651</v>
      </c>
      <c r="N7368">
        <v>1435</v>
      </c>
      <c r="O7368" t="s">
        <v>19546</v>
      </c>
      <c r="P7368">
        <v>95.5</v>
      </c>
      <c r="Q7368">
        <v>0.92</v>
      </c>
      <c r="R7368">
        <v>258</v>
      </c>
      <c r="S7368">
        <v>1435</v>
      </c>
      <c r="T7368">
        <v>1501</v>
      </c>
      <c r="U7368">
        <v>1474</v>
      </c>
      <c r="V7368">
        <v>716</v>
      </c>
      <c r="W7368">
        <v>0.156363636</v>
      </c>
      <c r="X7368">
        <v>0.90969697000000005</v>
      </c>
      <c r="Y7368">
        <v>0.56831683200000005</v>
      </c>
      <c r="Z7368">
        <v>0.58376237600000003</v>
      </c>
      <c r="AA7368">
        <v>0</v>
      </c>
      <c r="AB7368">
        <v>0.21251377699999999</v>
      </c>
      <c r="AC7368">
        <v>0.50247789600000003</v>
      </c>
      <c r="AD7368">
        <v>0.50502020400000003</v>
      </c>
      <c r="AE7368">
        <v>1.2200118769999999</v>
      </c>
      <c r="AF7368">
        <v>0.28475247556435651</v>
      </c>
    </row>
    <row r="7369" spans="1:32" hidden="1" x14ac:dyDescent="0.2">
      <c r="A7369">
        <v>11151</v>
      </c>
      <c r="B7369">
        <v>3788</v>
      </c>
      <c r="C7369" t="s">
        <v>2810</v>
      </c>
      <c r="D7369">
        <v>376</v>
      </c>
      <c r="E7369">
        <v>0</v>
      </c>
      <c r="F7369">
        <v>0</v>
      </c>
      <c r="G7369">
        <v>1650</v>
      </c>
      <c r="H7369">
        <v>2525</v>
      </c>
      <c r="I7369" t="s">
        <v>15802</v>
      </c>
      <c r="J7369" t="s">
        <v>20160</v>
      </c>
      <c r="L7369" t="s">
        <v>30020</v>
      </c>
      <c r="M7369">
        <v>0.58376237600000003</v>
      </c>
      <c r="N7369">
        <v>1474</v>
      </c>
      <c r="O7369" t="s">
        <v>20161</v>
      </c>
      <c r="P7369">
        <v>95.18</v>
      </c>
      <c r="Q7369">
        <v>1.29</v>
      </c>
      <c r="R7369">
        <v>254</v>
      </c>
      <c r="S7369">
        <v>1474</v>
      </c>
      <c r="T7369">
        <v>1501</v>
      </c>
      <c r="U7369">
        <v>1514</v>
      </c>
      <c r="V7369">
        <v>0</v>
      </c>
      <c r="W7369">
        <v>0.15393939400000001</v>
      </c>
      <c r="X7369">
        <v>0.90969697000000005</v>
      </c>
      <c r="Y7369">
        <v>0.58376237600000003</v>
      </c>
      <c r="Z7369">
        <v>0.59960396000000005</v>
      </c>
      <c r="AA7369">
        <v>0</v>
      </c>
      <c r="AB7369">
        <v>0.21251377699999999</v>
      </c>
      <c r="AC7369">
        <v>0.51792344000000001</v>
      </c>
      <c r="AD7369">
        <v>0.52086178800000005</v>
      </c>
      <c r="AE7369">
        <v>1.251299006</v>
      </c>
      <c r="AF7369">
        <v>0.58376237600000003</v>
      </c>
    </row>
    <row r="7370" spans="1:32" hidden="1" x14ac:dyDescent="0.2">
      <c r="A7370">
        <v>11504</v>
      </c>
      <c r="B7370">
        <v>3789</v>
      </c>
      <c r="C7370" t="s">
        <v>2810</v>
      </c>
      <c r="D7370">
        <v>376</v>
      </c>
      <c r="E7370">
        <v>0</v>
      </c>
      <c r="F7370">
        <v>0</v>
      </c>
      <c r="G7370">
        <v>1650</v>
      </c>
      <c r="H7370">
        <v>2525</v>
      </c>
      <c r="I7370" t="s">
        <v>15846</v>
      </c>
      <c r="J7370" t="s">
        <v>20774</v>
      </c>
      <c r="L7370" t="s">
        <v>30020</v>
      </c>
      <c r="M7370">
        <v>0.11207920792079207</v>
      </c>
      <c r="N7370">
        <v>1515</v>
      </c>
      <c r="O7370" t="s">
        <v>20775</v>
      </c>
      <c r="P7370">
        <v>89.5</v>
      </c>
      <c r="Q7370">
        <v>16.2</v>
      </c>
      <c r="R7370">
        <v>253</v>
      </c>
      <c r="S7370">
        <v>1515</v>
      </c>
      <c r="T7370">
        <v>1501</v>
      </c>
      <c r="U7370">
        <v>1554</v>
      </c>
      <c r="V7370">
        <v>1232</v>
      </c>
      <c r="W7370">
        <v>0.15333333299999999</v>
      </c>
      <c r="X7370">
        <v>0.90969697000000005</v>
      </c>
      <c r="Y7370">
        <v>0.6</v>
      </c>
      <c r="Z7370">
        <v>0.61544554500000004</v>
      </c>
      <c r="AA7370">
        <v>0</v>
      </c>
      <c r="AB7370">
        <v>0.21251377699999999</v>
      </c>
      <c r="AC7370">
        <v>0.53416106399999996</v>
      </c>
      <c r="AD7370">
        <v>0.53670337199999996</v>
      </c>
      <c r="AE7370">
        <v>1.2833782140000001</v>
      </c>
      <c r="AF7370">
        <v>0.11207920792079207</v>
      </c>
    </row>
    <row r="7371" spans="1:32" hidden="1" x14ac:dyDescent="0.2">
      <c r="A7371">
        <v>11872</v>
      </c>
      <c r="B7371">
        <v>3790</v>
      </c>
      <c r="C7371" t="s">
        <v>2810</v>
      </c>
      <c r="D7371">
        <v>376</v>
      </c>
      <c r="E7371">
        <v>0</v>
      </c>
      <c r="F7371">
        <v>0</v>
      </c>
      <c r="G7371">
        <v>1650</v>
      </c>
      <c r="H7371">
        <v>2525</v>
      </c>
      <c r="I7371" t="s">
        <v>16846</v>
      </c>
      <c r="J7371" t="s">
        <v>21397</v>
      </c>
      <c r="L7371" t="s">
        <v>30020</v>
      </c>
      <c r="M7371">
        <v>0.25108910935643569</v>
      </c>
      <c r="N7371">
        <v>1554</v>
      </c>
      <c r="O7371" t="s">
        <v>21398</v>
      </c>
      <c r="P7371">
        <v>93.81</v>
      </c>
      <c r="Q7371">
        <v>5.29</v>
      </c>
      <c r="R7371">
        <v>253</v>
      </c>
      <c r="S7371">
        <v>1554</v>
      </c>
      <c r="T7371">
        <v>1502</v>
      </c>
      <c r="U7371">
        <v>1594</v>
      </c>
      <c r="V7371">
        <v>920</v>
      </c>
      <c r="W7371">
        <v>0.15333333299999999</v>
      </c>
      <c r="X7371">
        <v>0.91030303000000001</v>
      </c>
      <c r="Y7371">
        <v>0.61544554500000004</v>
      </c>
      <c r="Z7371">
        <v>0.63128712899999995</v>
      </c>
      <c r="AA7371">
        <v>0</v>
      </c>
      <c r="AB7371">
        <v>0.21311983800000001</v>
      </c>
      <c r="AC7371">
        <v>0.54960660900000002</v>
      </c>
      <c r="AD7371">
        <v>0.55254495599999998</v>
      </c>
      <c r="AE7371">
        <v>1.3152714029999999</v>
      </c>
      <c r="AF7371">
        <v>0.25108910935643569</v>
      </c>
    </row>
    <row r="7372" spans="1:32" hidden="1" x14ac:dyDescent="0.2">
      <c r="A7372">
        <v>12208</v>
      </c>
      <c r="B7372">
        <v>3791</v>
      </c>
      <c r="C7372" t="s">
        <v>2810</v>
      </c>
      <c r="D7372">
        <v>376</v>
      </c>
      <c r="E7372">
        <v>0</v>
      </c>
      <c r="F7372">
        <v>0</v>
      </c>
      <c r="G7372">
        <v>1650</v>
      </c>
      <c r="H7372">
        <v>2525</v>
      </c>
      <c r="I7372" t="s">
        <v>16200</v>
      </c>
      <c r="J7372" t="s">
        <v>21975</v>
      </c>
      <c r="L7372" t="s">
        <v>30020</v>
      </c>
      <c r="M7372">
        <v>0.63128712899999995</v>
      </c>
      <c r="N7372">
        <v>1594</v>
      </c>
      <c r="O7372" t="s">
        <v>21976</v>
      </c>
      <c r="P7372">
        <v>95.19</v>
      </c>
      <c r="Q7372">
        <v>1.52</v>
      </c>
      <c r="R7372">
        <v>252</v>
      </c>
      <c r="S7372">
        <v>1594</v>
      </c>
      <c r="T7372">
        <v>1502</v>
      </c>
      <c r="U7372">
        <v>1632</v>
      </c>
      <c r="V7372">
        <v>0</v>
      </c>
      <c r="W7372">
        <v>0.152727273</v>
      </c>
      <c r="X7372">
        <v>0.91030303000000001</v>
      </c>
      <c r="Y7372">
        <v>0.63128712899999995</v>
      </c>
      <c r="Z7372">
        <v>0.64633663399999997</v>
      </c>
      <c r="AA7372">
        <v>0</v>
      </c>
      <c r="AB7372">
        <v>0.21311983800000001</v>
      </c>
      <c r="AC7372">
        <v>0.56544819300000004</v>
      </c>
      <c r="AD7372">
        <v>0.56759446099999999</v>
      </c>
      <c r="AE7372">
        <v>1.3461624919999999</v>
      </c>
      <c r="AF7372">
        <v>0.63128712899999995</v>
      </c>
    </row>
    <row r="7373" spans="1:32" hidden="1" x14ac:dyDescent="0.2">
      <c r="A7373">
        <v>10847</v>
      </c>
      <c r="B7373">
        <v>3792</v>
      </c>
      <c r="C7373" t="s">
        <v>2810</v>
      </c>
      <c r="D7373">
        <v>376</v>
      </c>
      <c r="E7373">
        <v>0</v>
      </c>
      <c r="F7373">
        <v>0</v>
      </c>
      <c r="G7373">
        <v>1650</v>
      </c>
      <c r="H7373">
        <v>2525</v>
      </c>
      <c r="I7373" t="s">
        <v>16934</v>
      </c>
      <c r="J7373" t="s">
        <v>19612</v>
      </c>
      <c r="L7373" t="s">
        <v>30020</v>
      </c>
      <c r="M7373">
        <v>6.5742574178217827E-2</v>
      </c>
      <c r="N7373">
        <v>1636</v>
      </c>
      <c r="O7373" t="s">
        <v>19613</v>
      </c>
      <c r="P7373">
        <v>90.89</v>
      </c>
      <c r="Q7373">
        <v>13.19</v>
      </c>
      <c r="R7373">
        <v>252</v>
      </c>
      <c r="S7373">
        <v>1636</v>
      </c>
      <c r="T7373">
        <v>975</v>
      </c>
      <c r="U7373">
        <v>1674</v>
      </c>
      <c r="V7373">
        <v>1470</v>
      </c>
      <c r="W7373">
        <v>0.152727273</v>
      </c>
      <c r="X7373">
        <v>0.590909091</v>
      </c>
      <c r="Y7373">
        <v>0.64792079199999997</v>
      </c>
      <c r="Z7373">
        <v>0.66297029699999999</v>
      </c>
      <c r="AA7373">
        <v>0</v>
      </c>
      <c r="AB7373">
        <v>5.8594926999999998E-2</v>
      </c>
      <c r="AC7373">
        <v>0.58208185599999995</v>
      </c>
      <c r="AD7373">
        <v>0.58422812499999999</v>
      </c>
      <c r="AE7373">
        <v>1.2249049080000001</v>
      </c>
      <c r="AF7373">
        <v>6.5742574178217827E-2</v>
      </c>
    </row>
    <row r="7374" spans="1:32" hidden="1" x14ac:dyDescent="0.2">
      <c r="A7374">
        <v>13280</v>
      </c>
      <c r="B7374">
        <v>3793</v>
      </c>
      <c r="C7374" t="s">
        <v>2810</v>
      </c>
      <c r="D7374">
        <v>376</v>
      </c>
      <c r="E7374">
        <v>0</v>
      </c>
      <c r="F7374">
        <v>0</v>
      </c>
      <c r="G7374">
        <v>1650</v>
      </c>
      <c r="H7374">
        <v>2525</v>
      </c>
      <c r="I7374" t="s">
        <v>17028</v>
      </c>
      <c r="J7374" t="s">
        <v>23777</v>
      </c>
      <c r="L7374" t="s">
        <v>29879</v>
      </c>
      <c r="M7374">
        <v>0.67128712899999998</v>
      </c>
      <c r="N7374">
        <v>1695</v>
      </c>
      <c r="O7374" t="s">
        <v>23778</v>
      </c>
      <c r="P7374">
        <v>64</v>
      </c>
      <c r="Q7374">
        <v>23.93</v>
      </c>
      <c r="R7374">
        <v>252</v>
      </c>
      <c r="S7374">
        <v>1695</v>
      </c>
      <c r="T7374">
        <v>697</v>
      </c>
      <c r="U7374">
        <v>1737</v>
      </c>
      <c r="V7374">
        <v>0</v>
      </c>
      <c r="W7374">
        <v>0.152727273</v>
      </c>
      <c r="X7374">
        <v>0.42242424200000001</v>
      </c>
      <c r="Y7374">
        <v>0.67128712899999998</v>
      </c>
      <c r="Z7374">
        <v>0.687920792</v>
      </c>
      <c r="AA7374">
        <v>0</v>
      </c>
      <c r="AB7374">
        <v>0.22707977500000001</v>
      </c>
      <c r="AC7374">
        <v>0.60544819299999997</v>
      </c>
      <c r="AD7374">
        <v>0.60917862</v>
      </c>
      <c r="AE7374">
        <v>1.441706588</v>
      </c>
      <c r="AF7374">
        <v>0.67128712899999998</v>
      </c>
    </row>
    <row r="7375" spans="1:32" hidden="1" x14ac:dyDescent="0.2">
      <c r="A7375">
        <v>14810</v>
      </c>
      <c r="B7375">
        <v>3794</v>
      </c>
      <c r="C7375" t="s">
        <v>2810</v>
      </c>
      <c r="D7375">
        <v>376</v>
      </c>
      <c r="E7375">
        <v>0</v>
      </c>
      <c r="F7375">
        <v>0</v>
      </c>
      <c r="G7375">
        <v>1650</v>
      </c>
      <c r="H7375">
        <v>2525</v>
      </c>
      <c r="I7375" t="s">
        <v>17532</v>
      </c>
      <c r="J7375" t="s">
        <v>23875</v>
      </c>
      <c r="L7375" t="s">
        <v>29879</v>
      </c>
      <c r="M7375">
        <v>0.68910891100000005</v>
      </c>
      <c r="N7375">
        <v>1740</v>
      </c>
      <c r="O7375" t="s">
        <v>12239</v>
      </c>
      <c r="P7375">
        <v>89.5</v>
      </c>
      <c r="Q7375">
        <v>7.78</v>
      </c>
      <c r="R7375">
        <v>251</v>
      </c>
      <c r="S7375">
        <v>1740</v>
      </c>
      <c r="T7375">
        <v>503</v>
      </c>
      <c r="U7375">
        <v>1773</v>
      </c>
      <c r="V7375">
        <v>0</v>
      </c>
      <c r="W7375">
        <v>0.15212121200000001</v>
      </c>
      <c r="X7375">
        <v>0.304848485</v>
      </c>
      <c r="Y7375">
        <v>0.68910891100000005</v>
      </c>
      <c r="Z7375">
        <v>0.70217821800000002</v>
      </c>
      <c r="AA7375">
        <v>0</v>
      </c>
      <c r="AB7375">
        <v>0.34465553300000001</v>
      </c>
      <c r="AC7375">
        <v>0.62326997500000003</v>
      </c>
      <c r="AD7375">
        <v>0.62343604600000002</v>
      </c>
      <c r="AE7375">
        <v>1.591361553</v>
      </c>
      <c r="AF7375">
        <v>0.68910891100000005</v>
      </c>
    </row>
    <row r="7376" spans="1:32" x14ac:dyDescent="0.2">
      <c r="A7376">
        <v>17105</v>
      </c>
      <c r="B7376">
        <v>3795</v>
      </c>
      <c r="C7376" t="s">
        <v>2810</v>
      </c>
      <c r="D7376">
        <v>376</v>
      </c>
      <c r="E7376">
        <v>0</v>
      </c>
      <c r="F7376">
        <v>0</v>
      </c>
      <c r="G7376">
        <v>1650</v>
      </c>
      <c r="H7376">
        <v>2525</v>
      </c>
      <c r="I7376" t="s">
        <v>19157</v>
      </c>
      <c r="J7376" t="s">
        <v>29799</v>
      </c>
      <c r="L7376" t="s">
        <v>29869</v>
      </c>
      <c r="M7376">
        <v>0.73069306899999997</v>
      </c>
      <c r="N7376">
        <v>1845</v>
      </c>
      <c r="O7376" t="s">
        <v>9062</v>
      </c>
      <c r="P7376">
        <v>92.5</v>
      </c>
      <c r="Q7376">
        <v>0.71</v>
      </c>
      <c r="R7376">
        <v>1381</v>
      </c>
      <c r="S7376">
        <v>1845</v>
      </c>
      <c r="T7376">
        <v>1447</v>
      </c>
      <c r="U7376">
        <v>1877</v>
      </c>
      <c r="V7376">
        <v>0</v>
      </c>
      <c r="W7376">
        <v>0.83696969700000001</v>
      </c>
      <c r="X7376">
        <v>0.87696969700000005</v>
      </c>
      <c r="Y7376">
        <v>0.73069306899999997</v>
      </c>
      <c r="Z7376">
        <v>0.74336633699999999</v>
      </c>
      <c r="AA7376">
        <v>0.62604602600000003</v>
      </c>
      <c r="AB7376">
        <v>0.17978650500000001</v>
      </c>
      <c r="AC7376">
        <v>0.66485413400000004</v>
      </c>
      <c r="AD7376">
        <v>0.66462416400000002</v>
      </c>
      <c r="AE7376">
        <v>2.1353108280000002</v>
      </c>
      <c r="AF7376">
        <v>0.73069306899999997</v>
      </c>
    </row>
    <row r="7377" spans="1:32" x14ac:dyDescent="0.2">
      <c r="A7377">
        <v>17148</v>
      </c>
      <c r="B7377">
        <v>3796</v>
      </c>
      <c r="C7377" t="s">
        <v>2810</v>
      </c>
      <c r="D7377">
        <v>376</v>
      </c>
      <c r="E7377">
        <v>0</v>
      </c>
      <c r="F7377">
        <v>0</v>
      </c>
      <c r="G7377">
        <v>1650</v>
      </c>
      <c r="H7377">
        <v>2525</v>
      </c>
      <c r="I7377" t="s">
        <v>20836</v>
      </c>
      <c r="J7377" t="s">
        <v>29838</v>
      </c>
      <c r="L7377" t="s">
        <v>29869</v>
      </c>
      <c r="M7377">
        <v>0.73821782199999997</v>
      </c>
      <c r="N7377">
        <v>1864</v>
      </c>
      <c r="O7377" t="s">
        <v>29839</v>
      </c>
      <c r="P7377">
        <v>43.67</v>
      </c>
      <c r="Q7377">
        <v>44.46</v>
      </c>
      <c r="R7377">
        <v>1364</v>
      </c>
      <c r="S7377">
        <v>1864</v>
      </c>
      <c r="T7377">
        <v>1500</v>
      </c>
      <c r="U7377">
        <v>1912</v>
      </c>
      <c r="V7377">
        <v>0</v>
      </c>
      <c r="W7377">
        <v>0.82666666700000002</v>
      </c>
      <c r="X7377">
        <v>0.909090909</v>
      </c>
      <c r="Y7377">
        <v>0.73821782199999997</v>
      </c>
      <c r="Z7377">
        <v>0.75722772299999996</v>
      </c>
      <c r="AA7377">
        <v>0.61574299499999996</v>
      </c>
      <c r="AB7377">
        <v>0.211907717</v>
      </c>
      <c r="AC7377">
        <v>0.67237888599999995</v>
      </c>
      <c r="AD7377">
        <v>0.67848555099999996</v>
      </c>
      <c r="AE7377">
        <v>2.1785151489999999</v>
      </c>
      <c r="AF7377">
        <v>0.73821782199999997</v>
      </c>
    </row>
    <row r="7378" spans="1:32" hidden="1" x14ac:dyDescent="0.2">
      <c r="A7378">
        <v>16770</v>
      </c>
      <c r="B7378">
        <v>3755</v>
      </c>
      <c r="C7378" t="s">
        <v>2810</v>
      </c>
      <c r="D7378">
        <v>376</v>
      </c>
      <c r="E7378">
        <v>0</v>
      </c>
      <c r="F7378">
        <v>0</v>
      </c>
      <c r="G7378">
        <v>1650</v>
      </c>
      <c r="H7378">
        <v>2525</v>
      </c>
      <c r="I7378" t="s">
        <v>286</v>
      </c>
      <c r="J7378" t="s">
        <v>29496</v>
      </c>
      <c r="L7378" t="s">
        <v>29877</v>
      </c>
      <c r="M7378">
        <v>9.7821782346534603E-2</v>
      </c>
      <c r="N7378">
        <v>1927</v>
      </c>
      <c r="O7378" t="s">
        <v>5400</v>
      </c>
      <c r="P7378">
        <v>96</v>
      </c>
      <c r="Q7378">
        <v>0</v>
      </c>
      <c r="R7378">
        <v>169</v>
      </c>
      <c r="S7378">
        <v>1927</v>
      </c>
      <c r="T7378">
        <v>214</v>
      </c>
      <c r="U7378">
        <v>1950</v>
      </c>
      <c r="V7378">
        <v>1680</v>
      </c>
      <c r="W7378">
        <v>0.102424242</v>
      </c>
      <c r="X7378">
        <v>0.12969696999999999</v>
      </c>
      <c r="Y7378">
        <v>0.76316831699999998</v>
      </c>
      <c r="Z7378">
        <v>0.77227722799999998</v>
      </c>
      <c r="AA7378">
        <v>0</v>
      </c>
      <c r="AB7378">
        <v>0.51980704799999999</v>
      </c>
      <c r="AC7378">
        <v>0.69732938099999997</v>
      </c>
      <c r="AD7378">
        <v>0.69353505500000001</v>
      </c>
      <c r="AE7378">
        <v>1.9106714840000001</v>
      </c>
      <c r="AF7378">
        <v>9.7821782346534603E-2</v>
      </c>
    </row>
    <row r="7379" spans="1:32" x14ac:dyDescent="0.2">
      <c r="A7379">
        <v>14068</v>
      </c>
      <c r="B7379">
        <v>3797</v>
      </c>
      <c r="C7379" t="s">
        <v>2810</v>
      </c>
      <c r="D7379">
        <v>376</v>
      </c>
      <c r="E7379">
        <v>0</v>
      </c>
      <c r="F7379">
        <v>0</v>
      </c>
      <c r="G7379">
        <v>1650</v>
      </c>
      <c r="H7379">
        <v>2525</v>
      </c>
      <c r="I7379" t="s">
        <v>22233</v>
      </c>
      <c r="J7379" t="s">
        <v>25122</v>
      </c>
      <c r="L7379" t="s">
        <v>29871</v>
      </c>
      <c r="M7379">
        <v>2.2574257782178253E-2</v>
      </c>
      <c r="N7379">
        <v>1930</v>
      </c>
      <c r="O7379" t="s">
        <v>25123</v>
      </c>
      <c r="P7379">
        <v>89.29</v>
      </c>
      <c r="Q7379">
        <v>9.52</v>
      </c>
      <c r="R7379">
        <v>249</v>
      </c>
      <c r="S7379">
        <v>1930</v>
      </c>
      <c r="T7379">
        <v>865</v>
      </c>
      <c r="U7379">
        <v>1955</v>
      </c>
      <c r="V7379">
        <v>1873</v>
      </c>
      <c r="W7379">
        <v>0.150909091</v>
      </c>
      <c r="X7379">
        <v>0.52424242399999998</v>
      </c>
      <c r="Y7379">
        <v>0.76435643600000003</v>
      </c>
      <c r="Z7379">
        <v>0.77425742600000003</v>
      </c>
      <c r="AA7379">
        <v>0</v>
      </c>
      <c r="AB7379">
        <v>0.125261593</v>
      </c>
      <c r="AC7379">
        <v>0.69851750000000001</v>
      </c>
      <c r="AD7379">
        <v>0.69551525300000006</v>
      </c>
      <c r="AE7379">
        <v>1.519294347</v>
      </c>
      <c r="AF7379">
        <v>2.2574257782178253E-2</v>
      </c>
    </row>
    <row r="7380" spans="1:32" hidden="1" x14ac:dyDescent="0.2">
      <c r="A7380">
        <v>15261</v>
      </c>
      <c r="B7380">
        <v>3798</v>
      </c>
      <c r="C7380" t="s">
        <v>2810</v>
      </c>
      <c r="D7380">
        <v>376</v>
      </c>
      <c r="E7380">
        <v>0</v>
      </c>
      <c r="F7380">
        <v>0</v>
      </c>
      <c r="G7380">
        <v>1650</v>
      </c>
      <c r="H7380">
        <v>2525</v>
      </c>
      <c r="I7380" t="s">
        <v>20260</v>
      </c>
      <c r="J7380" t="s">
        <v>27146</v>
      </c>
      <c r="L7380" t="s">
        <v>29872</v>
      </c>
      <c r="M7380">
        <v>0.77782178199999996</v>
      </c>
      <c r="N7380">
        <v>1964</v>
      </c>
      <c r="O7380" t="s">
        <v>2655</v>
      </c>
      <c r="P7380">
        <v>95.75</v>
      </c>
      <c r="Q7380">
        <v>0.5</v>
      </c>
      <c r="R7380">
        <v>250</v>
      </c>
      <c r="S7380">
        <v>1964</v>
      </c>
      <c r="T7380">
        <v>1499</v>
      </c>
      <c r="U7380">
        <v>1991</v>
      </c>
      <c r="V7380">
        <v>0</v>
      </c>
      <c r="W7380">
        <v>0.15151515199999999</v>
      </c>
      <c r="X7380">
        <v>0.90848484799999996</v>
      </c>
      <c r="Y7380">
        <v>0.77782178199999996</v>
      </c>
      <c r="Z7380">
        <v>0.78851485099999996</v>
      </c>
      <c r="AA7380">
        <v>0</v>
      </c>
      <c r="AB7380">
        <v>0.211301656</v>
      </c>
      <c r="AC7380">
        <v>0.71198284599999995</v>
      </c>
      <c r="AD7380">
        <v>0.70977267899999996</v>
      </c>
      <c r="AE7380">
        <v>1.6330571819999999</v>
      </c>
      <c r="AF7380">
        <v>0.77782178199999996</v>
      </c>
    </row>
    <row r="7381" spans="1:32" hidden="1" x14ac:dyDescent="0.2">
      <c r="A7381">
        <v>15989</v>
      </c>
      <c r="B7381">
        <v>3799</v>
      </c>
      <c r="C7381" t="s">
        <v>2810</v>
      </c>
      <c r="D7381">
        <v>376</v>
      </c>
      <c r="E7381">
        <v>0</v>
      </c>
      <c r="F7381">
        <v>0</v>
      </c>
      <c r="G7381">
        <v>1650</v>
      </c>
      <c r="H7381">
        <v>2525</v>
      </c>
      <c r="I7381" t="s">
        <v>22610</v>
      </c>
      <c r="J7381" t="s">
        <v>28382</v>
      </c>
      <c r="L7381" t="s">
        <v>30020</v>
      </c>
      <c r="M7381">
        <v>-3.564356514851541E-3</v>
      </c>
      <c r="N7381">
        <v>2040</v>
      </c>
      <c r="O7381" t="s">
        <v>28383</v>
      </c>
      <c r="P7381">
        <v>95.27</v>
      </c>
      <c r="Q7381">
        <v>1.75</v>
      </c>
      <c r="R7381">
        <v>251</v>
      </c>
      <c r="S7381">
        <v>2040</v>
      </c>
      <c r="T7381">
        <v>1501</v>
      </c>
      <c r="U7381">
        <v>2080</v>
      </c>
      <c r="V7381">
        <v>2049</v>
      </c>
      <c r="W7381">
        <v>0.15212121200000001</v>
      </c>
      <c r="X7381">
        <v>0.90969697000000005</v>
      </c>
      <c r="Y7381">
        <v>0.807920792</v>
      </c>
      <c r="Z7381">
        <v>0.82376237600000002</v>
      </c>
      <c r="AA7381">
        <v>0</v>
      </c>
      <c r="AB7381">
        <v>0.21251377699999999</v>
      </c>
      <c r="AC7381">
        <v>0.74208185599999998</v>
      </c>
      <c r="AD7381">
        <v>0.74502020400000002</v>
      </c>
      <c r="AE7381">
        <v>1.6996158379999999</v>
      </c>
      <c r="AF7381">
        <v>-3.564356514851541E-3</v>
      </c>
    </row>
    <row r="7382" spans="1:32" hidden="1" x14ac:dyDescent="0.2">
      <c r="A7382">
        <v>16299</v>
      </c>
      <c r="B7382">
        <v>3800</v>
      </c>
      <c r="C7382" t="s">
        <v>2810</v>
      </c>
      <c r="D7382">
        <v>376</v>
      </c>
      <c r="E7382">
        <v>0</v>
      </c>
      <c r="F7382">
        <v>0</v>
      </c>
      <c r="G7382">
        <v>1650</v>
      </c>
      <c r="H7382">
        <v>2525</v>
      </c>
      <c r="I7382" t="s">
        <v>18967</v>
      </c>
      <c r="J7382" t="s">
        <v>28902</v>
      </c>
      <c r="L7382" t="s">
        <v>30020</v>
      </c>
      <c r="M7382">
        <v>0.82415841599999995</v>
      </c>
      <c r="N7382">
        <v>2081</v>
      </c>
      <c r="O7382" t="s">
        <v>28903</v>
      </c>
      <c r="P7382">
        <v>93.76</v>
      </c>
      <c r="Q7382">
        <v>4.63</v>
      </c>
      <c r="R7382">
        <v>252</v>
      </c>
      <c r="S7382">
        <v>2081</v>
      </c>
      <c r="T7382">
        <v>1502</v>
      </c>
      <c r="U7382">
        <v>2120</v>
      </c>
      <c r="V7382">
        <v>0</v>
      </c>
      <c r="W7382">
        <v>0.152727273</v>
      </c>
      <c r="X7382">
        <v>0.91030303000000001</v>
      </c>
      <c r="Y7382">
        <v>0.82415841599999995</v>
      </c>
      <c r="Z7382">
        <v>0.83960396000000004</v>
      </c>
      <c r="AA7382">
        <v>0</v>
      </c>
      <c r="AB7382">
        <v>0.21311983800000001</v>
      </c>
      <c r="AC7382">
        <v>0.75831948000000005</v>
      </c>
      <c r="AD7382">
        <v>0.76086178800000004</v>
      </c>
      <c r="AE7382">
        <v>1.732301106</v>
      </c>
      <c r="AF7382">
        <v>0.82415841599999995</v>
      </c>
    </row>
    <row r="7383" spans="1:32" hidden="1" x14ac:dyDescent="0.2">
      <c r="A7383">
        <v>109</v>
      </c>
      <c r="B7383">
        <v>4698</v>
      </c>
      <c r="C7383" t="s">
        <v>271</v>
      </c>
      <c r="D7383">
        <v>377</v>
      </c>
      <c r="E7383">
        <v>0</v>
      </c>
      <c r="F7383">
        <v>0</v>
      </c>
      <c r="G7383">
        <v>1557</v>
      </c>
      <c r="H7383">
        <v>2525</v>
      </c>
      <c r="I7383" t="s">
        <v>30</v>
      </c>
      <c r="J7383" t="s">
        <v>305</v>
      </c>
      <c r="L7383" t="s">
        <v>29868</v>
      </c>
      <c r="M7383">
        <v>5.8613861000000003E-2</v>
      </c>
      <c r="N7383">
        <v>148</v>
      </c>
      <c r="O7383" t="s">
        <v>306</v>
      </c>
      <c r="P7383">
        <v>95.78</v>
      </c>
      <c r="Q7383">
        <v>0.44</v>
      </c>
      <c r="R7383">
        <v>392</v>
      </c>
      <c r="S7383">
        <v>148</v>
      </c>
      <c r="T7383">
        <v>1344</v>
      </c>
      <c r="U7383">
        <v>184</v>
      </c>
      <c r="V7383">
        <v>0</v>
      </c>
      <c r="W7383">
        <v>0.25176621700000001</v>
      </c>
      <c r="X7383">
        <v>0.86319845900000003</v>
      </c>
      <c r="Y7383">
        <v>5.8613861000000003E-2</v>
      </c>
      <c r="Z7383">
        <v>7.2871287000000007E-2</v>
      </c>
      <c r="AA7383">
        <v>4.0842546E-2</v>
      </c>
      <c r="AB7383">
        <v>0.16601526599999999</v>
      </c>
      <c r="AC7383">
        <v>0</v>
      </c>
      <c r="AD7383">
        <v>0</v>
      </c>
      <c r="AE7383">
        <v>0.206857812</v>
      </c>
      <c r="AF7383">
        <v>5.8613861000000003E-2</v>
      </c>
    </row>
    <row r="7384" spans="1:32" hidden="1" x14ac:dyDescent="0.2">
      <c r="A7384">
        <v>96</v>
      </c>
      <c r="B7384">
        <v>4699</v>
      </c>
      <c r="C7384" t="s">
        <v>271</v>
      </c>
      <c r="D7384">
        <v>377</v>
      </c>
      <c r="E7384">
        <v>0</v>
      </c>
      <c r="F7384">
        <v>0</v>
      </c>
      <c r="G7384">
        <v>1557</v>
      </c>
      <c r="H7384">
        <v>2525</v>
      </c>
      <c r="I7384" t="s">
        <v>57</v>
      </c>
      <c r="J7384" t="s">
        <v>272</v>
      </c>
      <c r="L7384" t="s">
        <v>30020</v>
      </c>
      <c r="M7384">
        <v>8.4356436000000007E-2</v>
      </c>
      <c r="N7384">
        <v>213</v>
      </c>
      <c r="O7384" t="s">
        <v>273</v>
      </c>
      <c r="P7384">
        <v>83.27</v>
      </c>
      <c r="Q7384">
        <v>28.37</v>
      </c>
      <c r="R7384">
        <v>130</v>
      </c>
      <c r="S7384">
        <v>213</v>
      </c>
      <c r="T7384">
        <v>1342</v>
      </c>
      <c r="U7384">
        <v>249</v>
      </c>
      <c r="V7384">
        <v>0</v>
      </c>
      <c r="W7384">
        <v>8.3493898999999996E-2</v>
      </c>
      <c r="X7384">
        <v>0.86191393699999996</v>
      </c>
      <c r="Y7384">
        <v>8.4356436000000007E-2</v>
      </c>
      <c r="Z7384">
        <v>9.8613860999999997E-2</v>
      </c>
      <c r="AA7384">
        <v>0</v>
      </c>
      <c r="AB7384">
        <v>0.16473074500000001</v>
      </c>
      <c r="AC7384">
        <v>1.8517499999999999E-2</v>
      </c>
      <c r="AD7384">
        <v>1.9871689000000001E-2</v>
      </c>
      <c r="AE7384">
        <v>0.203119934</v>
      </c>
      <c r="AF7384">
        <v>8.4356436000000007E-2</v>
      </c>
    </row>
    <row r="7385" spans="1:32" hidden="1" x14ac:dyDescent="0.2">
      <c r="A7385">
        <v>275</v>
      </c>
      <c r="B7385">
        <v>4700</v>
      </c>
      <c r="C7385" t="s">
        <v>271</v>
      </c>
      <c r="D7385">
        <v>377</v>
      </c>
      <c r="E7385">
        <v>0</v>
      </c>
      <c r="F7385">
        <v>0</v>
      </c>
      <c r="G7385">
        <v>1557</v>
      </c>
      <c r="H7385">
        <v>2525</v>
      </c>
      <c r="I7385" t="s">
        <v>50</v>
      </c>
      <c r="J7385" t="s">
        <v>681</v>
      </c>
      <c r="L7385" t="s">
        <v>30020</v>
      </c>
      <c r="M7385">
        <v>-9.1089104851485164E-3</v>
      </c>
      <c r="N7385">
        <v>251</v>
      </c>
      <c r="O7385" t="s">
        <v>682</v>
      </c>
      <c r="P7385">
        <v>94.06</v>
      </c>
      <c r="Q7385">
        <v>3.96</v>
      </c>
      <c r="R7385">
        <v>129</v>
      </c>
      <c r="S7385">
        <v>251</v>
      </c>
      <c r="T7385">
        <v>1343</v>
      </c>
      <c r="U7385">
        <v>287</v>
      </c>
      <c r="V7385">
        <v>274</v>
      </c>
      <c r="W7385">
        <v>8.2851638000000005E-2</v>
      </c>
      <c r="X7385">
        <v>0.86255619800000005</v>
      </c>
      <c r="Y7385">
        <v>9.9405940999999998E-2</v>
      </c>
      <c r="Z7385">
        <v>0.113663366</v>
      </c>
      <c r="AA7385">
        <v>0</v>
      </c>
      <c r="AB7385">
        <v>0.16537300599999999</v>
      </c>
      <c r="AC7385">
        <v>3.3567004999999997E-2</v>
      </c>
      <c r="AD7385">
        <v>3.4921194000000003E-2</v>
      </c>
      <c r="AE7385">
        <v>0.23386120399999999</v>
      </c>
      <c r="AF7385">
        <v>-9.1089104851485164E-3</v>
      </c>
    </row>
    <row r="7386" spans="1:32" hidden="1" x14ac:dyDescent="0.2">
      <c r="A7386">
        <v>602</v>
      </c>
      <c r="B7386">
        <v>4701</v>
      </c>
      <c r="C7386" t="s">
        <v>271</v>
      </c>
      <c r="D7386">
        <v>377</v>
      </c>
      <c r="E7386">
        <v>0</v>
      </c>
      <c r="F7386">
        <v>0</v>
      </c>
      <c r="G7386">
        <v>1557</v>
      </c>
      <c r="H7386">
        <v>2525</v>
      </c>
      <c r="I7386" t="s">
        <v>64</v>
      </c>
      <c r="J7386" t="s">
        <v>1406</v>
      </c>
      <c r="L7386" t="s">
        <v>30020</v>
      </c>
      <c r="M7386">
        <v>0.114851485</v>
      </c>
      <c r="N7386">
        <v>290</v>
      </c>
      <c r="O7386" t="s">
        <v>1407</v>
      </c>
      <c r="P7386">
        <v>90.89</v>
      </c>
      <c r="Q7386">
        <v>6.86</v>
      </c>
      <c r="R7386">
        <v>130</v>
      </c>
      <c r="S7386">
        <v>290</v>
      </c>
      <c r="T7386">
        <v>1343</v>
      </c>
      <c r="U7386">
        <v>325</v>
      </c>
      <c r="V7386">
        <v>0</v>
      </c>
      <c r="W7386">
        <v>8.3493898999999996E-2</v>
      </c>
      <c r="X7386">
        <v>0.86255619800000005</v>
      </c>
      <c r="Y7386">
        <v>0.114851485</v>
      </c>
      <c r="Z7386">
        <v>0.12871287100000001</v>
      </c>
      <c r="AA7386">
        <v>0</v>
      </c>
      <c r="AB7386">
        <v>0.16537300599999999</v>
      </c>
      <c r="AC7386">
        <v>4.9012549000000002E-2</v>
      </c>
      <c r="AD7386">
        <v>4.9970699E-2</v>
      </c>
      <c r="AE7386">
        <v>0.26435625400000001</v>
      </c>
      <c r="AF7386">
        <v>0.114851485</v>
      </c>
    </row>
    <row r="7387" spans="1:32" hidden="1" x14ac:dyDescent="0.2">
      <c r="A7387">
        <v>875</v>
      </c>
      <c r="B7387">
        <v>4702</v>
      </c>
      <c r="C7387" t="s">
        <v>271</v>
      </c>
      <c r="D7387">
        <v>377</v>
      </c>
      <c r="E7387">
        <v>0</v>
      </c>
      <c r="F7387">
        <v>0</v>
      </c>
      <c r="G7387">
        <v>1557</v>
      </c>
      <c r="H7387">
        <v>2525</v>
      </c>
      <c r="I7387" t="s">
        <v>89</v>
      </c>
      <c r="J7387" t="s">
        <v>1940</v>
      </c>
      <c r="L7387" t="s">
        <v>30020</v>
      </c>
      <c r="M7387">
        <v>-7.5247525742574428E-3</v>
      </c>
      <c r="N7387">
        <v>328</v>
      </c>
      <c r="O7387" t="s">
        <v>1941</v>
      </c>
      <c r="P7387">
        <v>94</v>
      </c>
      <c r="Q7387">
        <v>2.2799999999999998</v>
      </c>
      <c r="R7387">
        <v>130</v>
      </c>
      <c r="S7387">
        <v>328</v>
      </c>
      <c r="T7387">
        <v>1343</v>
      </c>
      <c r="U7387">
        <v>364</v>
      </c>
      <c r="V7387">
        <v>347</v>
      </c>
      <c r="W7387">
        <v>8.3493898999999996E-2</v>
      </c>
      <c r="X7387">
        <v>0.86255619800000005</v>
      </c>
      <c r="Y7387">
        <v>0.12990098999999999</v>
      </c>
      <c r="Z7387">
        <v>0.14415841600000001</v>
      </c>
      <c r="AA7387">
        <v>0</v>
      </c>
      <c r="AB7387">
        <v>0.16537300599999999</v>
      </c>
      <c r="AC7387">
        <v>6.4062053999999993E-2</v>
      </c>
      <c r="AD7387">
        <v>6.5416243999999998E-2</v>
      </c>
      <c r="AE7387">
        <v>0.29485130300000001</v>
      </c>
      <c r="AF7387">
        <v>-7.5247525742574428E-3</v>
      </c>
    </row>
    <row r="7388" spans="1:32" hidden="1" x14ac:dyDescent="0.2">
      <c r="A7388">
        <v>1155</v>
      </c>
      <c r="B7388">
        <v>4703</v>
      </c>
      <c r="C7388" t="s">
        <v>271</v>
      </c>
      <c r="D7388">
        <v>377</v>
      </c>
      <c r="E7388">
        <v>0</v>
      </c>
      <c r="F7388">
        <v>0</v>
      </c>
      <c r="G7388">
        <v>1557</v>
      </c>
      <c r="H7388">
        <v>2525</v>
      </c>
      <c r="I7388" t="s">
        <v>157</v>
      </c>
      <c r="J7388" t="s">
        <v>2474</v>
      </c>
      <c r="L7388" t="s">
        <v>30020</v>
      </c>
      <c r="M7388">
        <v>-7.5247521287128694E-3</v>
      </c>
      <c r="N7388">
        <v>367</v>
      </c>
      <c r="O7388" t="s">
        <v>2475</v>
      </c>
      <c r="P7388">
        <v>94.58</v>
      </c>
      <c r="Q7388">
        <v>3.15</v>
      </c>
      <c r="R7388">
        <v>129</v>
      </c>
      <c r="S7388">
        <v>367</v>
      </c>
      <c r="T7388">
        <v>1343</v>
      </c>
      <c r="U7388">
        <v>404</v>
      </c>
      <c r="V7388">
        <v>386</v>
      </c>
      <c r="W7388">
        <v>8.2851638000000005E-2</v>
      </c>
      <c r="X7388">
        <v>0.86255619800000005</v>
      </c>
      <c r="Y7388">
        <v>0.145346535</v>
      </c>
      <c r="Z7388">
        <v>0.16</v>
      </c>
      <c r="AA7388">
        <v>0</v>
      </c>
      <c r="AB7388">
        <v>0.16537300599999999</v>
      </c>
      <c r="AC7388">
        <v>7.9507598999999998E-2</v>
      </c>
      <c r="AD7388">
        <v>8.1257828000000004E-2</v>
      </c>
      <c r="AE7388">
        <v>0.32613843199999998</v>
      </c>
      <c r="AF7388">
        <v>-7.5247521287128694E-3</v>
      </c>
    </row>
    <row r="7389" spans="1:32" hidden="1" x14ac:dyDescent="0.2">
      <c r="A7389">
        <v>1457</v>
      </c>
      <c r="B7389">
        <v>4704</v>
      </c>
      <c r="C7389" t="s">
        <v>271</v>
      </c>
      <c r="D7389">
        <v>377</v>
      </c>
      <c r="E7389">
        <v>0</v>
      </c>
      <c r="F7389">
        <v>0</v>
      </c>
      <c r="G7389">
        <v>1557</v>
      </c>
      <c r="H7389">
        <v>2525</v>
      </c>
      <c r="I7389" t="s">
        <v>230</v>
      </c>
      <c r="J7389" t="s">
        <v>3067</v>
      </c>
      <c r="L7389" t="s">
        <v>30020</v>
      </c>
      <c r="M7389">
        <v>-9.5049507029703051E-3</v>
      </c>
      <c r="N7389">
        <v>406</v>
      </c>
      <c r="O7389" t="s">
        <v>3068</v>
      </c>
      <c r="P7389">
        <v>95.24</v>
      </c>
      <c r="Q7389">
        <v>1.48</v>
      </c>
      <c r="R7389">
        <v>129</v>
      </c>
      <c r="S7389">
        <v>406</v>
      </c>
      <c r="T7389">
        <v>1343</v>
      </c>
      <c r="U7389">
        <v>442</v>
      </c>
      <c r="V7389">
        <v>430</v>
      </c>
      <c r="W7389">
        <v>8.2851638000000005E-2</v>
      </c>
      <c r="X7389">
        <v>0.86255619800000005</v>
      </c>
      <c r="Y7389">
        <v>0.160792079</v>
      </c>
      <c r="Z7389">
        <v>0.17504950499999999</v>
      </c>
      <c r="AA7389">
        <v>0</v>
      </c>
      <c r="AB7389">
        <v>0.16537300599999999</v>
      </c>
      <c r="AC7389">
        <v>9.4953143000000004E-2</v>
      </c>
      <c r="AD7389">
        <v>9.6307332999999995E-2</v>
      </c>
      <c r="AE7389">
        <v>0.356633482</v>
      </c>
      <c r="AF7389">
        <v>-9.5049507029703051E-3</v>
      </c>
    </row>
    <row r="7390" spans="1:32" hidden="1" x14ac:dyDescent="0.2">
      <c r="A7390">
        <v>1732</v>
      </c>
      <c r="B7390">
        <v>4705</v>
      </c>
      <c r="C7390" t="s">
        <v>271</v>
      </c>
      <c r="D7390">
        <v>377</v>
      </c>
      <c r="E7390">
        <v>0</v>
      </c>
      <c r="F7390">
        <v>0</v>
      </c>
      <c r="G7390">
        <v>1557</v>
      </c>
      <c r="H7390">
        <v>2525</v>
      </c>
      <c r="I7390" t="s">
        <v>234</v>
      </c>
      <c r="J7390" t="s">
        <v>3592</v>
      </c>
      <c r="L7390" t="s">
        <v>30020</v>
      </c>
      <c r="M7390">
        <v>8.7128715247524746E-3</v>
      </c>
      <c r="N7390">
        <v>445</v>
      </c>
      <c r="O7390" t="s">
        <v>3593</v>
      </c>
      <c r="P7390">
        <v>94.81</v>
      </c>
      <c r="Q7390">
        <v>1.83</v>
      </c>
      <c r="R7390">
        <v>129</v>
      </c>
      <c r="S7390">
        <v>445</v>
      </c>
      <c r="T7390">
        <v>1345</v>
      </c>
      <c r="U7390">
        <v>480</v>
      </c>
      <c r="V7390">
        <v>423</v>
      </c>
      <c r="W7390">
        <v>8.2851638000000005E-2</v>
      </c>
      <c r="X7390">
        <v>0.86384071900000003</v>
      </c>
      <c r="Y7390">
        <v>0.17623762400000001</v>
      </c>
      <c r="Z7390">
        <v>0.19009901000000001</v>
      </c>
      <c r="AA7390">
        <v>0</v>
      </c>
      <c r="AB7390">
        <v>0.166657527</v>
      </c>
      <c r="AC7390">
        <v>0.11039868799999999</v>
      </c>
      <c r="AD7390">
        <v>0.111356838</v>
      </c>
      <c r="AE7390">
        <v>0.38841305300000001</v>
      </c>
      <c r="AF7390">
        <v>8.7128715247524746E-3</v>
      </c>
    </row>
    <row r="7391" spans="1:32" hidden="1" x14ac:dyDescent="0.2">
      <c r="A7391">
        <v>2033</v>
      </c>
      <c r="B7391">
        <v>4706</v>
      </c>
      <c r="C7391" t="s">
        <v>271</v>
      </c>
      <c r="D7391">
        <v>377</v>
      </c>
      <c r="E7391">
        <v>0</v>
      </c>
      <c r="F7391">
        <v>0</v>
      </c>
      <c r="G7391">
        <v>1557</v>
      </c>
      <c r="H7391">
        <v>2525</v>
      </c>
      <c r="I7391" t="s">
        <v>1167</v>
      </c>
      <c r="J7391" t="s">
        <v>4170</v>
      </c>
      <c r="L7391" t="s">
        <v>30020</v>
      </c>
      <c r="M7391">
        <v>1.0693069594059412E-2</v>
      </c>
      <c r="N7391">
        <v>483</v>
      </c>
      <c r="O7391" t="s">
        <v>4171</v>
      </c>
      <c r="P7391">
        <v>94.89</v>
      </c>
      <c r="Q7391">
        <v>2.81</v>
      </c>
      <c r="R7391">
        <v>129</v>
      </c>
      <c r="S7391">
        <v>483</v>
      </c>
      <c r="T7391">
        <v>1345</v>
      </c>
      <c r="U7391">
        <v>519</v>
      </c>
      <c r="V7391">
        <v>456</v>
      </c>
      <c r="W7391">
        <v>8.2851638000000005E-2</v>
      </c>
      <c r="X7391">
        <v>0.86384071900000003</v>
      </c>
      <c r="Y7391">
        <v>0.191287129</v>
      </c>
      <c r="Z7391">
        <v>0.20554455399999999</v>
      </c>
      <c r="AA7391">
        <v>0</v>
      </c>
      <c r="AB7391">
        <v>0.166657527</v>
      </c>
      <c r="AC7391">
        <v>0.12544819300000001</v>
      </c>
      <c r="AD7391">
        <v>0.12680238199999999</v>
      </c>
      <c r="AE7391">
        <v>0.418908102</v>
      </c>
      <c r="AF7391">
        <v>1.0693069594059412E-2</v>
      </c>
    </row>
    <row r="7392" spans="1:32" hidden="1" x14ac:dyDescent="0.2">
      <c r="A7392">
        <v>2375</v>
      </c>
      <c r="B7392">
        <v>4707</v>
      </c>
      <c r="C7392" t="s">
        <v>271</v>
      </c>
      <c r="D7392">
        <v>377</v>
      </c>
      <c r="E7392">
        <v>0</v>
      </c>
      <c r="F7392">
        <v>0</v>
      </c>
      <c r="G7392">
        <v>1557</v>
      </c>
      <c r="H7392">
        <v>2525</v>
      </c>
      <c r="I7392" t="s">
        <v>2094</v>
      </c>
      <c r="J7392" t="s">
        <v>4783</v>
      </c>
      <c r="L7392" t="s">
        <v>30020</v>
      </c>
      <c r="M7392">
        <v>0.20673267300000001</v>
      </c>
      <c r="N7392">
        <v>522</v>
      </c>
      <c r="O7392" t="s">
        <v>4784</v>
      </c>
      <c r="P7392">
        <v>95.22</v>
      </c>
      <c r="Q7392">
        <v>1.4</v>
      </c>
      <c r="R7392">
        <v>129</v>
      </c>
      <c r="S7392">
        <v>522</v>
      </c>
      <c r="T7392">
        <v>1351</v>
      </c>
      <c r="U7392">
        <v>557</v>
      </c>
      <c r="V7392">
        <v>0</v>
      </c>
      <c r="W7392">
        <v>8.2851638000000005E-2</v>
      </c>
      <c r="X7392">
        <v>0.86769428400000004</v>
      </c>
      <c r="Y7392">
        <v>0.20673267300000001</v>
      </c>
      <c r="Z7392">
        <v>0.22059405900000001</v>
      </c>
      <c r="AA7392">
        <v>0</v>
      </c>
      <c r="AB7392">
        <v>0.170511092</v>
      </c>
      <c r="AC7392">
        <v>0.14089373699999999</v>
      </c>
      <c r="AD7392">
        <v>0.14185188700000001</v>
      </c>
      <c r="AE7392">
        <v>0.453256716</v>
      </c>
      <c r="AF7392">
        <v>0.20673267300000001</v>
      </c>
    </row>
    <row r="7393" spans="1:32" hidden="1" x14ac:dyDescent="0.2">
      <c r="A7393">
        <v>2636</v>
      </c>
      <c r="B7393">
        <v>4708</v>
      </c>
      <c r="C7393" t="s">
        <v>271</v>
      </c>
      <c r="D7393">
        <v>377</v>
      </c>
      <c r="E7393">
        <v>0</v>
      </c>
      <c r="F7393">
        <v>0</v>
      </c>
      <c r="G7393">
        <v>1557</v>
      </c>
      <c r="H7393">
        <v>2525</v>
      </c>
      <c r="I7393" t="s">
        <v>1267</v>
      </c>
      <c r="J7393" t="s">
        <v>5274</v>
      </c>
      <c r="L7393" t="s">
        <v>30020</v>
      </c>
      <c r="M7393">
        <v>5.1485146336633647E-3</v>
      </c>
      <c r="N7393">
        <v>560</v>
      </c>
      <c r="O7393" t="s">
        <v>5275</v>
      </c>
      <c r="P7393">
        <v>94.71</v>
      </c>
      <c r="Q7393">
        <v>2.23</v>
      </c>
      <c r="R7393">
        <v>129</v>
      </c>
      <c r="S7393">
        <v>560</v>
      </c>
      <c r="T7393">
        <v>1345</v>
      </c>
      <c r="U7393">
        <v>596</v>
      </c>
      <c r="V7393">
        <v>547</v>
      </c>
      <c r="W7393">
        <v>8.2851638000000005E-2</v>
      </c>
      <c r="X7393">
        <v>0.86384071900000003</v>
      </c>
      <c r="Y7393">
        <v>0.221782178</v>
      </c>
      <c r="Z7393">
        <v>0.23603960399999999</v>
      </c>
      <c r="AA7393">
        <v>0</v>
      </c>
      <c r="AB7393">
        <v>0.166657527</v>
      </c>
      <c r="AC7393">
        <v>0.15594324200000001</v>
      </c>
      <c r="AD7393">
        <v>0.15729743199999999</v>
      </c>
      <c r="AE7393">
        <v>0.47989820100000002</v>
      </c>
      <c r="AF7393">
        <v>5.1485146336633647E-3</v>
      </c>
    </row>
    <row r="7394" spans="1:32" hidden="1" x14ac:dyDescent="0.2">
      <c r="A7394">
        <v>2952</v>
      </c>
      <c r="B7394">
        <v>4709</v>
      </c>
      <c r="C7394" t="s">
        <v>271</v>
      </c>
      <c r="D7394">
        <v>377</v>
      </c>
      <c r="E7394">
        <v>0</v>
      </c>
      <c r="F7394">
        <v>0</v>
      </c>
      <c r="G7394">
        <v>1557</v>
      </c>
      <c r="H7394">
        <v>2525</v>
      </c>
      <c r="I7394" t="s">
        <v>2687</v>
      </c>
      <c r="J7394" t="s">
        <v>5866</v>
      </c>
      <c r="L7394" t="s">
        <v>30020</v>
      </c>
      <c r="M7394">
        <v>-5.1485152277227775E-3</v>
      </c>
      <c r="N7394">
        <v>600</v>
      </c>
      <c r="O7394" t="s">
        <v>5867</v>
      </c>
      <c r="P7394">
        <v>95.83</v>
      </c>
      <c r="Q7394">
        <v>0.71</v>
      </c>
      <c r="R7394">
        <v>129</v>
      </c>
      <c r="S7394">
        <v>600</v>
      </c>
      <c r="T7394">
        <v>1346</v>
      </c>
      <c r="U7394">
        <v>636</v>
      </c>
      <c r="V7394">
        <v>613</v>
      </c>
      <c r="W7394">
        <v>8.2851638000000005E-2</v>
      </c>
      <c r="X7394">
        <v>0.86448298000000001</v>
      </c>
      <c r="Y7394">
        <v>0.23762376199999999</v>
      </c>
      <c r="Z7394">
        <v>0.25188118799999998</v>
      </c>
      <c r="AA7394">
        <v>0</v>
      </c>
      <c r="AB7394">
        <v>0.167299788</v>
      </c>
      <c r="AC7394">
        <v>0.171784827</v>
      </c>
      <c r="AD7394">
        <v>0.17313901600000001</v>
      </c>
      <c r="AE7394">
        <v>0.51222363000000004</v>
      </c>
      <c r="AF7394">
        <v>-5.1485152277227775E-3</v>
      </c>
    </row>
    <row r="7395" spans="1:32" hidden="1" x14ac:dyDescent="0.2">
      <c r="A7395">
        <v>3266</v>
      </c>
      <c r="B7395">
        <v>4710</v>
      </c>
      <c r="C7395" t="s">
        <v>271</v>
      </c>
      <c r="D7395">
        <v>377</v>
      </c>
      <c r="E7395">
        <v>0</v>
      </c>
      <c r="F7395">
        <v>0</v>
      </c>
      <c r="G7395">
        <v>1557</v>
      </c>
      <c r="H7395">
        <v>2525</v>
      </c>
      <c r="I7395" t="s">
        <v>3665</v>
      </c>
      <c r="J7395" t="s">
        <v>6427</v>
      </c>
      <c r="L7395" t="s">
        <v>30020</v>
      </c>
      <c r="M7395">
        <v>6.3366337326732913E-3</v>
      </c>
      <c r="N7395">
        <v>639</v>
      </c>
      <c r="O7395" t="s">
        <v>6428</v>
      </c>
      <c r="P7395">
        <v>92.74</v>
      </c>
      <c r="Q7395">
        <v>5.54</v>
      </c>
      <c r="R7395">
        <v>128</v>
      </c>
      <c r="S7395">
        <v>639</v>
      </c>
      <c r="T7395">
        <v>1347</v>
      </c>
      <c r="U7395">
        <v>674</v>
      </c>
      <c r="V7395">
        <v>623</v>
      </c>
      <c r="W7395">
        <v>8.2209377E-2</v>
      </c>
      <c r="X7395">
        <v>0.86512524099999999</v>
      </c>
      <c r="Y7395">
        <v>0.25306930700000002</v>
      </c>
      <c r="Z7395">
        <v>0.266930693</v>
      </c>
      <c r="AA7395">
        <v>0</v>
      </c>
      <c r="AB7395">
        <v>0.16794204900000001</v>
      </c>
      <c r="AC7395">
        <v>0.18723037100000001</v>
      </c>
      <c r="AD7395">
        <v>0.188188521</v>
      </c>
      <c r="AE7395">
        <v>0.54336094099999999</v>
      </c>
      <c r="AF7395">
        <v>6.3366337326732913E-3</v>
      </c>
    </row>
    <row r="7396" spans="1:32" hidden="1" x14ac:dyDescent="0.2">
      <c r="A7396">
        <v>3582</v>
      </c>
      <c r="B7396">
        <v>4711</v>
      </c>
      <c r="C7396" t="s">
        <v>271</v>
      </c>
      <c r="D7396">
        <v>377</v>
      </c>
      <c r="E7396">
        <v>0</v>
      </c>
      <c r="F7396">
        <v>0</v>
      </c>
      <c r="G7396">
        <v>1557</v>
      </c>
      <c r="H7396">
        <v>2525</v>
      </c>
      <c r="I7396" t="s">
        <v>2838</v>
      </c>
      <c r="J7396" t="s">
        <v>6992</v>
      </c>
      <c r="L7396" t="s">
        <v>30020</v>
      </c>
      <c r="M7396">
        <v>8.9900990217821775E-2</v>
      </c>
      <c r="N7396">
        <v>677</v>
      </c>
      <c r="O7396" t="s">
        <v>6993</v>
      </c>
      <c r="P7396">
        <v>95.21</v>
      </c>
      <c r="Q7396">
        <v>1.23</v>
      </c>
      <c r="R7396">
        <v>123</v>
      </c>
      <c r="S7396">
        <v>677</v>
      </c>
      <c r="T7396">
        <v>1347</v>
      </c>
      <c r="U7396">
        <v>716</v>
      </c>
      <c r="V7396">
        <v>450</v>
      </c>
      <c r="W7396">
        <v>7.8998073000000002E-2</v>
      </c>
      <c r="X7396">
        <v>0.86512524099999999</v>
      </c>
      <c r="Y7396">
        <v>0.26811881199999998</v>
      </c>
      <c r="Z7396">
        <v>0.28356435600000002</v>
      </c>
      <c r="AA7396">
        <v>0</v>
      </c>
      <c r="AB7396">
        <v>0.16794204900000001</v>
      </c>
      <c r="AC7396">
        <v>0.202279876</v>
      </c>
      <c r="AD7396">
        <v>0.20482218399999999</v>
      </c>
      <c r="AE7396">
        <v>0.57504410900000003</v>
      </c>
      <c r="AF7396">
        <v>8.9900990217821775E-2</v>
      </c>
    </row>
    <row r="7397" spans="1:32" hidden="1" x14ac:dyDescent="0.2">
      <c r="A7397">
        <v>3876</v>
      </c>
      <c r="B7397">
        <v>4712</v>
      </c>
      <c r="C7397" t="s">
        <v>271</v>
      </c>
      <c r="D7397">
        <v>377</v>
      </c>
      <c r="E7397">
        <v>0</v>
      </c>
      <c r="F7397">
        <v>0</v>
      </c>
      <c r="G7397">
        <v>1557</v>
      </c>
      <c r="H7397">
        <v>2525</v>
      </c>
      <c r="I7397" t="s">
        <v>4558</v>
      </c>
      <c r="J7397" t="s">
        <v>7528</v>
      </c>
      <c r="L7397" t="s">
        <v>30020</v>
      </c>
      <c r="M7397">
        <v>0.28356435600000002</v>
      </c>
      <c r="N7397">
        <v>716</v>
      </c>
      <c r="O7397" t="s">
        <v>7529</v>
      </c>
      <c r="P7397">
        <v>95.33</v>
      </c>
      <c r="Q7397">
        <v>1.19</v>
      </c>
      <c r="R7397">
        <v>129</v>
      </c>
      <c r="S7397">
        <v>716</v>
      </c>
      <c r="T7397">
        <v>1347</v>
      </c>
      <c r="U7397">
        <v>754</v>
      </c>
      <c r="V7397">
        <v>0</v>
      </c>
      <c r="W7397">
        <v>8.2851638000000005E-2</v>
      </c>
      <c r="X7397">
        <v>0.86512524099999999</v>
      </c>
      <c r="Y7397">
        <v>0.28356435600000002</v>
      </c>
      <c r="Z7397">
        <v>0.29861386099999998</v>
      </c>
      <c r="AA7397">
        <v>0</v>
      </c>
      <c r="AB7397">
        <v>0.16794204900000001</v>
      </c>
      <c r="AC7397">
        <v>0.217725421</v>
      </c>
      <c r="AD7397">
        <v>0.21987168900000001</v>
      </c>
      <c r="AE7397">
        <v>0.60553915800000002</v>
      </c>
      <c r="AF7397">
        <v>0.28356435600000002</v>
      </c>
    </row>
    <row r="7398" spans="1:32" hidden="1" x14ac:dyDescent="0.2">
      <c r="A7398">
        <v>4223</v>
      </c>
      <c r="B7398">
        <v>4713</v>
      </c>
      <c r="C7398" t="s">
        <v>271</v>
      </c>
      <c r="D7398">
        <v>377</v>
      </c>
      <c r="E7398">
        <v>0</v>
      </c>
      <c r="F7398">
        <v>0</v>
      </c>
      <c r="G7398">
        <v>1557</v>
      </c>
      <c r="H7398">
        <v>2525</v>
      </c>
      <c r="I7398" t="s">
        <v>4334</v>
      </c>
      <c r="J7398" t="s">
        <v>8148</v>
      </c>
      <c r="L7398" t="s">
        <v>30020</v>
      </c>
      <c r="M7398">
        <v>0.12356435644554459</v>
      </c>
      <c r="N7398">
        <v>755</v>
      </c>
      <c r="O7398" t="s">
        <v>8149</v>
      </c>
      <c r="P7398">
        <v>94.87</v>
      </c>
      <c r="Q7398">
        <v>1.88</v>
      </c>
      <c r="R7398">
        <v>127</v>
      </c>
      <c r="S7398">
        <v>755</v>
      </c>
      <c r="T7398">
        <v>1348</v>
      </c>
      <c r="U7398">
        <v>794</v>
      </c>
      <c r="V7398">
        <v>443</v>
      </c>
      <c r="W7398">
        <v>8.1567115999999995E-2</v>
      </c>
      <c r="X7398">
        <v>0.86576750199999997</v>
      </c>
      <c r="Y7398">
        <v>0.29900990100000002</v>
      </c>
      <c r="Z7398">
        <v>0.31445544600000003</v>
      </c>
      <c r="AA7398">
        <v>0</v>
      </c>
      <c r="AB7398">
        <v>0.16858430899999999</v>
      </c>
      <c r="AC7398">
        <v>0.23317096500000001</v>
      </c>
      <c r="AD7398">
        <v>0.235713273</v>
      </c>
      <c r="AE7398">
        <v>0.63746854799999997</v>
      </c>
      <c r="AF7398">
        <v>0.12356435644554459</v>
      </c>
    </row>
    <row r="7399" spans="1:32" hidden="1" x14ac:dyDescent="0.2">
      <c r="A7399">
        <v>4532</v>
      </c>
      <c r="B7399">
        <v>4714</v>
      </c>
      <c r="C7399" t="s">
        <v>271</v>
      </c>
      <c r="D7399">
        <v>377</v>
      </c>
      <c r="E7399">
        <v>0</v>
      </c>
      <c r="F7399">
        <v>0</v>
      </c>
      <c r="G7399">
        <v>1557</v>
      </c>
      <c r="H7399">
        <v>2525</v>
      </c>
      <c r="I7399" t="s">
        <v>5627</v>
      </c>
      <c r="J7399" t="s">
        <v>8714</v>
      </c>
      <c r="L7399" t="s">
        <v>30020</v>
      </c>
      <c r="M7399">
        <v>1.1881192673267593E-3</v>
      </c>
      <c r="N7399">
        <v>794</v>
      </c>
      <c r="O7399" t="s">
        <v>8715</v>
      </c>
      <c r="P7399">
        <v>94.28</v>
      </c>
      <c r="Q7399">
        <v>2.2999999999999998</v>
      </c>
      <c r="R7399">
        <v>127</v>
      </c>
      <c r="S7399">
        <v>794</v>
      </c>
      <c r="T7399">
        <v>1348</v>
      </c>
      <c r="U7399">
        <v>830</v>
      </c>
      <c r="V7399">
        <v>791</v>
      </c>
      <c r="W7399">
        <v>8.1567115999999995E-2</v>
      </c>
      <c r="X7399">
        <v>0.86576750199999997</v>
      </c>
      <c r="Y7399">
        <v>0.31445544600000003</v>
      </c>
      <c r="Z7399">
        <v>0.32871287100000002</v>
      </c>
      <c r="AA7399">
        <v>0</v>
      </c>
      <c r="AB7399">
        <v>0.16858430899999999</v>
      </c>
      <c r="AC7399">
        <v>0.24861651000000001</v>
      </c>
      <c r="AD7399">
        <v>0.24997069899999999</v>
      </c>
      <c r="AE7399">
        <v>0.66717151799999996</v>
      </c>
      <c r="AF7399">
        <v>1.1881192673267593E-3</v>
      </c>
    </row>
    <row r="7400" spans="1:32" hidden="1" x14ac:dyDescent="0.2">
      <c r="A7400">
        <v>4870</v>
      </c>
      <c r="B7400">
        <v>4715</v>
      </c>
      <c r="C7400" t="s">
        <v>271</v>
      </c>
      <c r="D7400">
        <v>377</v>
      </c>
      <c r="E7400">
        <v>0</v>
      </c>
      <c r="F7400">
        <v>0</v>
      </c>
      <c r="G7400">
        <v>1557</v>
      </c>
      <c r="H7400">
        <v>2525</v>
      </c>
      <c r="I7400" t="s">
        <v>5405</v>
      </c>
      <c r="J7400" t="s">
        <v>9287</v>
      </c>
      <c r="L7400" t="s">
        <v>30020</v>
      </c>
      <c r="M7400">
        <v>0.15366336663366337</v>
      </c>
      <c r="N7400">
        <v>834</v>
      </c>
      <c r="O7400" t="s">
        <v>9288</v>
      </c>
      <c r="P7400">
        <v>95</v>
      </c>
      <c r="Q7400">
        <v>2.0299999999999998</v>
      </c>
      <c r="R7400">
        <v>128</v>
      </c>
      <c r="S7400">
        <v>834</v>
      </c>
      <c r="T7400">
        <v>1347</v>
      </c>
      <c r="U7400">
        <v>869</v>
      </c>
      <c r="V7400">
        <v>446</v>
      </c>
      <c r="W7400">
        <v>8.2209377E-2</v>
      </c>
      <c r="X7400">
        <v>0.86512524099999999</v>
      </c>
      <c r="Y7400">
        <v>0.33029702999999999</v>
      </c>
      <c r="Z7400">
        <v>0.34415841600000002</v>
      </c>
      <c r="AA7400">
        <v>0</v>
      </c>
      <c r="AB7400">
        <v>0.16794204900000001</v>
      </c>
      <c r="AC7400">
        <v>0.26445809399999998</v>
      </c>
      <c r="AD7400">
        <v>0.26541624400000002</v>
      </c>
      <c r="AE7400">
        <v>0.69781638599999996</v>
      </c>
      <c r="AF7400">
        <v>0.15366336663366337</v>
      </c>
    </row>
    <row r="7401" spans="1:32" hidden="1" x14ac:dyDescent="0.2">
      <c r="A7401">
        <v>8529</v>
      </c>
      <c r="B7401">
        <v>4716</v>
      </c>
      <c r="C7401" t="s">
        <v>271</v>
      </c>
      <c r="D7401">
        <v>377</v>
      </c>
      <c r="E7401">
        <v>0</v>
      </c>
      <c r="F7401">
        <v>0</v>
      </c>
      <c r="G7401">
        <v>1557</v>
      </c>
      <c r="H7401">
        <v>2525</v>
      </c>
      <c r="I7401" t="s">
        <v>6975</v>
      </c>
      <c r="J7401" t="s">
        <v>15607</v>
      </c>
      <c r="L7401" t="s">
        <v>30020</v>
      </c>
      <c r="M7401">
        <v>0.34851485100000001</v>
      </c>
      <c r="N7401">
        <v>880</v>
      </c>
      <c r="O7401" t="s">
        <v>9062</v>
      </c>
      <c r="P7401">
        <v>92.5</v>
      </c>
      <c r="Q7401">
        <v>0.71</v>
      </c>
      <c r="R7401">
        <v>127</v>
      </c>
      <c r="S7401">
        <v>880</v>
      </c>
      <c r="T7401">
        <v>299</v>
      </c>
      <c r="U7401">
        <v>905</v>
      </c>
      <c r="V7401">
        <v>0</v>
      </c>
      <c r="W7401">
        <v>8.1567115999999995E-2</v>
      </c>
      <c r="X7401">
        <v>0.192035967</v>
      </c>
      <c r="Y7401">
        <v>0.34851485100000001</v>
      </c>
      <c r="Z7401">
        <v>0.35841584199999998</v>
      </c>
      <c r="AA7401">
        <v>0</v>
      </c>
      <c r="AB7401">
        <v>0.45746805099999999</v>
      </c>
      <c r="AC7401">
        <v>0.28267591600000003</v>
      </c>
      <c r="AD7401">
        <v>0.27967366900000001</v>
      </c>
      <c r="AE7401">
        <v>1.019817636</v>
      </c>
      <c r="AF7401">
        <v>0.34851485100000001</v>
      </c>
    </row>
    <row r="7402" spans="1:32" hidden="1" x14ac:dyDescent="0.2">
      <c r="A7402">
        <v>5749</v>
      </c>
      <c r="B7402">
        <v>4717</v>
      </c>
      <c r="C7402" t="s">
        <v>271</v>
      </c>
      <c r="D7402">
        <v>377</v>
      </c>
      <c r="E7402">
        <v>0</v>
      </c>
      <c r="F7402">
        <v>0</v>
      </c>
      <c r="G7402">
        <v>1557</v>
      </c>
      <c r="H7402">
        <v>2525</v>
      </c>
      <c r="I7402" t="s">
        <v>6828</v>
      </c>
      <c r="J7402" t="s">
        <v>10810</v>
      </c>
      <c r="L7402" t="s">
        <v>29874</v>
      </c>
      <c r="M7402">
        <v>-7.5247523663366511E-3</v>
      </c>
      <c r="N7402">
        <v>932</v>
      </c>
      <c r="O7402" t="s">
        <v>10811</v>
      </c>
      <c r="P7402">
        <v>94</v>
      </c>
      <c r="Q7402">
        <v>2.2200000000000002</v>
      </c>
      <c r="R7402">
        <v>138</v>
      </c>
      <c r="S7402">
        <v>932</v>
      </c>
      <c r="T7402">
        <v>1348</v>
      </c>
      <c r="U7402">
        <v>969</v>
      </c>
      <c r="V7402">
        <v>951</v>
      </c>
      <c r="W7402">
        <v>8.8631984999999996E-2</v>
      </c>
      <c r="X7402">
        <v>0.86576750199999997</v>
      </c>
      <c r="Y7402">
        <v>0.36910891099999998</v>
      </c>
      <c r="Z7402">
        <v>0.38376237600000002</v>
      </c>
      <c r="AA7402">
        <v>0</v>
      </c>
      <c r="AB7402">
        <v>0.16858430899999999</v>
      </c>
      <c r="AC7402">
        <v>0.30326997500000002</v>
      </c>
      <c r="AD7402">
        <v>0.30502020400000002</v>
      </c>
      <c r="AE7402">
        <v>0.77687448800000003</v>
      </c>
      <c r="AF7402">
        <v>-7.5247523663366511E-3</v>
      </c>
    </row>
    <row r="7403" spans="1:32" hidden="1" x14ac:dyDescent="0.2">
      <c r="A7403">
        <v>8310</v>
      </c>
      <c r="B7403">
        <v>4718</v>
      </c>
      <c r="C7403" t="s">
        <v>271</v>
      </c>
      <c r="D7403">
        <v>377</v>
      </c>
      <c r="E7403">
        <v>0</v>
      </c>
      <c r="F7403">
        <v>0</v>
      </c>
      <c r="G7403">
        <v>1557</v>
      </c>
      <c r="H7403">
        <v>2525</v>
      </c>
      <c r="I7403" t="s">
        <v>8100</v>
      </c>
      <c r="J7403" t="s">
        <v>15242</v>
      </c>
      <c r="L7403" t="s">
        <v>29874</v>
      </c>
      <c r="M7403">
        <v>4.2376237178217813E-2</v>
      </c>
      <c r="N7403">
        <v>971</v>
      </c>
      <c r="O7403" t="s">
        <v>15243</v>
      </c>
      <c r="P7403">
        <v>95.6</v>
      </c>
      <c r="Q7403">
        <v>0.55000000000000004</v>
      </c>
      <c r="R7403">
        <v>126</v>
      </c>
      <c r="S7403">
        <v>971</v>
      </c>
      <c r="T7403">
        <v>447</v>
      </c>
      <c r="U7403">
        <v>1006</v>
      </c>
      <c r="V7403">
        <v>864</v>
      </c>
      <c r="W7403">
        <v>8.0924855000000004E-2</v>
      </c>
      <c r="X7403">
        <v>0.28709055900000002</v>
      </c>
      <c r="Y7403">
        <v>0.38455445500000002</v>
      </c>
      <c r="Z7403">
        <v>0.39841584200000002</v>
      </c>
      <c r="AA7403">
        <v>0</v>
      </c>
      <c r="AB7403">
        <v>0.36241345899999999</v>
      </c>
      <c r="AC7403">
        <v>0.31871551999999997</v>
      </c>
      <c r="AD7403">
        <v>0.31967366899999999</v>
      </c>
      <c r="AE7403">
        <v>1.0008026480000001</v>
      </c>
      <c r="AF7403">
        <v>4.2376237178217813E-2</v>
      </c>
    </row>
    <row r="7404" spans="1:32" hidden="1" x14ac:dyDescent="0.2">
      <c r="A7404">
        <v>5183</v>
      </c>
      <c r="B7404">
        <v>4719</v>
      </c>
      <c r="C7404" t="s">
        <v>271</v>
      </c>
      <c r="D7404">
        <v>377</v>
      </c>
      <c r="E7404">
        <v>0</v>
      </c>
      <c r="F7404">
        <v>0</v>
      </c>
      <c r="G7404">
        <v>1557</v>
      </c>
      <c r="H7404">
        <v>2525</v>
      </c>
      <c r="I7404" t="s">
        <v>8470</v>
      </c>
      <c r="J7404" t="s">
        <v>9820</v>
      </c>
      <c r="L7404" t="s">
        <v>29873</v>
      </c>
      <c r="M7404">
        <v>5.2277227455445552E-2</v>
      </c>
      <c r="N7404">
        <v>1027</v>
      </c>
      <c r="O7404" t="s">
        <v>9821</v>
      </c>
      <c r="P7404">
        <v>93</v>
      </c>
      <c r="Q7404">
        <v>5.58</v>
      </c>
      <c r="R7404">
        <v>158</v>
      </c>
      <c r="S7404">
        <v>1027</v>
      </c>
      <c r="T7404">
        <v>939</v>
      </c>
      <c r="U7404">
        <v>1056</v>
      </c>
      <c r="V7404">
        <v>895</v>
      </c>
      <c r="W7404">
        <v>0.1014772</v>
      </c>
      <c r="X7404">
        <v>0.603082852</v>
      </c>
      <c r="Y7404">
        <v>0.40673267299999999</v>
      </c>
      <c r="Z7404">
        <v>0.41821782200000002</v>
      </c>
      <c r="AA7404">
        <v>0</v>
      </c>
      <c r="AB7404">
        <v>4.6421166E-2</v>
      </c>
      <c r="AC7404">
        <v>0.34089373699999997</v>
      </c>
      <c r="AD7404">
        <v>0.33947565000000002</v>
      </c>
      <c r="AE7404">
        <v>0.72679055299999995</v>
      </c>
      <c r="AF7404">
        <v>5.2277227455445552E-2</v>
      </c>
    </row>
    <row r="7405" spans="1:32" hidden="1" x14ac:dyDescent="0.2">
      <c r="A7405">
        <v>14274</v>
      </c>
      <c r="B7405">
        <v>4720</v>
      </c>
      <c r="C7405" t="s">
        <v>271</v>
      </c>
      <c r="D7405">
        <v>377</v>
      </c>
      <c r="E7405">
        <v>0</v>
      </c>
      <c r="F7405">
        <v>0</v>
      </c>
      <c r="G7405">
        <v>1557</v>
      </c>
      <c r="H7405">
        <v>2525</v>
      </c>
      <c r="I7405" t="s">
        <v>9054</v>
      </c>
      <c r="J7405" t="s">
        <v>25481</v>
      </c>
      <c r="L7405" t="s">
        <v>29870</v>
      </c>
      <c r="M7405">
        <v>0.45940594099999998</v>
      </c>
      <c r="N7405">
        <v>1160</v>
      </c>
      <c r="O7405" t="s">
        <v>25482</v>
      </c>
      <c r="P7405">
        <v>31</v>
      </c>
      <c r="Q7405">
        <v>39.6</v>
      </c>
      <c r="R7405">
        <v>1227</v>
      </c>
      <c r="S7405">
        <v>1160</v>
      </c>
      <c r="T7405">
        <v>1351</v>
      </c>
      <c r="U7405">
        <v>1204</v>
      </c>
      <c r="V7405">
        <v>0</v>
      </c>
      <c r="W7405">
        <v>0.78805395</v>
      </c>
      <c r="X7405">
        <v>0.86769428400000004</v>
      </c>
      <c r="Y7405">
        <v>0.45940594099999998</v>
      </c>
      <c r="Z7405">
        <v>0.47683168300000001</v>
      </c>
      <c r="AA7405">
        <v>0.57713027900000002</v>
      </c>
      <c r="AB7405">
        <v>0.170511092</v>
      </c>
      <c r="AC7405">
        <v>0.39356700500000003</v>
      </c>
      <c r="AD7405">
        <v>0.39808951100000001</v>
      </c>
      <c r="AE7405">
        <v>1.5392978859999999</v>
      </c>
      <c r="AF7405">
        <v>0.45940594099999998</v>
      </c>
    </row>
    <row r="7406" spans="1:32" x14ac:dyDescent="0.2">
      <c r="A7406">
        <v>14476</v>
      </c>
      <c r="B7406">
        <v>4721</v>
      </c>
      <c r="C7406" t="s">
        <v>271</v>
      </c>
      <c r="D7406">
        <v>377</v>
      </c>
      <c r="E7406">
        <v>0</v>
      </c>
      <c r="F7406">
        <v>0</v>
      </c>
      <c r="G7406">
        <v>1557</v>
      </c>
      <c r="H7406">
        <v>2525</v>
      </c>
      <c r="I7406" t="s">
        <v>10216</v>
      </c>
      <c r="J7406" t="s">
        <v>25835</v>
      </c>
      <c r="L7406" t="s">
        <v>29869</v>
      </c>
      <c r="M7406">
        <v>0.47168316799999999</v>
      </c>
      <c r="N7406">
        <v>1191</v>
      </c>
      <c r="O7406" t="s">
        <v>25836</v>
      </c>
      <c r="P7406">
        <v>47</v>
      </c>
      <c r="Q7406">
        <v>0</v>
      </c>
      <c r="R7406">
        <v>1228</v>
      </c>
      <c r="S7406">
        <v>1191</v>
      </c>
      <c r="T7406">
        <v>1350</v>
      </c>
      <c r="U7406">
        <v>1224</v>
      </c>
      <c r="V7406">
        <v>0</v>
      </c>
      <c r="W7406">
        <v>0.78869621099999998</v>
      </c>
      <c r="X7406">
        <v>0.86705202299999995</v>
      </c>
      <c r="Y7406">
        <v>0.47168316799999999</v>
      </c>
      <c r="Z7406">
        <v>0.48475247500000002</v>
      </c>
      <c r="AA7406">
        <v>0.57777253900000003</v>
      </c>
      <c r="AB7406">
        <v>0.169868831</v>
      </c>
      <c r="AC7406">
        <v>0.405844233</v>
      </c>
      <c r="AD7406">
        <v>0.40601030300000002</v>
      </c>
      <c r="AE7406">
        <v>1.559495906</v>
      </c>
      <c r="AF7406">
        <v>0.47168316799999999</v>
      </c>
    </row>
    <row r="7407" spans="1:32" x14ac:dyDescent="0.2">
      <c r="A7407">
        <v>10837</v>
      </c>
      <c r="B7407">
        <v>4722</v>
      </c>
      <c r="C7407" t="s">
        <v>271</v>
      </c>
      <c r="D7407">
        <v>377</v>
      </c>
      <c r="E7407">
        <v>0</v>
      </c>
      <c r="F7407">
        <v>0</v>
      </c>
      <c r="G7407">
        <v>1557</v>
      </c>
      <c r="H7407">
        <v>2525</v>
      </c>
      <c r="I7407" t="s">
        <v>10498</v>
      </c>
      <c r="J7407" t="s">
        <v>5112</v>
      </c>
      <c r="L7407" t="s">
        <v>29871</v>
      </c>
      <c r="M7407">
        <v>0.49069306899999998</v>
      </c>
      <c r="N7407">
        <v>1239</v>
      </c>
      <c r="O7407" t="s">
        <v>19597</v>
      </c>
      <c r="P7407">
        <v>93.5</v>
      </c>
      <c r="Q7407">
        <v>3</v>
      </c>
      <c r="R7407">
        <v>126</v>
      </c>
      <c r="S7407">
        <v>1239</v>
      </c>
      <c r="T7407">
        <v>422</v>
      </c>
      <c r="U7407">
        <v>1260</v>
      </c>
      <c r="V7407">
        <v>0</v>
      </c>
      <c r="W7407">
        <v>8.0924855000000004E-2</v>
      </c>
      <c r="X7407">
        <v>0.27103403999999998</v>
      </c>
      <c r="Y7407">
        <v>0.49069306899999998</v>
      </c>
      <c r="Z7407">
        <v>0.49900990099999998</v>
      </c>
      <c r="AA7407">
        <v>0</v>
      </c>
      <c r="AB7407">
        <v>0.37846997799999998</v>
      </c>
      <c r="AC7407">
        <v>0.42485413399999999</v>
      </c>
      <c r="AD7407">
        <v>0.42026772899999998</v>
      </c>
      <c r="AE7407">
        <v>1.2235918400000001</v>
      </c>
      <c r="AF7407">
        <v>0.49069306899999998</v>
      </c>
    </row>
    <row r="7408" spans="1:32" hidden="1" x14ac:dyDescent="0.2">
      <c r="A7408">
        <v>13570</v>
      </c>
      <c r="B7408">
        <v>4696</v>
      </c>
      <c r="C7408" t="s">
        <v>271</v>
      </c>
      <c r="D7408">
        <v>377</v>
      </c>
      <c r="E7408">
        <v>0</v>
      </c>
      <c r="F7408">
        <v>0</v>
      </c>
      <c r="G7408">
        <v>1557</v>
      </c>
      <c r="H7408">
        <v>2525</v>
      </c>
      <c r="I7408" t="s">
        <v>34</v>
      </c>
      <c r="J7408" t="s">
        <v>24264</v>
      </c>
      <c r="L7408" t="s">
        <v>29877</v>
      </c>
      <c r="M7408">
        <v>0.49069306899999998</v>
      </c>
      <c r="N7408">
        <v>1239</v>
      </c>
      <c r="O7408" t="s">
        <v>5400</v>
      </c>
      <c r="P7408">
        <v>96</v>
      </c>
      <c r="Q7408">
        <v>0</v>
      </c>
      <c r="R7408">
        <v>47</v>
      </c>
      <c r="S7408">
        <v>1239</v>
      </c>
      <c r="T7408">
        <v>88</v>
      </c>
      <c r="U7408">
        <v>1263</v>
      </c>
      <c r="V7408">
        <v>0</v>
      </c>
      <c r="W7408">
        <v>3.0186256000000002E-2</v>
      </c>
      <c r="X7408">
        <v>5.6518947E-2</v>
      </c>
      <c r="Y7408">
        <v>0.49069306899999998</v>
      </c>
      <c r="Z7408">
        <v>0.50019802000000002</v>
      </c>
      <c r="AA7408">
        <v>3.0861458000000001E-2</v>
      </c>
      <c r="AB7408">
        <v>0.59298507099999997</v>
      </c>
      <c r="AC7408">
        <v>0.42485413399999999</v>
      </c>
      <c r="AD7408">
        <v>0.42145584800000002</v>
      </c>
      <c r="AE7408">
        <v>1.47015651</v>
      </c>
      <c r="AF7408">
        <v>0.49069306899999998</v>
      </c>
    </row>
    <row r="7409" spans="1:32" hidden="1" x14ac:dyDescent="0.2">
      <c r="A7409">
        <v>8837</v>
      </c>
      <c r="B7409">
        <v>4723</v>
      </c>
      <c r="C7409" t="s">
        <v>271</v>
      </c>
      <c r="D7409">
        <v>377</v>
      </c>
      <c r="E7409">
        <v>0</v>
      </c>
      <c r="F7409">
        <v>0</v>
      </c>
      <c r="G7409">
        <v>1557</v>
      </c>
      <c r="H7409">
        <v>2525</v>
      </c>
      <c r="I7409" t="s">
        <v>10172</v>
      </c>
      <c r="J7409" t="s">
        <v>16143</v>
      </c>
      <c r="K7409" s="1" t="s">
        <v>29946</v>
      </c>
      <c r="L7409" t="s">
        <v>29872</v>
      </c>
      <c r="M7409">
        <v>-6.3366333168316524E-3</v>
      </c>
      <c r="N7409">
        <v>1276</v>
      </c>
      <c r="O7409" t="s">
        <v>13527</v>
      </c>
      <c r="P7409">
        <v>45.5</v>
      </c>
      <c r="Q7409">
        <v>64.349999999999994</v>
      </c>
      <c r="R7409">
        <v>125</v>
      </c>
      <c r="S7409">
        <v>1276</v>
      </c>
      <c r="T7409">
        <v>1351</v>
      </c>
      <c r="U7409">
        <v>1303</v>
      </c>
      <c r="V7409">
        <v>1292</v>
      </c>
      <c r="W7409">
        <v>8.0282594999999998E-2</v>
      </c>
      <c r="X7409">
        <v>0.86769428400000004</v>
      </c>
      <c r="Y7409">
        <v>0.50534653500000004</v>
      </c>
      <c r="Z7409">
        <v>0.51603960400000004</v>
      </c>
      <c r="AA7409">
        <v>0</v>
      </c>
      <c r="AB7409">
        <v>0.170511092</v>
      </c>
      <c r="AC7409">
        <v>0.43950759900000003</v>
      </c>
      <c r="AD7409">
        <v>0.43729743199999999</v>
      </c>
      <c r="AE7409">
        <v>1.047316122</v>
      </c>
      <c r="AF7409">
        <v>-6.3366333168316524E-3</v>
      </c>
    </row>
    <row r="7410" spans="1:32" hidden="1" x14ac:dyDescent="0.2">
      <c r="A7410">
        <v>9547</v>
      </c>
      <c r="B7410">
        <v>4724</v>
      </c>
      <c r="C7410" t="s">
        <v>271</v>
      </c>
      <c r="D7410">
        <v>377</v>
      </c>
      <c r="E7410">
        <v>0</v>
      </c>
      <c r="F7410">
        <v>0</v>
      </c>
      <c r="G7410">
        <v>1557</v>
      </c>
      <c r="H7410">
        <v>2525</v>
      </c>
      <c r="I7410" t="s">
        <v>11366</v>
      </c>
      <c r="J7410" t="s">
        <v>17403</v>
      </c>
      <c r="L7410" t="s">
        <v>30020</v>
      </c>
      <c r="M7410">
        <v>3.960396504950503E-3</v>
      </c>
      <c r="N7410">
        <v>1347</v>
      </c>
      <c r="O7410" t="s">
        <v>17404</v>
      </c>
      <c r="P7410">
        <v>95.83</v>
      </c>
      <c r="Q7410">
        <v>0.38</v>
      </c>
      <c r="R7410">
        <v>125</v>
      </c>
      <c r="S7410">
        <v>1347</v>
      </c>
      <c r="T7410">
        <v>1355</v>
      </c>
      <c r="U7410">
        <v>1382</v>
      </c>
      <c r="V7410">
        <v>1337</v>
      </c>
      <c r="W7410">
        <v>8.0282594999999998E-2</v>
      </c>
      <c r="X7410">
        <v>0.87026332699999998</v>
      </c>
      <c r="Y7410">
        <v>0.53346534700000003</v>
      </c>
      <c r="Z7410">
        <v>0.54732673300000001</v>
      </c>
      <c r="AA7410">
        <v>0</v>
      </c>
      <c r="AB7410">
        <v>0.173080135</v>
      </c>
      <c r="AC7410">
        <v>0.46762641100000002</v>
      </c>
      <c r="AD7410">
        <v>0.46858455999999998</v>
      </c>
      <c r="AE7410">
        <v>1.1092911059999999</v>
      </c>
      <c r="AF7410">
        <v>3.960396504950503E-3</v>
      </c>
    </row>
    <row r="7411" spans="1:32" hidden="1" x14ac:dyDescent="0.2">
      <c r="A7411">
        <v>14568</v>
      </c>
      <c r="B7411">
        <v>4697</v>
      </c>
      <c r="C7411" t="s">
        <v>271</v>
      </c>
      <c r="D7411">
        <v>377</v>
      </c>
      <c r="E7411">
        <v>0</v>
      </c>
      <c r="F7411">
        <v>0</v>
      </c>
      <c r="G7411">
        <v>1557</v>
      </c>
      <c r="H7411">
        <v>2525</v>
      </c>
      <c r="I7411" t="s">
        <v>286</v>
      </c>
      <c r="J7411" t="s">
        <v>11362</v>
      </c>
      <c r="K7411" s="1" t="s">
        <v>9348</v>
      </c>
      <c r="L7411" t="s">
        <v>29875</v>
      </c>
      <c r="M7411">
        <v>0.53702970299999997</v>
      </c>
      <c r="N7411">
        <v>1356</v>
      </c>
      <c r="O7411" t="s">
        <v>11646</v>
      </c>
      <c r="P7411">
        <v>60</v>
      </c>
      <c r="Q7411">
        <v>0</v>
      </c>
      <c r="R7411">
        <v>49</v>
      </c>
      <c r="S7411">
        <v>1356</v>
      </c>
      <c r="T7411">
        <v>86</v>
      </c>
      <c r="U7411">
        <v>1392</v>
      </c>
      <c r="V7411">
        <v>0</v>
      </c>
      <c r="W7411">
        <v>3.1470776999999998E-2</v>
      </c>
      <c r="X7411">
        <v>5.5234424999999997E-2</v>
      </c>
      <c r="Y7411">
        <v>0.53702970299999997</v>
      </c>
      <c r="Z7411">
        <v>0.55128712899999999</v>
      </c>
      <c r="AA7411">
        <v>2.9576936000000002E-2</v>
      </c>
      <c r="AB7411">
        <v>0.59426959199999996</v>
      </c>
      <c r="AC7411">
        <v>0.47119076700000001</v>
      </c>
      <c r="AD7411">
        <v>0.47254495600000002</v>
      </c>
      <c r="AE7411">
        <v>1.567582252</v>
      </c>
      <c r="AF7411">
        <v>0.53702970299999997</v>
      </c>
    </row>
    <row r="7412" spans="1:32" hidden="1" x14ac:dyDescent="0.2">
      <c r="A7412">
        <v>9924</v>
      </c>
      <c r="B7412">
        <v>4725</v>
      </c>
      <c r="C7412" t="s">
        <v>271</v>
      </c>
      <c r="D7412">
        <v>377</v>
      </c>
      <c r="E7412">
        <v>0</v>
      </c>
      <c r="F7412">
        <v>0</v>
      </c>
      <c r="G7412">
        <v>1557</v>
      </c>
      <c r="H7412">
        <v>2525</v>
      </c>
      <c r="I7412" t="s">
        <v>11505</v>
      </c>
      <c r="J7412" t="s">
        <v>18048</v>
      </c>
      <c r="L7412" t="s">
        <v>30020</v>
      </c>
      <c r="M7412">
        <v>0.31168316862376244</v>
      </c>
      <c r="N7412">
        <v>1387</v>
      </c>
      <c r="O7412" t="s">
        <v>18049</v>
      </c>
      <c r="P7412">
        <v>95.06</v>
      </c>
      <c r="Q7412">
        <v>2.0499999999999998</v>
      </c>
      <c r="R7412">
        <v>125</v>
      </c>
      <c r="S7412">
        <v>1387</v>
      </c>
      <c r="T7412">
        <v>1355</v>
      </c>
      <c r="U7412">
        <v>1425</v>
      </c>
      <c r="V7412">
        <v>600</v>
      </c>
      <c r="W7412">
        <v>8.0282594999999998E-2</v>
      </c>
      <c r="X7412">
        <v>0.87026332699999998</v>
      </c>
      <c r="Y7412">
        <v>0.54930693100000005</v>
      </c>
      <c r="Z7412">
        <v>0.56435643599999996</v>
      </c>
      <c r="AA7412">
        <v>0</v>
      </c>
      <c r="AB7412">
        <v>0.173080135</v>
      </c>
      <c r="AC7412">
        <v>0.48346799499999998</v>
      </c>
      <c r="AD7412">
        <v>0.48561426299999999</v>
      </c>
      <c r="AE7412">
        <v>1.142162393</v>
      </c>
      <c r="AF7412">
        <v>0.31168316862376244</v>
      </c>
    </row>
    <row r="7413" spans="1:32" hidden="1" x14ac:dyDescent="0.2">
      <c r="A7413">
        <v>10293</v>
      </c>
      <c r="B7413">
        <v>4726</v>
      </c>
      <c r="C7413" t="s">
        <v>271</v>
      </c>
      <c r="D7413">
        <v>377</v>
      </c>
      <c r="E7413">
        <v>0</v>
      </c>
      <c r="F7413">
        <v>0</v>
      </c>
      <c r="G7413">
        <v>1557</v>
      </c>
      <c r="H7413">
        <v>2525</v>
      </c>
      <c r="I7413" t="s">
        <v>13551</v>
      </c>
      <c r="J7413" t="s">
        <v>18665</v>
      </c>
      <c r="L7413" t="s">
        <v>30020</v>
      </c>
      <c r="M7413">
        <v>0.31683168292079211</v>
      </c>
      <c r="N7413">
        <v>1426</v>
      </c>
      <c r="O7413" t="s">
        <v>18666</v>
      </c>
      <c r="P7413">
        <v>93.88</v>
      </c>
      <c r="Q7413">
        <v>6.95</v>
      </c>
      <c r="R7413">
        <v>124</v>
      </c>
      <c r="S7413">
        <v>1426</v>
      </c>
      <c r="T7413">
        <v>1356</v>
      </c>
      <c r="U7413">
        <v>1466</v>
      </c>
      <c r="V7413">
        <v>626</v>
      </c>
      <c r="W7413">
        <v>7.9640333999999993E-2</v>
      </c>
      <c r="X7413">
        <v>0.87090558799999995</v>
      </c>
      <c r="Y7413">
        <v>0.56475247500000003</v>
      </c>
      <c r="Z7413">
        <v>0.58059405900000005</v>
      </c>
      <c r="AA7413">
        <v>0</v>
      </c>
      <c r="AB7413">
        <v>0.173722395</v>
      </c>
      <c r="AC7413">
        <v>0.49891353900000002</v>
      </c>
      <c r="AD7413">
        <v>0.50185188700000005</v>
      </c>
      <c r="AE7413">
        <v>1.1744878219999999</v>
      </c>
      <c r="AF7413">
        <v>0.31683168292079211</v>
      </c>
    </row>
    <row r="7414" spans="1:32" hidden="1" x14ac:dyDescent="0.2">
      <c r="A7414">
        <v>10630</v>
      </c>
      <c r="B7414">
        <v>4727</v>
      </c>
      <c r="C7414" t="s">
        <v>271</v>
      </c>
      <c r="D7414">
        <v>377</v>
      </c>
      <c r="E7414">
        <v>0</v>
      </c>
      <c r="F7414">
        <v>0</v>
      </c>
      <c r="G7414">
        <v>1557</v>
      </c>
      <c r="H7414">
        <v>2525</v>
      </c>
      <c r="I7414" t="s">
        <v>13141</v>
      </c>
      <c r="J7414" t="s">
        <v>19244</v>
      </c>
      <c r="L7414" t="s">
        <v>30020</v>
      </c>
      <c r="M7414">
        <v>0.58059405900000005</v>
      </c>
      <c r="N7414">
        <v>1466</v>
      </c>
      <c r="O7414" t="s">
        <v>19245</v>
      </c>
      <c r="P7414">
        <v>95.81</v>
      </c>
      <c r="Q7414">
        <v>0.66</v>
      </c>
      <c r="R7414">
        <v>124</v>
      </c>
      <c r="S7414">
        <v>1466</v>
      </c>
      <c r="T7414">
        <v>1356</v>
      </c>
      <c r="U7414">
        <v>1501</v>
      </c>
      <c r="V7414">
        <v>0</v>
      </c>
      <c r="W7414">
        <v>7.9640333999999993E-2</v>
      </c>
      <c r="X7414">
        <v>0.87090558799999995</v>
      </c>
      <c r="Y7414">
        <v>0.58059405900000005</v>
      </c>
      <c r="Z7414">
        <v>0.594455446</v>
      </c>
      <c r="AA7414">
        <v>0</v>
      </c>
      <c r="AB7414">
        <v>0.173722395</v>
      </c>
      <c r="AC7414">
        <v>0.51475512400000001</v>
      </c>
      <c r="AD7414">
        <v>0.51571327300000003</v>
      </c>
      <c r="AE7414">
        <v>1.2041907919999999</v>
      </c>
      <c r="AF7414">
        <v>0.58059405900000005</v>
      </c>
    </row>
    <row r="7415" spans="1:32" hidden="1" x14ac:dyDescent="0.2">
      <c r="A7415">
        <v>11001</v>
      </c>
      <c r="B7415">
        <v>4728</v>
      </c>
      <c r="C7415" t="s">
        <v>271</v>
      </c>
      <c r="D7415">
        <v>377</v>
      </c>
      <c r="E7415">
        <v>0</v>
      </c>
      <c r="F7415">
        <v>0</v>
      </c>
      <c r="G7415">
        <v>1557</v>
      </c>
      <c r="H7415">
        <v>2525</v>
      </c>
      <c r="I7415" t="s">
        <v>14490</v>
      </c>
      <c r="J7415" t="s">
        <v>19880</v>
      </c>
      <c r="L7415" t="s">
        <v>30020</v>
      </c>
      <c r="M7415">
        <v>7.1287129108911218E-3</v>
      </c>
      <c r="N7415">
        <v>1505</v>
      </c>
      <c r="O7415" t="s">
        <v>19881</v>
      </c>
      <c r="P7415">
        <v>92.19</v>
      </c>
      <c r="Q7415">
        <v>6.61</v>
      </c>
      <c r="R7415">
        <v>124</v>
      </c>
      <c r="S7415">
        <v>1505</v>
      </c>
      <c r="T7415">
        <v>1356</v>
      </c>
      <c r="U7415">
        <v>1546</v>
      </c>
      <c r="V7415">
        <v>1487</v>
      </c>
      <c r="W7415">
        <v>7.9640333999999993E-2</v>
      </c>
      <c r="X7415">
        <v>0.87090558799999995</v>
      </c>
      <c r="Y7415">
        <v>0.596039604</v>
      </c>
      <c r="Z7415">
        <v>0.61227722799999995</v>
      </c>
      <c r="AA7415">
        <v>0</v>
      </c>
      <c r="AB7415">
        <v>0.173722395</v>
      </c>
      <c r="AC7415">
        <v>0.53020066799999999</v>
      </c>
      <c r="AD7415">
        <v>0.53353505499999998</v>
      </c>
      <c r="AE7415">
        <v>1.237458119</v>
      </c>
      <c r="AF7415">
        <v>7.1287129108911218E-3</v>
      </c>
    </row>
    <row r="7416" spans="1:32" hidden="1" x14ac:dyDescent="0.2">
      <c r="A7416">
        <v>11341</v>
      </c>
      <c r="B7416">
        <v>4729</v>
      </c>
      <c r="C7416" t="s">
        <v>271</v>
      </c>
      <c r="D7416">
        <v>377</v>
      </c>
      <c r="E7416">
        <v>0</v>
      </c>
      <c r="F7416">
        <v>0</v>
      </c>
      <c r="G7416">
        <v>1557</v>
      </c>
      <c r="H7416">
        <v>2525</v>
      </c>
      <c r="I7416" t="s">
        <v>14503</v>
      </c>
      <c r="J7416" t="s">
        <v>20494</v>
      </c>
      <c r="L7416" t="s">
        <v>30020</v>
      </c>
      <c r="M7416">
        <v>0.61227722799999995</v>
      </c>
      <c r="N7416">
        <v>1546</v>
      </c>
      <c r="O7416" t="s">
        <v>20495</v>
      </c>
      <c r="P7416">
        <v>95.35</v>
      </c>
      <c r="Q7416">
        <v>1.1100000000000001</v>
      </c>
      <c r="R7416">
        <v>124</v>
      </c>
      <c r="S7416">
        <v>1546</v>
      </c>
      <c r="T7416">
        <v>1356</v>
      </c>
      <c r="U7416">
        <v>1585</v>
      </c>
      <c r="V7416">
        <v>0</v>
      </c>
      <c r="W7416">
        <v>7.9640333999999993E-2</v>
      </c>
      <c r="X7416">
        <v>0.87090558799999995</v>
      </c>
      <c r="Y7416">
        <v>0.61227722799999995</v>
      </c>
      <c r="Z7416">
        <v>0.62772277200000004</v>
      </c>
      <c r="AA7416">
        <v>0</v>
      </c>
      <c r="AB7416">
        <v>0.173722395</v>
      </c>
      <c r="AC7416">
        <v>0.54643829200000005</v>
      </c>
      <c r="AD7416">
        <v>0.54898060000000004</v>
      </c>
      <c r="AE7416">
        <v>1.2691412870000001</v>
      </c>
      <c r="AF7416">
        <v>0.61227722799999995</v>
      </c>
    </row>
    <row r="7417" spans="1:32" hidden="1" x14ac:dyDescent="0.2">
      <c r="A7417">
        <v>11702</v>
      </c>
      <c r="B7417">
        <v>4730</v>
      </c>
      <c r="C7417" t="s">
        <v>271</v>
      </c>
      <c r="D7417">
        <v>377</v>
      </c>
      <c r="E7417">
        <v>0</v>
      </c>
      <c r="F7417">
        <v>0</v>
      </c>
      <c r="G7417">
        <v>1557</v>
      </c>
      <c r="H7417">
        <v>2525</v>
      </c>
      <c r="I7417" t="s">
        <v>15802</v>
      </c>
      <c r="J7417" t="s">
        <v>21108</v>
      </c>
      <c r="L7417" t="s">
        <v>30020</v>
      </c>
      <c r="M7417">
        <v>0.1738613862574257</v>
      </c>
      <c r="N7417">
        <v>1586</v>
      </c>
      <c r="O7417" t="s">
        <v>21109</v>
      </c>
      <c r="P7417">
        <v>95.74</v>
      </c>
      <c r="Q7417">
        <v>0.45</v>
      </c>
      <c r="R7417">
        <v>125</v>
      </c>
      <c r="S7417">
        <v>1586</v>
      </c>
      <c r="T7417">
        <v>1356</v>
      </c>
      <c r="U7417">
        <v>1625</v>
      </c>
      <c r="V7417">
        <v>1147</v>
      </c>
      <c r="W7417">
        <v>8.0282594999999998E-2</v>
      </c>
      <c r="X7417">
        <v>0.87090558799999995</v>
      </c>
      <c r="Y7417">
        <v>0.62811881199999997</v>
      </c>
      <c r="Z7417">
        <v>0.64356435599999995</v>
      </c>
      <c r="AA7417">
        <v>0</v>
      </c>
      <c r="AB7417">
        <v>0.173722395</v>
      </c>
      <c r="AC7417">
        <v>0.56227987599999996</v>
      </c>
      <c r="AD7417">
        <v>0.56482218399999995</v>
      </c>
      <c r="AE7417">
        <v>1.300824456</v>
      </c>
      <c r="AF7417">
        <v>0.1738613862574257</v>
      </c>
    </row>
    <row r="7418" spans="1:32" hidden="1" x14ac:dyDescent="0.2">
      <c r="A7418">
        <v>12063</v>
      </c>
      <c r="B7418">
        <v>4731</v>
      </c>
      <c r="C7418" t="s">
        <v>271</v>
      </c>
      <c r="D7418">
        <v>377</v>
      </c>
      <c r="E7418">
        <v>0</v>
      </c>
      <c r="F7418">
        <v>0</v>
      </c>
      <c r="G7418">
        <v>1557</v>
      </c>
      <c r="H7418">
        <v>2525</v>
      </c>
      <c r="I7418" t="s">
        <v>15846</v>
      </c>
      <c r="J7418" t="s">
        <v>21725</v>
      </c>
      <c r="L7418" t="s">
        <v>30020</v>
      </c>
      <c r="M7418">
        <v>0.64396039599999999</v>
      </c>
      <c r="N7418">
        <v>1626</v>
      </c>
      <c r="O7418" t="s">
        <v>21726</v>
      </c>
      <c r="P7418">
        <v>95.8</v>
      </c>
      <c r="Q7418">
        <v>0.77</v>
      </c>
      <c r="R7418">
        <v>124</v>
      </c>
      <c r="S7418">
        <v>1626</v>
      </c>
      <c r="T7418">
        <v>1356</v>
      </c>
      <c r="U7418">
        <v>1665</v>
      </c>
      <c r="V7418">
        <v>0</v>
      </c>
      <c r="W7418">
        <v>7.9640333999999993E-2</v>
      </c>
      <c r="X7418">
        <v>0.87090558799999995</v>
      </c>
      <c r="Y7418">
        <v>0.64396039599999999</v>
      </c>
      <c r="Z7418">
        <v>0.65940594100000005</v>
      </c>
      <c r="AA7418">
        <v>0</v>
      </c>
      <c r="AB7418">
        <v>0.173722395</v>
      </c>
      <c r="AC7418">
        <v>0.57812145999999998</v>
      </c>
      <c r="AD7418">
        <v>0.58066376799999997</v>
      </c>
      <c r="AE7418">
        <v>1.332507624</v>
      </c>
      <c r="AF7418">
        <v>0.64396039599999999</v>
      </c>
    </row>
    <row r="7419" spans="1:32" hidden="1" x14ac:dyDescent="0.2">
      <c r="A7419">
        <v>12424</v>
      </c>
      <c r="B7419">
        <v>4732</v>
      </c>
      <c r="C7419" t="s">
        <v>271</v>
      </c>
      <c r="D7419">
        <v>377</v>
      </c>
      <c r="E7419">
        <v>0</v>
      </c>
      <c r="F7419">
        <v>0</v>
      </c>
      <c r="G7419">
        <v>1557</v>
      </c>
      <c r="H7419">
        <v>2525</v>
      </c>
      <c r="I7419" t="s">
        <v>16846</v>
      </c>
      <c r="J7419" t="s">
        <v>22339</v>
      </c>
      <c r="L7419" t="s">
        <v>30020</v>
      </c>
      <c r="M7419">
        <v>3.1683166336633484E-3</v>
      </c>
      <c r="N7419">
        <v>1666</v>
      </c>
      <c r="O7419" t="s">
        <v>22340</v>
      </c>
      <c r="P7419">
        <v>94.07</v>
      </c>
      <c r="Q7419">
        <v>6.75</v>
      </c>
      <c r="R7419">
        <v>124</v>
      </c>
      <c r="S7419">
        <v>1666</v>
      </c>
      <c r="T7419">
        <v>1356</v>
      </c>
      <c r="U7419">
        <v>1704</v>
      </c>
      <c r="V7419">
        <v>1658</v>
      </c>
      <c r="W7419">
        <v>7.9640333999999993E-2</v>
      </c>
      <c r="X7419">
        <v>0.87090558799999995</v>
      </c>
      <c r="Y7419">
        <v>0.65980198000000001</v>
      </c>
      <c r="Z7419">
        <v>0.67485148500000003</v>
      </c>
      <c r="AA7419">
        <v>0</v>
      </c>
      <c r="AB7419">
        <v>0.173722395</v>
      </c>
      <c r="AC7419">
        <v>0.593963044</v>
      </c>
      <c r="AD7419">
        <v>0.59610931300000003</v>
      </c>
      <c r="AE7419">
        <v>1.3637947530000001</v>
      </c>
      <c r="AF7419">
        <v>3.1683166336633484E-3</v>
      </c>
    </row>
    <row r="7420" spans="1:32" hidden="1" x14ac:dyDescent="0.2">
      <c r="A7420">
        <v>12779</v>
      </c>
      <c r="B7420">
        <v>4733</v>
      </c>
      <c r="C7420" t="s">
        <v>271</v>
      </c>
      <c r="D7420">
        <v>377</v>
      </c>
      <c r="E7420">
        <v>0</v>
      </c>
      <c r="F7420">
        <v>0</v>
      </c>
      <c r="G7420">
        <v>1557</v>
      </c>
      <c r="H7420">
        <v>2525</v>
      </c>
      <c r="I7420" t="s">
        <v>16200</v>
      </c>
      <c r="J7420" t="s">
        <v>22944</v>
      </c>
      <c r="L7420" t="s">
        <v>30020</v>
      </c>
      <c r="M7420">
        <v>0.67564356400000003</v>
      </c>
      <c r="N7420">
        <v>1706</v>
      </c>
      <c r="O7420" t="s">
        <v>22945</v>
      </c>
      <c r="P7420">
        <v>94.93</v>
      </c>
      <c r="Q7420">
        <v>1.49</v>
      </c>
      <c r="R7420">
        <v>124</v>
      </c>
      <c r="S7420">
        <v>1706</v>
      </c>
      <c r="T7420">
        <v>1356</v>
      </c>
      <c r="U7420">
        <v>1745</v>
      </c>
      <c r="V7420">
        <v>0</v>
      </c>
      <c r="W7420">
        <v>7.9640333999999993E-2</v>
      </c>
      <c r="X7420">
        <v>0.87090558799999995</v>
      </c>
      <c r="Y7420">
        <v>0.67564356400000003</v>
      </c>
      <c r="Z7420">
        <v>0.69108910899999998</v>
      </c>
      <c r="AA7420">
        <v>0</v>
      </c>
      <c r="AB7420">
        <v>0.173722395</v>
      </c>
      <c r="AC7420">
        <v>0.60980462899999999</v>
      </c>
      <c r="AD7420">
        <v>0.61234693699999998</v>
      </c>
      <c r="AE7420">
        <v>1.3958739609999999</v>
      </c>
      <c r="AF7420">
        <v>0.67564356400000003</v>
      </c>
    </row>
    <row r="7421" spans="1:32" hidden="1" x14ac:dyDescent="0.2">
      <c r="A7421">
        <v>13129</v>
      </c>
      <c r="B7421">
        <v>4734</v>
      </c>
      <c r="C7421" t="s">
        <v>271</v>
      </c>
      <c r="D7421">
        <v>377</v>
      </c>
      <c r="E7421">
        <v>0</v>
      </c>
      <c r="F7421">
        <v>0</v>
      </c>
      <c r="G7421">
        <v>1557</v>
      </c>
      <c r="H7421">
        <v>2525</v>
      </c>
      <c r="I7421" t="s">
        <v>16934</v>
      </c>
      <c r="J7421" t="s">
        <v>23529</v>
      </c>
      <c r="L7421" t="s">
        <v>30020</v>
      </c>
      <c r="M7421">
        <v>0.69148514900000002</v>
      </c>
      <c r="N7421">
        <v>1746</v>
      </c>
      <c r="O7421" t="s">
        <v>23530</v>
      </c>
      <c r="P7421">
        <v>93.5</v>
      </c>
      <c r="Q7421">
        <v>3.31</v>
      </c>
      <c r="R7421">
        <v>123</v>
      </c>
      <c r="S7421">
        <v>1746</v>
      </c>
      <c r="T7421">
        <v>1356</v>
      </c>
      <c r="U7421">
        <v>1786</v>
      </c>
      <c r="V7421">
        <v>0</v>
      </c>
      <c r="W7421">
        <v>7.8998073000000002E-2</v>
      </c>
      <c r="X7421">
        <v>0.87090558799999995</v>
      </c>
      <c r="Y7421">
        <v>0.69148514900000002</v>
      </c>
      <c r="Z7421">
        <v>0.70732673300000004</v>
      </c>
      <c r="AA7421">
        <v>0</v>
      </c>
      <c r="AB7421">
        <v>0.173722395</v>
      </c>
      <c r="AC7421">
        <v>0.62564621300000001</v>
      </c>
      <c r="AD7421">
        <v>0.62858455999999996</v>
      </c>
      <c r="AE7421">
        <v>1.427953169</v>
      </c>
      <c r="AF7421">
        <v>0.69148514900000002</v>
      </c>
    </row>
    <row r="7422" spans="1:32" hidden="1" x14ac:dyDescent="0.2">
      <c r="A7422">
        <v>13466</v>
      </c>
      <c r="B7422">
        <v>4735</v>
      </c>
      <c r="C7422" t="s">
        <v>271</v>
      </c>
      <c r="D7422">
        <v>377</v>
      </c>
      <c r="E7422">
        <v>0</v>
      </c>
      <c r="F7422">
        <v>0</v>
      </c>
      <c r="G7422">
        <v>1557</v>
      </c>
      <c r="H7422">
        <v>2525</v>
      </c>
      <c r="I7422" t="s">
        <v>17028</v>
      </c>
      <c r="J7422" t="s">
        <v>24095</v>
      </c>
      <c r="L7422" t="s">
        <v>30020</v>
      </c>
      <c r="M7422">
        <v>0.31287128685148513</v>
      </c>
      <c r="N7422">
        <v>1787</v>
      </c>
      <c r="O7422" t="s">
        <v>24096</v>
      </c>
      <c r="P7422">
        <v>91.16</v>
      </c>
      <c r="Q7422">
        <v>6.59</v>
      </c>
      <c r="R7422">
        <v>124</v>
      </c>
      <c r="S7422">
        <v>1787</v>
      </c>
      <c r="T7422">
        <v>1357</v>
      </c>
      <c r="U7422">
        <v>1826</v>
      </c>
      <c r="V7422">
        <v>997</v>
      </c>
      <c r="W7422">
        <v>7.9640333999999993E-2</v>
      </c>
      <c r="X7422">
        <v>0.87154784799999996</v>
      </c>
      <c r="Y7422">
        <v>0.707722772</v>
      </c>
      <c r="Z7422">
        <v>0.72316831699999995</v>
      </c>
      <c r="AA7422">
        <v>0</v>
      </c>
      <c r="AB7422">
        <v>0.17436465600000001</v>
      </c>
      <c r="AC7422">
        <v>0.64188383599999999</v>
      </c>
      <c r="AD7422">
        <v>0.64442614499999995</v>
      </c>
      <c r="AE7422">
        <v>1.4606746370000001</v>
      </c>
      <c r="AF7422">
        <v>0.31287128685148513</v>
      </c>
    </row>
    <row r="7423" spans="1:32" hidden="1" x14ac:dyDescent="0.2">
      <c r="A7423">
        <v>13798</v>
      </c>
      <c r="B7423">
        <v>4736</v>
      </c>
      <c r="C7423" t="s">
        <v>271</v>
      </c>
      <c r="D7423">
        <v>377</v>
      </c>
      <c r="E7423">
        <v>0</v>
      </c>
      <c r="F7423">
        <v>0</v>
      </c>
      <c r="G7423">
        <v>1557</v>
      </c>
      <c r="H7423">
        <v>2525</v>
      </c>
      <c r="I7423" t="s">
        <v>17532</v>
      </c>
      <c r="J7423" t="s">
        <v>24644</v>
      </c>
      <c r="L7423" t="s">
        <v>30020</v>
      </c>
      <c r="M7423">
        <v>-4.752475683168278E-3</v>
      </c>
      <c r="N7423">
        <v>1827</v>
      </c>
      <c r="O7423" t="s">
        <v>24645</v>
      </c>
      <c r="P7423">
        <v>94.47</v>
      </c>
      <c r="Q7423">
        <v>1.91</v>
      </c>
      <c r="R7423">
        <v>123</v>
      </c>
      <c r="S7423">
        <v>1827</v>
      </c>
      <c r="T7423">
        <v>1357</v>
      </c>
      <c r="U7423">
        <v>1867</v>
      </c>
      <c r="V7423">
        <v>1839</v>
      </c>
      <c r="W7423">
        <v>7.8998073000000002E-2</v>
      </c>
      <c r="X7423">
        <v>0.87154784799999996</v>
      </c>
      <c r="Y7423">
        <v>0.72356435600000002</v>
      </c>
      <c r="Z7423">
        <v>0.73940594100000001</v>
      </c>
      <c r="AA7423">
        <v>0</v>
      </c>
      <c r="AB7423">
        <v>0.17436465600000001</v>
      </c>
      <c r="AC7423">
        <v>0.65772542099999998</v>
      </c>
      <c r="AD7423">
        <v>0.66066376800000004</v>
      </c>
      <c r="AE7423">
        <v>1.492753845</v>
      </c>
      <c r="AF7423">
        <v>-4.752475683168278E-3</v>
      </c>
    </row>
    <row r="7424" spans="1:32" hidden="1" x14ac:dyDescent="0.2">
      <c r="A7424">
        <v>14128</v>
      </c>
      <c r="B7424">
        <v>4737</v>
      </c>
      <c r="C7424" t="s">
        <v>271</v>
      </c>
      <c r="D7424">
        <v>377</v>
      </c>
      <c r="E7424">
        <v>0</v>
      </c>
      <c r="F7424">
        <v>0</v>
      </c>
      <c r="G7424">
        <v>1557</v>
      </c>
      <c r="H7424">
        <v>2525</v>
      </c>
      <c r="I7424" t="s">
        <v>19157</v>
      </c>
      <c r="J7424" t="s">
        <v>25228</v>
      </c>
      <c r="L7424" t="s">
        <v>30020</v>
      </c>
      <c r="M7424">
        <v>4.2772277029702988E-2</v>
      </c>
      <c r="N7424">
        <v>1868</v>
      </c>
      <c r="O7424" t="s">
        <v>25229</v>
      </c>
      <c r="P7424">
        <v>95.74</v>
      </c>
      <c r="Q7424">
        <v>0.65</v>
      </c>
      <c r="R7424">
        <v>123</v>
      </c>
      <c r="S7424">
        <v>1868</v>
      </c>
      <c r="T7424">
        <v>1358</v>
      </c>
      <c r="U7424">
        <v>1906</v>
      </c>
      <c r="V7424">
        <v>1760</v>
      </c>
      <c r="W7424">
        <v>7.8998073000000002E-2</v>
      </c>
      <c r="X7424">
        <v>0.87219010900000005</v>
      </c>
      <c r="Y7424">
        <v>0.73980197999999997</v>
      </c>
      <c r="Z7424">
        <v>0.75485148499999999</v>
      </c>
      <c r="AA7424">
        <v>0</v>
      </c>
      <c r="AB7424">
        <v>0.17500691700000001</v>
      </c>
      <c r="AC7424">
        <v>0.67396304399999996</v>
      </c>
      <c r="AD7424">
        <v>0.67610931299999999</v>
      </c>
      <c r="AE7424">
        <v>1.5250792740000001</v>
      </c>
      <c r="AF7424">
        <v>4.2772277029702988E-2</v>
      </c>
    </row>
    <row r="7425" spans="1:32" hidden="1" x14ac:dyDescent="0.2">
      <c r="A7425">
        <v>14453</v>
      </c>
      <c r="B7425">
        <v>4738</v>
      </c>
      <c r="C7425" t="s">
        <v>271</v>
      </c>
      <c r="D7425">
        <v>377</v>
      </c>
      <c r="E7425">
        <v>0</v>
      </c>
      <c r="F7425">
        <v>0</v>
      </c>
      <c r="G7425">
        <v>1557</v>
      </c>
      <c r="H7425">
        <v>2525</v>
      </c>
      <c r="I7425" t="s">
        <v>20836</v>
      </c>
      <c r="J7425" t="s">
        <v>25791</v>
      </c>
      <c r="L7425" t="s">
        <v>30020</v>
      </c>
      <c r="M7425">
        <v>2.3762376633663651E-3</v>
      </c>
      <c r="N7425">
        <v>1909</v>
      </c>
      <c r="O7425" t="s">
        <v>25792</v>
      </c>
      <c r="P7425">
        <v>95.75</v>
      </c>
      <c r="Q7425">
        <v>0.72</v>
      </c>
      <c r="R7425">
        <v>124</v>
      </c>
      <c r="S7425">
        <v>1909</v>
      </c>
      <c r="T7425">
        <v>1358</v>
      </c>
      <c r="U7425">
        <v>1945</v>
      </c>
      <c r="V7425">
        <v>1903</v>
      </c>
      <c r="W7425">
        <v>7.9640333999999993E-2</v>
      </c>
      <c r="X7425">
        <v>0.87219010900000005</v>
      </c>
      <c r="Y7425">
        <v>0.75603960400000003</v>
      </c>
      <c r="Z7425">
        <v>0.77029703000000005</v>
      </c>
      <c r="AA7425">
        <v>0</v>
      </c>
      <c r="AB7425">
        <v>0.17500691700000001</v>
      </c>
      <c r="AC7425">
        <v>0.69020066800000002</v>
      </c>
      <c r="AD7425">
        <v>0.69155485699999997</v>
      </c>
      <c r="AE7425">
        <v>1.556762443</v>
      </c>
      <c r="AF7425">
        <v>2.3762376633663651E-3</v>
      </c>
    </row>
    <row r="7426" spans="1:32" hidden="1" x14ac:dyDescent="0.2">
      <c r="A7426">
        <v>14798</v>
      </c>
      <c r="B7426">
        <v>4739</v>
      </c>
      <c r="C7426" t="s">
        <v>271</v>
      </c>
      <c r="D7426">
        <v>377</v>
      </c>
      <c r="E7426">
        <v>0</v>
      </c>
      <c r="F7426">
        <v>0</v>
      </c>
      <c r="G7426">
        <v>1557</v>
      </c>
      <c r="H7426">
        <v>2525</v>
      </c>
      <c r="I7426" t="s">
        <v>22233</v>
      </c>
      <c r="J7426" t="s">
        <v>26367</v>
      </c>
      <c r="L7426" t="s">
        <v>30020</v>
      </c>
      <c r="M7426">
        <v>8.3168319603960095E-3</v>
      </c>
      <c r="N7426">
        <v>1950</v>
      </c>
      <c r="O7426" t="s">
        <v>26368</v>
      </c>
      <c r="P7426">
        <v>95.72</v>
      </c>
      <c r="Q7426">
        <v>0.46</v>
      </c>
      <c r="R7426">
        <v>124</v>
      </c>
      <c r="S7426">
        <v>1950</v>
      </c>
      <c r="T7426">
        <v>1359</v>
      </c>
      <c r="U7426">
        <v>1987</v>
      </c>
      <c r="V7426">
        <v>1929</v>
      </c>
      <c r="W7426">
        <v>7.9640333999999993E-2</v>
      </c>
      <c r="X7426">
        <v>0.87283237000000002</v>
      </c>
      <c r="Y7426">
        <v>0.77227722799999998</v>
      </c>
      <c r="Z7426">
        <v>0.78693069299999996</v>
      </c>
      <c r="AA7426">
        <v>0</v>
      </c>
      <c r="AB7426">
        <v>0.17564917799999999</v>
      </c>
      <c r="AC7426">
        <v>0.70643829199999997</v>
      </c>
      <c r="AD7426">
        <v>0.70818852099999996</v>
      </c>
      <c r="AE7426">
        <v>1.5902759900000001</v>
      </c>
      <c r="AF7426">
        <v>8.3168319603960095E-3</v>
      </c>
    </row>
    <row r="7427" spans="1:32" hidden="1" x14ac:dyDescent="0.2">
      <c r="A7427">
        <v>14240</v>
      </c>
      <c r="B7427">
        <v>4740</v>
      </c>
      <c r="C7427" t="s">
        <v>271</v>
      </c>
      <c r="D7427">
        <v>377</v>
      </c>
      <c r="E7427">
        <v>0</v>
      </c>
      <c r="F7427">
        <v>0</v>
      </c>
      <c r="G7427">
        <v>1557</v>
      </c>
      <c r="H7427">
        <v>2525</v>
      </c>
      <c r="I7427" t="s">
        <v>20260</v>
      </c>
      <c r="J7427" t="s">
        <v>25424</v>
      </c>
      <c r="L7427" t="s">
        <v>30020</v>
      </c>
      <c r="M7427">
        <v>1.9801979712871232E-2</v>
      </c>
      <c r="N7427">
        <v>1991</v>
      </c>
      <c r="O7427" t="s">
        <v>25425</v>
      </c>
      <c r="P7427">
        <v>96.17</v>
      </c>
      <c r="Q7427">
        <v>0.39</v>
      </c>
      <c r="R7427">
        <v>123</v>
      </c>
      <c r="S7427">
        <v>1991</v>
      </c>
      <c r="T7427">
        <v>1223</v>
      </c>
      <c r="U7427">
        <v>2029</v>
      </c>
      <c r="V7427">
        <v>1941</v>
      </c>
      <c r="W7427">
        <v>7.8998073000000002E-2</v>
      </c>
      <c r="X7427">
        <v>0.78548490699999995</v>
      </c>
      <c r="Y7427">
        <v>0.78851485099999996</v>
      </c>
      <c r="Z7427">
        <v>0.80356435599999998</v>
      </c>
      <c r="AA7427">
        <v>0</v>
      </c>
      <c r="AB7427">
        <v>8.8301715000000003E-2</v>
      </c>
      <c r="AC7427">
        <v>0.72267591600000003</v>
      </c>
      <c r="AD7427">
        <v>0.72482218399999998</v>
      </c>
      <c r="AE7427">
        <v>1.535799814</v>
      </c>
      <c r="AF7427">
        <v>1.9801979712871232E-2</v>
      </c>
    </row>
    <row r="7428" spans="1:32" hidden="1" x14ac:dyDescent="0.2">
      <c r="A7428">
        <v>14171</v>
      </c>
      <c r="B7428">
        <v>4741</v>
      </c>
      <c r="C7428" t="s">
        <v>271</v>
      </c>
      <c r="D7428">
        <v>377</v>
      </c>
      <c r="E7428">
        <v>0</v>
      </c>
      <c r="F7428">
        <v>0</v>
      </c>
      <c r="G7428">
        <v>1557</v>
      </c>
      <c r="H7428">
        <v>2525</v>
      </c>
      <c r="I7428" t="s">
        <v>22610</v>
      </c>
      <c r="J7428" t="s">
        <v>25303</v>
      </c>
      <c r="L7428" t="s">
        <v>30020</v>
      </c>
      <c r="M7428">
        <v>4.7920791831683185E-2</v>
      </c>
      <c r="N7428">
        <v>2032</v>
      </c>
      <c r="O7428" t="s">
        <v>25304</v>
      </c>
      <c r="P7428">
        <v>95.81</v>
      </c>
      <c r="Q7428">
        <v>0.75</v>
      </c>
      <c r="R7428">
        <v>162</v>
      </c>
      <c r="S7428">
        <v>2032</v>
      </c>
      <c r="T7428">
        <v>1163</v>
      </c>
      <c r="U7428">
        <v>2070</v>
      </c>
      <c r="V7428">
        <v>1911</v>
      </c>
      <c r="W7428">
        <v>0.104046243</v>
      </c>
      <c r="X7428">
        <v>0.74694926100000003</v>
      </c>
      <c r="Y7428">
        <v>0.80475247500000002</v>
      </c>
      <c r="Z7428">
        <v>0.81980198000000004</v>
      </c>
      <c r="AA7428">
        <v>0</v>
      </c>
      <c r="AB7428">
        <v>4.9766069000000003E-2</v>
      </c>
      <c r="AC7428">
        <v>0.73891353900000001</v>
      </c>
      <c r="AD7428">
        <v>0.74105980800000004</v>
      </c>
      <c r="AE7428">
        <v>1.529739417</v>
      </c>
      <c r="AF7428">
        <v>4.7920791831683185E-2</v>
      </c>
    </row>
    <row r="7429" spans="1:32" hidden="1" x14ac:dyDescent="0.2">
      <c r="A7429">
        <v>15876</v>
      </c>
      <c r="B7429">
        <v>4742</v>
      </c>
      <c r="C7429" t="s">
        <v>271</v>
      </c>
      <c r="D7429">
        <v>377</v>
      </c>
      <c r="E7429">
        <v>0</v>
      </c>
      <c r="F7429">
        <v>0</v>
      </c>
      <c r="G7429">
        <v>1557</v>
      </c>
      <c r="H7429">
        <v>2525</v>
      </c>
      <c r="I7429" t="s">
        <v>18967</v>
      </c>
      <c r="J7429" t="s">
        <v>28189</v>
      </c>
      <c r="L7429" t="s">
        <v>30020</v>
      </c>
      <c r="M7429">
        <v>3.0099009891089046E-2</v>
      </c>
      <c r="N7429">
        <v>2073</v>
      </c>
      <c r="O7429" t="s">
        <v>28190</v>
      </c>
      <c r="P7429">
        <v>94.83</v>
      </c>
      <c r="Q7429">
        <v>1.34</v>
      </c>
      <c r="R7429">
        <v>160</v>
      </c>
      <c r="S7429">
        <v>2073</v>
      </c>
      <c r="T7429">
        <v>1361</v>
      </c>
      <c r="U7429">
        <v>2111</v>
      </c>
      <c r="V7429">
        <v>1997</v>
      </c>
      <c r="W7429">
        <v>0.102761721</v>
      </c>
      <c r="X7429">
        <v>0.87411689100000001</v>
      </c>
      <c r="Y7429">
        <v>0.82099009899999997</v>
      </c>
      <c r="Z7429">
        <v>0.83603960399999999</v>
      </c>
      <c r="AA7429">
        <v>0</v>
      </c>
      <c r="AB7429">
        <v>0.176933699</v>
      </c>
      <c r="AC7429">
        <v>0.75515116299999996</v>
      </c>
      <c r="AD7429">
        <v>0.75729743199999999</v>
      </c>
      <c r="AE7429">
        <v>1.6893822940000001</v>
      </c>
      <c r="AF7429">
        <v>3.0099009891089046E-2</v>
      </c>
    </row>
    <row r="7430" spans="1:32" hidden="1" x14ac:dyDescent="0.2">
      <c r="A7430">
        <v>734</v>
      </c>
      <c r="B7430">
        <v>11482</v>
      </c>
      <c r="C7430" t="s">
        <v>1671</v>
      </c>
      <c r="D7430">
        <v>378</v>
      </c>
      <c r="E7430">
        <v>0</v>
      </c>
      <c r="F7430">
        <v>0</v>
      </c>
      <c r="G7430">
        <v>1647</v>
      </c>
      <c r="H7430">
        <v>2554</v>
      </c>
      <c r="I7430" t="s">
        <v>286</v>
      </c>
      <c r="J7430" t="s">
        <v>1672</v>
      </c>
      <c r="L7430" t="s">
        <v>30020</v>
      </c>
      <c r="M7430">
        <v>8.4573218000000006E-2</v>
      </c>
      <c r="N7430">
        <v>216</v>
      </c>
      <c r="O7430" t="s">
        <v>1673</v>
      </c>
      <c r="P7430">
        <v>94.94</v>
      </c>
      <c r="Q7430">
        <v>1.75</v>
      </c>
      <c r="R7430">
        <v>315</v>
      </c>
      <c r="S7430">
        <v>216</v>
      </c>
      <c r="T7430">
        <v>1541</v>
      </c>
      <c r="U7430">
        <v>253</v>
      </c>
      <c r="V7430">
        <v>0</v>
      </c>
      <c r="W7430">
        <v>0.19125683099999999</v>
      </c>
      <c r="X7430">
        <v>0.93564055899999998</v>
      </c>
      <c r="Y7430">
        <v>8.4573218000000006E-2</v>
      </c>
      <c r="Z7430">
        <v>9.9060298000000005E-2</v>
      </c>
      <c r="AA7430">
        <v>0</v>
      </c>
      <c r="AB7430">
        <v>0.238457366</v>
      </c>
      <c r="AC7430">
        <v>1.8734283000000001E-2</v>
      </c>
      <c r="AD7430">
        <v>2.0318124999999999E-2</v>
      </c>
      <c r="AE7430">
        <v>0.27750977399999999</v>
      </c>
      <c r="AF7430">
        <v>8.4573218000000006E-2</v>
      </c>
    </row>
    <row r="7431" spans="1:32" hidden="1" x14ac:dyDescent="0.2">
      <c r="A7431">
        <v>989</v>
      </c>
      <c r="B7431">
        <v>11483</v>
      </c>
      <c r="C7431" t="s">
        <v>1671</v>
      </c>
      <c r="D7431">
        <v>378</v>
      </c>
      <c r="E7431">
        <v>0</v>
      </c>
      <c r="F7431">
        <v>0</v>
      </c>
      <c r="G7431">
        <v>1647</v>
      </c>
      <c r="H7431">
        <v>2554</v>
      </c>
      <c r="I7431" t="s">
        <v>30</v>
      </c>
      <c r="J7431" t="s">
        <v>2157</v>
      </c>
      <c r="L7431" t="s">
        <v>30020</v>
      </c>
      <c r="M7431">
        <v>9.9843382999999994E-2</v>
      </c>
      <c r="N7431">
        <v>255</v>
      </c>
      <c r="O7431" t="s">
        <v>2158</v>
      </c>
      <c r="P7431">
        <v>92.94</v>
      </c>
      <c r="Q7431">
        <v>11.11</v>
      </c>
      <c r="R7431">
        <v>315</v>
      </c>
      <c r="S7431">
        <v>255</v>
      </c>
      <c r="T7431">
        <v>1541</v>
      </c>
      <c r="U7431">
        <v>291</v>
      </c>
      <c r="V7431">
        <v>0</v>
      </c>
      <c r="W7431">
        <v>0.19125683099999999</v>
      </c>
      <c r="X7431">
        <v>0.93564055899999998</v>
      </c>
      <c r="Y7431">
        <v>9.9843382999999994E-2</v>
      </c>
      <c r="Z7431">
        <v>0.113938919</v>
      </c>
      <c r="AA7431">
        <v>0</v>
      </c>
      <c r="AB7431">
        <v>0.238457366</v>
      </c>
      <c r="AC7431">
        <v>3.4004447E-2</v>
      </c>
      <c r="AD7431">
        <v>3.5196747E-2</v>
      </c>
      <c r="AE7431">
        <v>0.307658561</v>
      </c>
      <c r="AF7431">
        <v>9.9843382999999994E-2</v>
      </c>
    </row>
    <row r="7432" spans="1:32" hidden="1" x14ac:dyDescent="0.2">
      <c r="A7432">
        <v>1282</v>
      </c>
      <c r="B7432">
        <v>11484</v>
      </c>
      <c r="C7432" t="s">
        <v>1671</v>
      </c>
      <c r="D7432">
        <v>378</v>
      </c>
      <c r="E7432">
        <v>0</v>
      </c>
      <c r="F7432">
        <v>0</v>
      </c>
      <c r="G7432">
        <v>1647</v>
      </c>
      <c r="H7432">
        <v>2554</v>
      </c>
      <c r="I7432" t="s">
        <v>57</v>
      </c>
      <c r="J7432" t="s">
        <v>2723</v>
      </c>
      <c r="L7432" t="s">
        <v>30020</v>
      </c>
      <c r="M7432">
        <v>0.115113547</v>
      </c>
      <c r="N7432">
        <v>294</v>
      </c>
      <c r="O7432" t="s">
        <v>2724</v>
      </c>
      <c r="P7432">
        <v>95.53</v>
      </c>
      <c r="Q7432">
        <v>1.01</v>
      </c>
      <c r="R7432">
        <v>314</v>
      </c>
      <c r="S7432">
        <v>294</v>
      </c>
      <c r="T7432">
        <v>1541</v>
      </c>
      <c r="U7432">
        <v>331</v>
      </c>
      <c r="V7432">
        <v>0</v>
      </c>
      <c r="W7432">
        <v>0.190649666</v>
      </c>
      <c r="X7432">
        <v>0.93564055899999998</v>
      </c>
      <c r="Y7432">
        <v>0.115113547</v>
      </c>
      <c r="Z7432">
        <v>0.129600626</v>
      </c>
      <c r="AA7432">
        <v>0</v>
      </c>
      <c r="AB7432">
        <v>0.238457366</v>
      </c>
      <c r="AC7432">
        <v>4.9274612000000002E-2</v>
      </c>
      <c r="AD7432">
        <v>5.0858453999999997E-2</v>
      </c>
      <c r="AE7432">
        <v>0.338590432</v>
      </c>
      <c r="AF7432">
        <v>0.115113547</v>
      </c>
    </row>
    <row r="7433" spans="1:32" hidden="1" x14ac:dyDescent="0.2">
      <c r="A7433">
        <v>1579</v>
      </c>
      <c r="B7433">
        <v>11485</v>
      </c>
      <c r="C7433" t="s">
        <v>1671</v>
      </c>
      <c r="D7433">
        <v>378</v>
      </c>
      <c r="E7433">
        <v>0</v>
      </c>
      <c r="F7433">
        <v>0</v>
      </c>
      <c r="G7433">
        <v>1647</v>
      </c>
      <c r="H7433">
        <v>2554</v>
      </c>
      <c r="I7433" t="s">
        <v>50</v>
      </c>
      <c r="J7433" t="s">
        <v>3301</v>
      </c>
      <c r="L7433" t="s">
        <v>30020</v>
      </c>
      <c r="M7433">
        <v>0.13038371200000001</v>
      </c>
      <c r="N7433">
        <v>333</v>
      </c>
      <c r="O7433" t="s">
        <v>3302</v>
      </c>
      <c r="P7433">
        <v>94.95</v>
      </c>
      <c r="Q7433">
        <v>1.78</v>
      </c>
      <c r="R7433">
        <v>314</v>
      </c>
      <c r="S7433">
        <v>333</v>
      </c>
      <c r="T7433">
        <v>1541</v>
      </c>
      <c r="U7433">
        <v>371</v>
      </c>
      <c r="V7433">
        <v>0</v>
      </c>
      <c r="W7433">
        <v>0.190649666</v>
      </c>
      <c r="X7433">
        <v>0.93564055899999998</v>
      </c>
      <c r="Y7433">
        <v>0.13038371200000001</v>
      </c>
      <c r="Z7433">
        <v>0.14526233399999999</v>
      </c>
      <c r="AA7433">
        <v>0</v>
      </c>
      <c r="AB7433">
        <v>0.238457366</v>
      </c>
      <c r="AC7433">
        <v>6.4544775999999998E-2</v>
      </c>
      <c r="AD7433">
        <v>6.6520160999999994E-2</v>
      </c>
      <c r="AE7433">
        <v>0.36952230400000002</v>
      </c>
      <c r="AF7433">
        <v>0.13038371200000001</v>
      </c>
    </row>
    <row r="7434" spans="1:32" hidden="1" x14ac:dyDescent="0.2">
      <c r="A7434">
        <v>1658</v>
      </c>
      <c r="B7434">
        <v>11486</v>
      </c>
      <c r="C7434" t="s">
        <v>1671</v>
      </c>
      <c r="D7434">
        <v>378</v>
      </c>
      <c r="E7434">
        <v>0</v>
      </c>
      <c r="F7434">
        <v>0</v>
      </c>
      <c r="G7434">
        <v>1647</v>
      </c>
      <c r="H7434">
        <v>2554</v>
      </c>
      <c r="I7434" t="s">
        <v>64</v>
      </c>
      <c r="J7434" t="s">
        <v>3445</v>
      </c>
      <c r="L7434" t="s">
        <v>30020</v>
      </c>
      <c r="M7434">
        <v>0.14565387599999999</v>
      </c>
      <c r="N7434">
        <v>372</v>
      </c>
      <c r="O7434" t="s">
        <v>3446</v>
      </c>
      <c r="P7434">
        <v>94.65</v>
      </c>
      <c r="Q7434">
        <v>2.68</v>
      </c>
      <c r="R7434">
        <v>314</v>
      </c>
      <c r="S7434">
        <v>372</v>
      </c>
      <c r="T7434">
        <v>1511</v>
      </c>
      <c r="U7434">
        <v>407</v>
      </c>
      <c r="V7434">
        <v>0</v>
      </c>
      <c r="W7434">
        <v>0.190649666</v>
      </c>
      <c r="X7434">
        <v>0.917425622</v>
      </c>
      <c r="Y7434">
        <v>0.14565387599999999</v>
      </c>
      <c r="Z7434">
        <v>0.15935787000000001</v>
      </c>
      <c r="AA7434">
        <v>0</v>
      </c>
      <c r="AB7434">
        <v>0.22024242999999999</v>
      </c>
      <c r="AC7434">
        <v>7.9814940000000001E-2</v>
      </c>
      <c r="AD7434">
        <v>8.0615698E-2</v>
      </c>
      <c r="AE7434">
        <v>0.380673068</v>
      </c>
      <c r="AF7434">
        <v>0.14565387599999999</v>
      </c>
    </row>
    <row r="7435" spans="1:32" x14ac:dyDescent="0.2">
      <c r="A7435">
        <v>9530</v>
      </c>
      <c r="B7435">
        <v>11487</v>
      </c>
      <c r="C7435" t="s">
        <v>1671</v>
      </c>
      <c r="D7435">
        <v>378</v>
      </c>
      <c r="E7435">
        <v>0</v>
      </c>
      <c r="F7435">
        <v>0</v>
      </c>
      <c r="G7435">
        <v>1647</v>
      </c>
      <c r="H7435">
        <v>2554</v>
      </c>
      <c r="I7435" t="s">
        <v>89</v>
      </c>
      <c r="J7435" t="s">
        <v>17372</v>
      </c>
      <c r="L7435" t="s">
        <v>29869</v>
      </c>
      <c r="M7435">
        <v>0.19342208299999999</v>
      </c>
      <c r="N7435">
        <v>494</v>
      </c>
      <c r="O7435" t="s">
        <v>17373</v>
      </c>
      <c r="P7435">
        <v>82.5</v>
      </c>
      <c r="Q7435">
        <v>6.36</v>
      </c>
      <c r="R7435">
        <v>1411</v>
      </c>
      <c r="S7435">
        <v>494</v>
      </c>
      <c r="T7435">
        <v>1490</v>
      </c>
      <c r="U7435">
        <v>525</v>
      </c>
      <c r="V7435">
        <v>0</v>
      </c>
      <c r="W7435">
        <v>0.85670916799999997</v>
      </c>
      <c r="X7435">
        <v>0.90467516699999995</v>
      </c>
      <c r="Y7435">
        <v>0.19342208299999999</v>
      </c>
      <c r="Z7435">
        <v>0.20555990599999999</v>
      </c>
      <c r="AA7435">
        <v>0.64578549699999999</v>
      </c>
      <c r="AB7435">
        <v>0.207491975</v>
      </c>
      <c r="AC7435">
        <v>0.12758314700000001</v>
      </c>
      <c r="AD7435">
        <v>0.12681773399999999</v>
      </c>
      <c r="AE7435">
        <v>1.1076783530000001</v>
      </c>
      <c r="AF7435">
        <v>0.19342208299999999</v>
      </c>
    </row>
    <row r="7436" spans="1:32" x14ac:dyDescent="0.2">
      <c r="A7436">
        <v>10114</v>
      </c>
      <c r="B7436">
        <v>11488</v>
      </c>
      <c r="C7436" t="s">
        <v>1671</v>
      </c>
      <c r="D7436">
        <v>378</v>
      </c>
      <c r="E7436">
        <v>0</v>
      </c>
      <c r="F7436">
        <v>0</v>
      </c>
      <c r="G7436">
        <v>1647</v>
      </c>
      <c r="H7436">
        <v>2554</v>
      </c>
      <c r="I7436" t="s">
        <v>157</v>
      </c>
      <c r="J7436" t="s">
        <v>18364</v>
      </c>
      <c r="K7436" s="1" t="s">
        <v>29947</v>
      </c>
      <c r="L7436" t="s">
        <v>29869</v>
      </c>
      <c r="M7436">
        <v>0.200861394</v>
      </c>
      <c r="N7436">
        <v>513</v>
      </c>
      <c r="O7436" t="s">
        <v>18365</v>
      </c>
      <c r="P7436">
        <v>41</v>
      </c>
      <c r="Q7436">
        <v>46.67</v>
      </c>
      <c r="R7436">
        <v>1411</v>
      </c>
      <c r="S7436">
        <v>513</v>
      </c>
      <c r="T7436">
        <v>1543</v>
      </c>
      <c r="U7436">
        <v>559</v>
      </c>
      <c r="V7436">
        <v>0</v>
      </c>
      <c r="W7436">
        <v>0.85670916799999997</v>
      </c>
      <c r="X7436">
        <v>0.93685488800000005</v>
      </c>
      <c r="Y7436">
        <v>0.200861394</v>
      </c>
      <c r="Z7436">
        <v>0.21887235699999999</v>
      </c>
      <c r="AA7436">
        <v>0.64578549699999999</v>
      </c>
      <c r="AB7436">
        <v>0.23967169499999999</v>
      </c>
      <c r="AC7436">
        <v>0.13502245800000001</v>
      </c>
      <c r="AD7436">
        <v>0.14013018499999999</v>
      </c>
      <c r="AE7436">
        <v>1.160609835</v>
      </c>
      <c r="AF7436">
        <v>0.200861394</v>
      </c>
    </row>
    <row r="7437" spans="1:32" x14ac:dyDescent="0.2">
      <c r="A7437">
        <v>3865</v>
      </c>
      <c r="B7437">
        <v>11489</v>
      </c>
      <c r="C7437" t="s">
        <v>1671</v>
      </c>
      <c r="D7437">
        <v>378</v>
      </c>
      <c r="E7437">
        <v>0</v>
      </c>
      <c r="F7437">
        <v>0</v>
      </c>
      <c r="G7437">
        <v>1647</v>
      </c>
      <c r="H7437">
        <v>2554</v>
      </c>
      <c r="I7437" t="s">
        <v>230</v>
      </c>
      <c r="J7437" t="s">
        <v>7508</v>
      </c>
      <c r="L7437" t="s">
        <v>29878</v>
      </c>
      <c r="M7437">
        <v>0.21926390000000001</v>
      </c>
      <c r="N7437">
        <v>560</v>
      </c>
      <c r="O7437" t="s">
        <v>7509</v>
      </c>
      <c r="P7437">
        <v>86.17</v>
      </c>
      <c r="Q7437">
        <v>12.7</v>
      </c>
      <c r="R7437">
        <v>227</v>
      </c>
      <c r="S7437">
        <v>560</v>
      </c>
      <c r="T7437">
        <v>580</v>
      </c>
      <c r="U7437">
        <v>593</v>
      </c>
      <c r="V7437">
        <v>0</v>
      </c>
      <c r="W7437">
        <v>0.13782635100000001</v>
      </c>
      <c r="X7437">
        <v>0.35215543399999999</v>
      </c>
      <c r="Y7437">
        <v>0.21926390000000001</v>
      </c>
      <c r="Z7437">
        <v>0.23218480799999999</v>
      </c>
      <c r="AA7437">
        <v>0</v>
      </c>
      <c r="AB7437">
        <v>0.297348583</v>
      </c>
      <c r="AC7437">
        <v>0.153424964</v>
      </c>
      <c r="AD7437">
        <v>0.15344263599999999</v>
      </c>
      <c r="AE7437">
        <v>0.60421618300000002</v>
      </c>
      <c r="AF7437">
        <v>0.21926390000000001</v>
      </c>
    </row>
    <row r="7438" spans="1:32" hidden="1" x14ac:dyDescent="0.2">
      <c r="A7438">
        <v>3657</v>
      </c>
      <c r="B7438">
        <v>11490</v>
      </c>
      <c r="C7438" t="s">
        <v>1671</v>
      </c>
      <c r="D7438">
        <v>378</v>
      </c>
      <c r="E7438">
        <v>0</v>
      </c>
      <c r="F7438">
        <v>0</v>
      </c>
      <c r="G7438">
        <v>1647</v>
      </c>
      <c r="H7438">
        <v>2554</v>
      </c>
      <c r="I7438" t="s">
        <v>234</v>
      </c>
      <c r="J7438" t="s">
        <v>7129</v>
      </c>
      <c r="L7438" t="s">
        <v>29872</v>
      </c>
      <c r="M7438">
        <v>0.23884103400000001</v>
      </c>
      <c r="N7438">
        <v>610</v>
      </c>
      <c r="O7438" t="s">
        <v>2185</v>
      </c>
      <c r="P7438">
        <v>95.5</v>
      </c>
      <c r="Q7438">
        <v>0.57999999999999996</v>
      </c>
      <c r="R7438">
        <v>309</v>
      </c>
      <c r="S7438">
        <v>610</v>
      </c>
      <c r="T7438">
        <v>1540</v>
      </c>
      <c r="U7438">
        <v>639</v>
      </c>
      <c r="V7438">
        <v>0</v>
      </c>
      <c r="W7438">
        <v>0.187613843</v>
      </c>
      <c r="X7438">
        <v>0.93503339399999996</v>
      </c>
      <c r="Y7438">
        <v>0.23884103400000001</v>
      </c>
      <c r="Z7438">
        <v>0.25019577100000001</v>
      </c>
      <c r="AA7438">
        <v>0</v>
      </c>
      <c r="AB7438">
        <v>0.23785020200000001</v>
      </c>
      <c r="AC7438">
        <v>0.17300209799999999</v>
      </c>
      <c r="AD7438">
        <v>0.17145359900000001</v>
      </c>
      <c r="AE7438">
        <v>0.58230589899999996</v>
      </c>
      <c r="AF7438">
        <v>0.23884103400000001</v>
      </c>
    </row>
    <row r="7439" spans="1:32" x14ac:dyDescent="0.2">
      <c r="A7439">
        <v>4264</v>
      </c>
      <c r="B7439">
        <v>11491</v>
      </c>
      <c r="C7439" t="s">
        <v>1671</v>
      </c>
      <c r="D7439">
        <v>378</v>
      </c>
      <c r="E7439">
        <v>0</v>
      </c>
      <c r="F7439">
        <v>0</v>
      </c>
      <c r="G7439">
        <v>1647</v>
      </c>
      <c r="H7439">
        <v>2554</v>
      </c>
      <c r="I7439" t="s">
        <v>1167</v>
      </c>
      <c r="J7439" t="s">
        <v>8217</v>
      </c>
      <c r="L7439" t="s">
        <v>29878</v>
      </c>
      <c r="M7439">
        <v>0.26507439300000002</v>
      </c>
      <c r="N7439">
        <v>677</v>
      </c>
      <c r="O7439" t="s">
        <v>8218</v>
      </c>
      <c r="P7439">
        <v>92.71</v>
      </c>
      <c r="Q7439">
        <v>7.35</v>
      </c>
      <c r="R7439">
        <v>228</v>
      </c>
      <c r="S7439">
        <v>677</v>
      </c>
      <c r="T7439">
        <v>1542</v>
      </c>
      <c r="U7439">
        <v>720</v>
      </c>
      <c r="V7439">
        <v>0</v>
      </c>
      <c r="W7439">
        <v>0.13843351500000001</v>
      </c>
      <c r="X7439">
        <v>0.93624772300000003</v>
      </c>
      <c r="Y7439">
        <v>0.26507439300000002</v>
      </c>
      <c r="Z7439">
        <v>0.281910728</v>
      </c>
      <c r="AA7439">
        <v>0</v>
      </c>
      <c r="AB7439">
        <v>0.239064531</v>
      </c>
      <c r="AC7439">
        <v>0.199235457</v>
      </c>
      <c r="AD7439">
        <v>0.203168556</v>
      </c>
      <c r="AE7439">
        <v>0.64146854399999997</v>
      </c>
      <c r="AF7439">
        <v>0.26507439300000002</v>
      </c>
    </row>
    <row r="7440" spans="1:32" hidden="1" x14ac:dyDescent="0.2">
      <c r="A7440">
        <v>4589</v>
      </c>
      <c r="B7440">
        <v>11492</v>
      </c>
      <c r="C7440" t="s">
        <v>1671</v>
      </c>
      <c r="D7440">
        <v>378</v>
      </c>
      <c r="E7440">
        <v>0</v>
      </c>
      <c r="F7440">
        <v>0</v>
      </c>
      <c r="G7440">
        <v>1647</v>
      </c>
      <c r="H7440">
        <v>2554</v>
      </c>
      <c r="I7440" t="s">
        <v>2094</v>
      </c>
      <c r="J7440" t="s">
        <v>8808</v>
      </c>
      <c r="L7440" t="s">
        <v>30020</v>
      </c>
      <c r="M7440">
        <v>0.28112764299999998</v>
      </c>
      <c r="N7440">
        <v>718</v>
      </c>
      <c r="O7440" t="s">
        <v>8809</v>
      </c>
      <c r="P7440">
        <v>94</v>
      </c>
      <c r="Q7440">
        <v>6.93</v>
      </c>
      <c r="R7440">
        <v>306</v>
      </c>
      <c r="S7440">
        <v>718</v>
      </c>
      <c r="T7440">
        <v>1543</v>
      </c>
      <c r="U7440">
        <v>757</v>
      </c>
      <c r="V7440">
        <v>0</v>
      </c>
      <c r="W7440">
        <v>0.18579235</v>
      </c>
      <c r="X7440">
        <v>0.93685488800000005</v>
      </c>
      <c r="Y7440">
        <v>0.28112764299999998</v>
      </c>
      <c r="Z7440">
        <v>0.29639780700000001</v>
      </c>
      <c r="AA7440">
        <v>0</v>
      </c>
      <c r="AB7440">
        <v>0.23967169499999999</v>
      </c>
      <c r="AC7440">
        <v>0.215288707</v>
      </c>
      <c r="AD7440">
        <v>0.21765563499999999</v>
      </c>
      <c r="AE7440">
        <v>0.67261603800000003</v>
      </c>
      <c r="AF7440">
        <v>0.28112764299999998</v>
      </c>
    </row>
    <row r="7441" spans="1:32" hidden="1" x14ac:dyDescent="0.2">
      <c r="A7441">
        <v>4924</v>
      </c>
      <c r="B7441">
        <v>11493</v>
      </c>
      <c r="C7441" t="s">
        <v>1671</v>
      </c>
      <c r="D7441">
        <v>378</v>
      </c>
      <c r="E7441">
        <v>0</v>
      </c>
      <c r="F7441">
        <v>0</v>
      </c>
      <c r="G7441">
        <v>1647</v>
      </c>
      <c r="H7441">
        <v>2554</v>
      </c>
      <c r="I7441" t="s">
        <v>1267</v>
      </c>
      <c r="J7441" t="s">
        <v>9383</v>
      </c>
      <c r="L7441" t="s">
        <v>30020</v>
      </c>
      <c r="M7441">
        <v>0.29678935000000001</v>
      </c>
      <c r="N7441">
        <v>758</v>
      </c>
      <c r="O7441" t="s">
        <v>9384</v>
      </c>
      <c r="P7441">
        <v>95.73</v>
      </c>
      <c r="Q7441">
        <v>0.59</v>
      </c>
      <c r="R7441">
        <v>304</v>
      </c>
      <c r="S7441">
        <v>758</v>
      </c>
      <c r="T7441">
        <v>1543</v>
      </c>
      <c r="U7441">
        <v>794</v>
      </c>
      <c r="V7441">
        <v>0</v>
      </c>
      <c r="W7441">
        <v>0.18457802100000001</v>
      </c>
      <c r="X7441">
        <v>0.93685488800000005</v>
      </c>
      <c r="Y7441">
        <v>0.29678935000000001</v>
      </c>
      <c r="Z7441">
        <v>0.31088488600000003</v>
      </c>
      <c r="AA7441">
        <v>0</v>
      </c>
      <c r="AB7441">
        <v>0.23967169499999999</v>
      </c>
      <c r="AC7441">
        <v>0.23095041399999999</v>
      </c>
      <c r="AD7441">
        <v>0.232142714</v>
      </c>
      <c r="AE7441">
        <v>0.70276482399999995</v>
      </c>
      <c r="AF7441">
        <v>0.29678935000000001</v>
      </c>
    </row>
    <row r="7442" spans="1:32" hidden="1" x14ac:dyDescent="0.2">
      <c r="A7442">
        <v>5256</v>
      </c>
      <c r="B7442">
        <v>11494</v>
      </c>
      <c r="C7442" t="s">
        <v>1671</v>
      </c>
      <c r="D7442">
        <v>378</v>
      </c>
      <c r="E7442">
        <v>0</v>
      </c>
      <c r="F7442">
        <v>0</v>
      </c>
      <c r="G7442">
        <v>1647</v>
      </c>
      <c r="H7442">
        <v>2554</v>
      </c>
      <c r="I7442" t="s">
        <v>2687</v>
      </c>
      <c r="J7442" t="s">
        <v>9944</v>
      </c>
      <c r="L7442" t="s">
        <v>30020</v>
      </c>
      <c r="M7442">
        <v>0.31205951399999998</v>
      </c>
      <c r="N7442">
        <v>797</v>
      </c>
      <c r="O7442" t="s">
        <v>9945</v>
      </c>
      <c r="P7442">
        <v>95.29</v>
      </c>
      <c r="Q7442">
        <v>1.31</v>
      </c>
      <c r="R7442">
        <v>303</v>
      </c>
      <c r="S7442">
        <v>797</v>
      </c>
      <c r="T7442">
        <v>1543</v>
      </c>
      <c r="U7442">
        <v>833</v>
      </c>
      <c r="V7442">
        <v>0</v>
      </c>
      <c r="W7442">
        <v>0.18397085599999999</v>
      </c>
      <c r="X7442">
        <v>0.93685488800000005</v>
      </c>
      <c r="Y7442">
        <v>0.31205951399999998</v>
      </c>
      <c r="Z7442">
        <v>0.32615505099999997</v>
      </c>
      <c r="AA7442">
        <v>0</v>
      </c>
      <c r="AB7442">
        <v>0.23967169499999999</v>
      </c>
      <c r="AC7442">
        <v>0.24622057899999999</v>
      </c>
      <c r="AD7442">
        <v>0.247412879</v>
      </c>
      <c r="AE7442">
        <v>0.73330515299999999</v>
      </c>
      <c r="AF7442">
        <v>0.31205951399999998</v>
      </c>
    </row>
    <row r="7443" spans="1:32" hidden="1" x14ac:dyDescent="0.2">
      <c r="A7443">
        <v>5662</v>
      </c>
      <c r="B7443">
        <v>11495</v>
      </c>
      <c r="C7443" t="s">
        <v>1671</v>
      </c>
      <c r="D7443">
        <v>378</v>
      </c>
      <c r="E7443">
        <v>0</v>
      </c>
      <c r="F7443">
        <v>0</v>
      </c>
      <c r="G7443">
        <v>1647</v>
      </c>
      <c r="H7443">
        <v>2554</v>
      </c>
      <c r="I7443" t="s">
        <v>3665</v>
      </c>
      <c r="J7443" t="s">
        <v>10662</v>
      </c>
      <c r="L7443" t="s">
        <v>30020</v>
      </c>
      <c r="M7443">
        <v>0.32772122199999998</v>
      </c>
      <c r="N7443">
        <v>837</v>
      </c>
      <c r="O7443" t="s">
        <v>10663</v>
      </c>
      <c r="P7443">
        <v>95.94</v>
      </c>
      <c r="Q7443">
        <v>0.43</v>
      </c>
      <c r="R7443">
        <v>303</v>
      </c>
      <c r="S7443">
        <v>837</v>
      </c>
      <c r="T7443">
        <v>1549</v>
      </c>
      <c r="U7443">
        <v>875</v>
      </c>
      <c r="V7443">
        <v>0</v>
      </c>
      <c r="W7443">
        <v>0.18397085599999999</v>
      </c>
      <c r="X7443">
        <v>0.94049787500000004</v>
      </c>
      <c r="Y7443">
        <v>0.32772122199999998</v>
      </c>
      <c r="Z7443">
        <v>0.34259984300000002</v>
      </c>
      <c r="AA7443">
        <v>0</v>
      </c>
      <c r="AB7443">
        <v>0.243314683</v>
      </c>
      <c r="AC7443">
        <v>0.26188228600000002</v>
      </c>
      <c r="AD7443">
        <v>0.26385767100000002</v>
      </c>
      <c r="AE7443">
        <v>0.76905464000000001</v>
      </c>
      <c r="AF7443">
        <v>0.32772122199999998</v>
      </c>
    </row>
    <row r="7444" spans="1:32" hidden="1" x14ac:dyDescent="0.2">
      <c r="A7444">
        <v>5973</v>
      </c>
      <c r="B7444">
        <v>11496</v>
      </c>
      <c r="C7444" t="s">
        <v>1671</v>
      </c>
      <c r="D7444">
        <v>378</v>
      </c>
      <c r="E7444">
        <v>0</v>
      </c>
      <c r="F7444">
        <v>0</v>
      </c>
      <c r="G7444">
        <v>1647</v>
      </c>
      <c r="H7444">
        <v>2554</v>
      </c>
      <c r="I7444" t="s">
        <v>2838</v>
      </c>
      <c r="J7444" t="s">
        <v>11199</v>
      </c>
      <c r="L7444" t="s">
        <v>30020</v>
      </c>
      <c r="M7444">
        <v>0.34299138600000001</v>
      </c>
      <c r="N7444">
        <v>876</v>
      </c>
      <c r="O7444" t="s">
        <v>11200</v>
      </c>
      <c r="P7444">
        <v>93.68</v>
      </c>
      <c r="Q7444">
        <v>3.4</v>
      </c>
      <c r="R7444">
        <v>303</v>
      </c>
      <c r="S7444">
        <v>876</v>
      </c>
      <c r="T7444">
        <v>1543</v>
      </c>
      <c r="U7444">
        <v>913</v>
      </c>
      <c r="V7444">
        <v>0</v>
      </c>
      <c r="W7444">
        <v>0.18397085599999999</v>
      </c>
      <c r="X7444">
        <v>0.93685488800000005</v>
      </c>
      <c r="Y7444">
        <v>0.34299138600000001</v>
      </c>
      <c r="Z7444">
        <v>0.35747846500000002</v>
      </c>
      <c r="AA7444">
        <v>0</v>
      </c>
      <c r="AB7444">
        <v>0.23967169499999999</v>
      </c>
      <c r="AC7444">
        <v>0.27715244999999999</v>
      </c>
      <c r="AD7444">
        <v>0.27873629300000002</v>
      </c>
      <c r="AE7444">
        <v>0.79556043899999995</v>
      </c>
      <c r="AF7444">
        <v>0.34299138600000001</v>
      </c>
    </row>
    <row r="7445" spans="1:32" hidden="1" x14ac:dyDescent="0.2">
      <c r="A7445">
        <v>6354</v>
      </c>
      <c r="B7445">
        <v>11497</v>
      </c>
      <c r="C7445" t="s">
        <v>1671</v>
      </c>
      <c r="D7445">
        <v>378</v>
      </c>
      <c r="E7445">
        <v>0</v>
      </c>
      <c r="F7445">
        <v>0</v>
      </c>
      <c r="G7445">
        <v>1647</v>
      </c>
      <c r="H7445">
        <v>2554</v>
      </c>
      <c r="I7445" t="s">
        <v>4558</v>
      </c>
      <c r="J7445" t="s">
        <v>11851</v>
      </c>
      <c r="L7445" t="s">
        <v>30020</v>
      </c>
      <c r="M7445">
        <v>0.35904463599999997</v>
      </c>
      <c r="N7445">
        <v>917</v>
      </c>
      <c r="O7445" t="s">
        <v>11852</v>
      </c>
      <c r="P7445">
        <v>95.12</v>
      </c>
      <c r="Q7445">
        <v>3.64</v>
      </c>
      <c r="R7445">
        <v>302</v>
      </c>
      <c r="S7445">
        <v>917</v>
      </c>
      <c r="T7445">
        <v>1544</v>
      </c>
      <c r="U7445">
        <v>957</v>
      </c>
      <c r="V7445">
        <v>0</v>
      </c>
      <c r="W7445">
        <v>0.18336369199999999</v>
      </c>
      <c r="X7445">
        <v>0.93746205199999999</v>
      </c>
      <c r="Y7445">
        <v>0.35904463599999997</v>
      </c>
      <c r="Z7445">
        <v>0.374706343</v>
      </c>
      <c r="AA7445">
        <v>0</v>
      </c>
      <c r="AB7445">
        <v>0.24027886000000001</v>
      </c>
      <c r="AC7445">
        <v>0.29320570000000001</v>
      </c>
      <c r="AD7445">
        <v>0.295964171</v>
      </c>
      <c r="AE7445">
        <v>0.82944873100000005</v>
      </c>
      <c r="AF7445">
        <v>0.35904463599999997</v>
      </c>
    </row>
    <row r="7446" spans="1:32" hidden="1" x14ac:dyDescent="0.2">
      <c r="A7446">
        <v>6708</v>
      </c>
      <c r="B7446">
        <v>11498</v>
      </c>
      <c r="C7446" t="s">
        <v>1671</v>
      </c>
      <c r="D7446">
        <v>378</v>
      </c>
      <c r="E7446">
        <v>0</v>
      </c>
      <c r="F7446">
        <v>0</v>
      </c>
      <c r="G7446">
        <v>1647</v>
      </c>
      <c r="H7446">
        <v>2554</v>
      </c>
      <c r="I7446" t="s">
        <v>4334</v>
      </c>
      <c r="J7446" t="s">
        <v>12478</v>
      </c>
      <c r="L7446" t="s">
        <v>30020</v>
      </c>
      <c r="M7446">
        <v>0.25920125294518404</v>
      </c>
      <c r="N7446">
        <v>957</v>
      </c>
      <c r="O7446" t="s">
        <v>12479</v>
      </c>
      <c r="P7446">
        <v>95.45</v>
      </c>
      <c r="Q7446">
        <v>1.57</v>
      </c>
      <c r="R7446">
        <v>300</v>
      </c>
      <c r="S7446">
        <v>957</v>
      </c>
      <c r="T7446">
        <v>1544</v>
      </c>
      <c r="U7446">
        <v>993</v>
      </c>
      <c r="V7446">
        <v>295</v>
      </c>
      <c r="W7446">
        <v>0.18214936200000001</v>
      </c>
      <c r="X7446">
        <v>0.93746205199999999</v>
      </c>
      <c r="Y7446">
        <v>0.374706343</v>
      </c>
      <c r="Z7446">
        <v>0.38880187900000002</v>
      </c>
      <c r="AA7446">
        <v>0</v>
      </c>
      <c r="AB7446">
        <v>0.24027886000000001</v>
      </c>
      <c r="AC7446">
        <v>0.30886740699999998</v>
      </c>
      <c r="AD7446">
        <v>0.31005970700000002</v>
      </c>
      <c r="AE7446">
        <v>0.85920597399999998</v>
      </c>
      <c r="AF7446">
        <v>0.25920125294518404</v>
      </c>
    </row>
    <row r="7447" spans="1:32" hidden="1" x14ac:dyDescent="0.2">
      <c r="A7447">
        <v>7138</v>
      </c>
      <c r="B7447">
        <v>11499</v>
      </c>
      <c r="C7447" t="s">
        <v>1671</v>
      </c>
      <c r="D7447">
        <v>378</v>
      </c>
      <c r="E7447">
        <v>0</v>
      </c>
      <c r="F7447">
        <v>0</v>
      </c>
      <c r="G7447">
        <v>1647</v>
      </c>
      <c r="H7447">
        <v>2554</v>
      </c>
      <c r="I7447" t="s">
        <v>5627</v>
      </c>
      <c r="J7447" t="s">
        <v>13220</v>
      </c>
      <c r="L7447" t="s">
        <v>30020</v>
      </c>
      <c r="M7447">
        <v>0.38997650699999997</v>
      </c>
      <c r="N7447">
        <v>996</v>
      </c>
      <c r="O7447" t="s">
        <v>13221</v>
      </c>
      <c r="P7447">
        <v>95.11</v>
      </c>
      <c r="Q7447">
        <v>2.11</v>
      </c>
      <c r="R7447">
        <v>300</v>
      </c>
      <c r="S7447">
        <v>996</v>
      </c>
      <c r="T7447">
        <v>1543</v>
      </c>
      <c r="U7447">
        <v>1039</v>
      </c>
      <c r="V7447">
        <v>0</v>
      </c>
      <c r="W7447">
        <v>0.18214936200000001</v>
      </c>
      <c r="X7447">
        <v>0.93685488800000005</v>
      </c>
      <c r="Y7447">
        <v>0.38997650699999997</v>
      </c>
      <c r="Z7447">
        <v>0.40681284299999998</v>
      </c>
      <c r="AA7447">
        <v>0</v>
      </c>
      <c r="AB7447">
        <v>0.23967169499999999</v>
      </c>
      <c r="AC7447">
        <v>0.32413757199999998</v>
      </c>
      <c r="AD7447">
        <v>0.32807067000000001</v>
      </c>
      <c r="AE7447">
        <v>0.89187993700000001</v>
      </c>
      <c r="AF7447">
        <v>0.38997650699999997</v>
      </c>
    </row>
    <row r="7448" spans="1:32" hidden="1" x14ac:dyDescent="0.2">
      <c r="A7448">
        <v>6950</v>
      </c>
      <c r="B7448">
        <v>11500</v>
      </c>
      <c r="C7448" t="s">
        <v>1671</v>
      </c>
      <c r="D7448">
        <v>378</v>
      </c>
      <c r="E7448">
        <v>0</v>
      </c>
      <c r="F7448">
        <v>0</v>
      </c>
      <c r="G7448">
        <v>1647</v>
      </c>
      <c r="H7448">
        <v>2554</v>
      </c>
      <c r="I7448" t="s">
        <v>5405</v>
      </c>
      <c r="J7448" t="s">
        <v>12895</v>
      </c>
      <c r="L7448" t="s">
        <v>30020</v>
      </c>
      <c r="M7448">
        <v>0.30148786261158966</v>
      </c>
      <c r="N7448">
        <v>1036</v>
      </c>
      <c r="O7448" t="s">
        <v>12896</v>
      </c>
      <c r="P7448">
        <v>94.8</v>
      </c>
      <c r="Q7448">
        <v>2.17</v>
      </c>
      <c r="R7448">
        <v>300</v>
      </c>
      <c r="S7448">
        <v>1036</v>
      </c>
      <c r="T7448">
        <v>745</v>
      </c>
      <c r="U7448">
        <v>1072</v>
      </c>
      <c r="V7448">
        <v>266</v>
      </c>
      <c r="W7448">
        <v>0.18214936200000001</v>
      </c>
      <c r="X7448">
        <v>0.45233758299999999</v>
      </c>
      <c r="Y7448">
        <v>0.40563821500000002</v>
      </c>
      <c r="Z7448">
        <v>0.41973375099999999</v>
      </c>
      <c r="AA7448">
        <v>0</v>
      </c>
      <c r="AB7448">
        <v>0.197166434</v>
      </c>
      <c r="AC7448">
        <v>0.33979927900000001</v>
      </c>
      <c r="AD7448">
        <v>0.34099157899999999</v>
      </c>
      <c r="AE7448">
        <v>0.87795729199999994</v>
      </c>
      <c r="AF7448">
        <v>0.30148786261158966</v>
      </c>
    </row>
    <row r="7449" spans="1:32" hidden="1" x14ac:dyDescent="0.2">
      <c r="A7449">
        <v>7953</v>
      </c>
      <c r="B7449">
        <v>11501</v>
      </c>
      <c r="C7449" t="s">
        <v>1671</v>
      </c>
      <c r="D7449">
        <v>378</v>
      </c>
      <c r="E7449">
        <v>0</v>
      </c>
      <c r="F7449">
        <v>0</v>
      </c>
      <c r="G7449">
        <v>1647</v>
      </c>
      <c r="H7449">
        <v>2554</v>
      </c>
      <c r="I7449" t="s">
        <v>6975</v>
      </c>
      <c r="J7449" t="s">
        <v>14652</v>
      </c>
      <c r="L7449" t="s">
        <v>29874</v>
      </c>
      <c r="M7449">
        <v>0.16014095510963194</v>
      </c>
      <c r="N7449">
        <v>1096</v>
      </c>
      <c r="O7449" t="s">
        <v>14653</v>
      </c>
      <c r="P7449">
        <v>94.53</v>
      </c>
      <c r="Q7449">
        <v>2.5499999999999998</v>
      </c>
      <c r="R7449">
        <v>300</v>
      </c>
      <c r="S7449">
        <v>1096</v>
      </c>
      <c r="T7449">
        <v>1544</v>
      </c>
      <c r="U7449">
        <v>1133</v>
      </c>
      <c r="V7449">
        <v>687</v>
      </c>
      <c r="W7449">
        <v>0.18214936200000001</v>
      </c>
      <c r="X7449">
        <v>0.93746205199999999</v>
      </c>
      <c r="Y7449">
        <v>0.42913077500000002</v>
      </c>
      <c r="Z7449">
        <v>0.44361785399999998</v>
      </c>
      <c r="AA7449">
        <v>0</v>
      </c>
      <c r="AB7449">
        <v>0.24027886000000001</v>
      </c>
      <c r="AC7449">
        <v>0.36329183900000001</v>
      </c>
      <c r="AD7449">
        <v>0.36487568199999998</v>
      </c>
      <c r="AE7449">
        <v>0.96844638100000002</v>
      </c>
      <c r="AF7449">
        <v>0.16014095510963194</v>
      </c>
    </row>
    <row r="7450" spans="1:32" hidden="1" x14ac:dyDescent="0.2">
      <c r="A7450">
        <v>8305</v>
      </c>
      <c r="B7450">
        <v>11502</v>
      </c>
      <c r="C7450" t="s">
        <v>1671</v>
      </c>
      <c r="D7450">
        <v>378</v>
      </c>
      <c r="E7450">
        <v>0</v>
      </c>
      <c r="F7450">
        <v>0</v>
      </c>
      <c r="G7450">
        <v>1647</v>
      </c>
      <c r="H7450">
        <v>2554</v>
      </c>
      <c r="I7450" t="s">
        <v>6828</v>
      </c>
      <c r="J7450" t="s">
        <v>15235</v>
      </c>
      <c r="L7450" t="s">
        <v>29874</v>
      </c>
      <c r="M7450">
        <v>0.44479248199999999</v>
      </c>
      <c r="N7450">
        <v>1136</v>
      </c>
      <c r="O7450" t="s">
        <v>15236</v>
      </c>
      <c r="P7450">
        <v>95.72</v>
      </c>
      <c r="Q7450">
        <v>0.75</v>
      </c>
      <c r="R7450">
        <v>298</v>
      </c>
      <c r="S7450">
        <v>1136</v>
      </c>
      <c r="T7450">
        <v>1543</v>
      </c>
      <c r="U7450">
        <v>1176</v>
      </c>
      <c r="V7450">
        <v>0</v>
      </c>
      <c r="W7450">
        <v>0.180935033</v>
      </c>
      <c r="X7450">
        <v>0.93685488800000005</v>
      </c>
      <c r="Y7450">
        <v>0.44479248199999999</v>
      </c>
      <c r="Z7450">
        <v>0.46045418999999999</v>
      </c>
      <c r="AA7450">
        <v>0</v>
      </c>
      <c r="AB7450">
        <v>0.23967169499999999</v>
      </c>
      <c r="AC7450">
        <v>0.378953547</v>
      </c>
      <c r="AD7450">
        <v>0.38171201700000001</v>
      </c>
      <c r="AE7450">
        <v>1.0003372589999999</v>
      </c>
      <c r="AF7450">
        <v>0.44479248199999999</v>
      </c>
    </row>
    <row r="7451" spans="1:32" hidden="1" x14ac:dyDescent="0.2">
      <c r="A7451">
        <v>8653</v>
      </c>
      <c r="B7451">
        <v>11503</v>
      </c>
      <c r="C7451" t="s">
        <v>1671</v>
      </c>
      <c r="D7451">
        <v>378</v>
      </c>
      <c r="E7451">
        <v>0</v>
      </c>
      <c r="F7451">
        <v>0</v>
      </c>
      <c r="G7451">
        <v>1647</v>
      </c>
      <c r="H7451">
        <v>2554</v>
      </c>
      <c r="I7451" t="s">
        <v>8100</v>
      </c>
      <c r="J7451" t="s">
        <v>15817</v>
      </c>
      <c r="L7451" t="s">
        <v>29874</v>
      </c>
      <c r="M7451">
        <v>0.46045418999999999</v>
      </c>
      <c r="N7451">
        <v>1176</v>
      </c>
      <c r="O7451" t="s">
        <v>15818</v>
      </c>
      <c r="P7451">
        <v>94.41</v>
      </c>
      <c r="Q7451">
        <v>1.54</v>
      </c>
      <c r="R7451">
        <v>298</v>
      </c>
      <c r="S7451">
        <v>1176</v>
      </c>
      <c r="T7451">
        <v>1544</v>
      </c>
      <c r="U7451">
        <v>1213</v>
      </c>
      <c r="V7451">
        <v>0</v>
      </c>
      <c r="W7451">
        <v>0.180935033</v>
      </c>
      <c r="X7451">
        <v>0.93746205199999999</v>
      </c>
      <c r="Y7451">
        <v>0.46045418999999999</v>
      </c>
      <c r="Z7451">
        <v>0.474941269</v>
      </c>
      <c r="AA7451">
        <v>0</v>
      </c>
      <c r="AB7451">
        <v>0.24027886000000001</v>
      </c>
      <c r="AC7451">
        <v>0.39461525400000003</v>
      </c>
      <c r="AD7451">
        <v>0.39619909599999997</v>
      </c>
      <c r="AE7451">
        <v>1.0310932100000001</v>
      </c>
      <c r="AF7451">
        <v>0.46045418999999999</v>
      </c>
    </row>
    <row r="7452" spans="1:32" hidden="1" x14ac:dyDescent="0.2">
      <c r="A7452">
        <v>9001</v>
      </c>
      <c r="B7452">
        <v>11504</v>
      </c>
      <c r="C7452" t="s">
        <v>1671</v>
      </c>
      <c r="D7452">
        <v>378</v>
      </c>
      <c r="E7452">
        <v>0</v>
      </c>
      <c r="F7452">
        <v>0</v>
      </c>
      <c r="G7452">
        <v>1647</v>
      </c>
      <c r="H7452">
        <v>2554</v>
      </c>
      <c r="I7452" t="s">
        <v>8470</v>
      </c>
      <c r="J7452" t="s">
        <v>16439</v>
      </c>
      <c r="L7452" t="s">
        <v>29874</v>
      </c>
      <c r="M7452">
        <v>0.47572435400000002</v>
      </c>
      <c r="N7452">
        <v>1215</v>
      </c>
      <c r="O7452" t="s">
        <v>16440</v>
      </c>
      <c r="P7452">
        <v>94.62</v>
      </c>
      <c r="Q7452">
        <v>4.21</v>
      </c>
      <c r="R7452">
        <v>298</v>
      </c>
      <c r="S7452">
        <v>1215</v>
      </c>
      <c r="T7452">
        <v>1543</v>
      </c>
      <c r="U7452">
        <v>1256</v>
      </c>
      <c r="V7452">
        <v>0</v>
      </c>
      <c r="W7452">
        <v>0.180935033</v>
      </c>
      <c r="X7452">
        <v>0.93685488800000005</v>
      </c>
      <c r="Y7452">
        <v>0.47572435400000002</v>
      </c>
      <c r="Z7452">
        <v>0.49177760399999998</v>
      </c>
      <c r="AA7452">
        <v>0</v>
      </c>
      <c r="AB7452">
        <v>0.23967169499999999</v>
      </c>
      <c r="AC7452">
        <v>0.409885418</v>
      </c>
      <c r="AD7452">
        <v>0.41303543100000001</v>
      </c>
      <c r="AE7452">
        <v>1.062592545</v>
      </c>
      <c r="AF7452">
        <v>0.47572435400000002</v>
      </c>
    </row>
    <row r="7453" spans="1:32" hidden="1" x14ac:dyDescent="0.2">
      <c r="A7453">
        <v>10893</v>
      </c>
      <c r="B7453">
        <v>11505</v>
      </c>
      <c r="C7453" t="s">
        <v>1671</v>
      </c>
      <c r="D7453">
        <v>378</v>
      </c>
      <c r="E7453">
        <v>0</v>
      </c>
      <c r="F7453">
        <v>0</v>
      </c>
      <c r="G7453">
        <v>1647</v>
      </c>
      <c r="H7453">
        <v>2554</v>
      </c>
      <c r="I7453" t="s">
        <v>9054</v>
      </c>
      <c r="J7453" t="s">
        <v>9061</v>
      </c>
      <c r="L7453" t="s">
        <v>29874</v>
      </c>
      <c r="M7453">
        <v>0.49373531700000001</v>
      </c>
      <c r="N7453">
        <v>1261</v>
      </c>
      <c r="O7453" t="s">
        <v>4961</v>
      </c>
      <c r="P7453">
        <v>92</v>
      </c>
      <c r="Q7453">
        <v>1.41</v>
      </c>
      <c r="R7453">
        <v>298</v>
      </c>
      <c r="S7453">
        <v>1261</v>
      </c>
      <c r="T7453">
        <v>452</v>
      </c>
      <c r="U7453">
        <v>1288</v>
      </c>
      <c r="V7453">
        <v>0</v>
      </c>
      <c r="W7453">
        <v>0.180935033</v>
      </c>
      <c r="X7453">
        <v>0.27443837300000001</v>
      </c>
      <c r="Y7453">
        <v>0.49373531700000001</v>
      </c>
      <c r="Z7453">
        <v>0.50430696900000005</v>
      </c>
      <c r="AA7453">
        <v>0</v>
      </c>
      <c r="AB7453">
        <v>0.375065645</v>
      </c>
      <c r="AC7453">
        <v>0.42789638099999999</v>
      </c>
      <c r="AD7453">
        <v>0.42556479699999999</v>
      </c>
      <c r="AE7453">
        <v>1.2285268229999999</v>
      </c>
      <c r="AF7453">
        <v>0.49373531700000001</v>
      </c>
    </row>
    <row r="7454" spans="1:32" x14ac:dyDescent="0.2">
      <c r="A7454">
        <v>16554</v>
      </c>
      <c r="B7454">
        <v>11506</v>
      </c>
      <c r="C7454" t="s">
        <v>1671</v>
      </c>
      <c r="D7454">
        <v>378</v>
      </c>
      <c r="E7454">
        <v>0</v>
      </c>
      <c r="F7454">
        <v>0</v>
      </c>
      <c r="G7454">
        <v>1647</v>
      </c>
      <c r="H7454">
        <v>2554</v>
      </c>
      <c r="I7454" t="s">
        <v>10216</v>
      </c>
      <c r="J7454" t="s">
        <v>17372</v>
      </c>
      <c r="L7454" t="s">
        <v>29869</v>
      </c>
      <c r="M7454">
        <v>0.53915426799999999</v>
      </c>
      <c r="N7454">
        <v>1377</v>
      </c>
      <c r="O7454" t="s">
        <v>29273</v>
      </c>
      <c r="P7454">
        <v>87.5</v>
      </c>
      <c r="Q7454">
        <v>4.95</v>
      </c>
      <c r="R7454">
        <v>1408</v>
      </c>
      <c r="S7454">
        <v>1377</v>
      </c>
      <c r="T7454">
        <v>1488</v>
      </c>
      <c r="U7454">
        <v>1408</v>
      </c>
      <c r="V7454">
        <v>0</v>
      </c>
      <c r="W7454">
        <v>0.85488767499999996</v>
      </c>
      <c r="X7454">
        <v>0.90346083799999999</v>
      </c>
      <c r="Y7454">
        <v>0.53915426799999999</v>
      </c>
      <c r="Z7454">
        <v>0.55129209099999998</v>
      </c>
      <c r="AA7454">
        <v>0.64396400300000001</v>
      </c>
      <c r="AB7454">
        <v>0.20627764600000001</v>
      </c>
      <c r="AC7454">
        <v>0.47331533199999998</v>
      </c>
      <c r="AD7454">
        <v>0.47254991899999998</v>
      </c>
      <c r="AE7454">
        <v>1.7961069000000001</v>
      </c>
      <c r="AF7454">
        <v>0.53915426799999999</v>
      </c>
    </row>
    <row r="7455" spans="1:32" hidden="1" x14ac:dyDescent="0.2">
      <c r="A7455">
        <v>16656</v>
      </c>
      <c r="B7455">
        <v>11507</v>
      </c>
      <c r="C7455" t="s">
        <v>1671</v>
      </c>
      <c r="D7455">
        <v>378</v>
      </c>
      <c r="E7455">
        <v>0</v>
      </c>
      <c r="F7455">
        <v>0</v>
      </c>
      <c r="G7455">
        <v>1647</v>
      </c>
      <c r="H7455">
        <v>2554</v>
      </c>
      <c r="I7455" t="s">
        <v>10498</v>
      </c>
      <c r="J7455" t="s">
        <v>29386</v>
      </c>
      <c r="L7455" t="s">
        <v>29870</v>
      </c>
      <c r="M7455">
        <v>0.54698512099999996</v>
      </c>
      <c r="N7455">
        <v>1397</v>
      </c>
      <c r="O7455" t="s">
        <v>29387</v>
      </c>
      <c r="P7455">
        <v>28</v>
      </c>
      <c r="Q7455">
        <v>0</v>
      </c>
      <c r="R7455">
        <v>1408</v>
      </c>
      <c r="S7455">
        <v>1397</v>
      </c>
      <c r="T7455">
        <v>1541</v>
      </c>
      <c r="U7455">
        <v>1441</v>
      </c>
      <c r="V7455">
        <v>0</v>
      </c>
      <c r="W7455">
        <v>0.85488767499999996</v>
      </c>
      <c r="X7455">
        <v>0.93564055899999998</v>
      </c>
      <c r="Y7455">
        <v>0.54698512099999996</v>
      </c>
      <c r="Z7455">
        <v>0.56421299899999999</v>
      </c>
      <c r="AA7455">
        <v>0.64396400300000001</v>
      </c>
      <c r="AB7455">
        <v>0.238457366</v>
      </c>
      <c r="AC7455">
        <v>0.48114618599999998</v>
      </c>
      <c r="AD7455">
        <v>0.48547082699999999</v>
      </c>
      <c r="AE7455">
        <v>1.849038382</v>
      </c>
      <c r="AF7455">
        <v>0.54698512099999996</v>
      </c>
    </row>
    <row r="7456" spans="1:32" x14ac:dyDescent="0.2">
      <c r="A7456">
        <v>9936</v>
      </c>
      <c r="B7456">
        <v>11508</v>
      </c>
      <c r="C7456" t="s">
        <v>1671</v>
      </c>
      <c r="D7456">
        <v>378</v>
      </c>
      <c r="E7456">
        <v>0</v>
      </c>
      <c r="F7456">
        <v>0</v>
      </c>
      <c r="G7456">
        <v>1647</v>
      </c>
      <c r="H7456">
        <v>2554</v>
      </c>
      <c r="I7456" t="s">
        <v>10172</v>
      </c>
      <c r="J7456" t="s">
        <v>18070</v>
      </c>
      <c r="L7456" t="s">
        <v>29878</v>
      </c>
      <c r="M7456">
        <v>0.13155833953876273</v>
      </c>
      <c r="N7456">
        <v>1450</v>
      </c>
      <c r="O7456" t="s">
        <v>18071</v>
      </c>
      <c r="P7456">
        <v>72.56</v>
      </c>
      <c r="Q7456">
        <v>30.08</v>
      </c>
      <c r="R7456">
        <v>216</v>
      </c>
      <c r="S7456">
        <v>1450</v>
      </c>
      <c r="T7456">
        <v>836</v>
      </c>
      <c r="U7456">
        <v>1476</v>
      </c>
      <c r="V7456">
        <v>1114</v>
      </c>
      <c r="W7456">
        <v>0.13114754100000001</v>
      </c>
      <c r="X7456">
        <v>0.50758955699999997</v>
      </c>
      <c r="Y7456">
        <v>0.56773688300000003</v>
      </c>
      <c r="Z7456">
        <v>0.57791699299999999</v>
      </c>
      <c r="AA7456">
        <v>0</v>
      </c>
      <c r="AB7456">
        <v>0.14191446099999999</v>
      </c>
      <c r="AC7456">
        <v>0.50189794799999998</v>
      </c>
      <c r="AD7456">
        <v>0.49917482099999999</v>
      </c>
      <c r="AE7456">
        <v>1.142987229</v>
      </c>
      <c r="AF7456">
        <v>0.13155833953876273</v>
      </c>
    </row>
    <row r="7457" spans="1:32" hidden="1" x14ac:dyDescent="0.2">
      <c r="A7457">
        <v>11418</v>
      </c>
      <c r="B7457">
        <v>11509</v>
      </c>
      <c r="C7457" t="s">
        <v>1671</v>
      </c>
      <c r="D7457">
        <v>378</v>
      </c>
      <c r="E7457">
        <v>0</v>
      </c>
      <c r="F7457">
        <v>0</v>
      </c>
      <c r="G7457">
        <v>1647</v>
      </c>
      <c r="H7457">
        <v>2554</v>
      </c>
      <c r="I7457" t="s">
        <v>11366</v>
      </c>
      <c r="J7457" t="s">
        <v>20626</v>
      </c>
      <c r="L7457" t="s">
        <v>29872</v>
      </c>
      <c r="M7457">
        <v>0.58535630400000005</v>
      </c>
      <c r="N7457">
        <v>1495</v>
      </c>
      <c r="O7457" t="s">
        <v>20627</v>
      </c>
      <c r="P7457">
        <v>94.5</v>
      </c>
      <c r="Q7457">
        <v>1.73</v>
      </c>
      <c r="R7457">
        <v>296</v>
      </c>
      <c r="S7457">
        <v>1495</v>
      </c>
      <c r="T7457">
        <v>1542</v>
      </c>
      <c r="U7457">
        <v>1523</v>
      </c>
      <c r="V7457">
        <v>0</v>
      </c>
      <c r="W7457">
        <v>0.17972070400000001</v>
      </c>
      <c r="X7457">
        <v>0.93624772300000003</v>
      </c>
      <c r="Y7457">
        <v>0.58535630400000005</v>
      </c>
      <c r="Z7457">
        <v>0.59631949900000003</v>
      </c>
      <c r="AA7457">
        <v>0</v>
      </c>
      <c r="AB7457">
        <v>0.239064531</v>
      </c>
      <c r="AC7457">
        <v>0.51951736800000003</v>
      </c>
      <c r="AD7457">
        <v>0.51757732700000003</v>
      </c>
      <c r="AE7457">
        <v>1.276159225</v>
      </c>
      <c r="AF7457">
        <v>0.58535630400000005</v>
      </c>
    </row>
    <row r="7458" spans="1:32" x14ac:dyDescent="0.2">
      <c r="A7458">
        <v>12114</v>
      </c>
      <c r="B7458">
        <v>11510</v>
      </c>
      <c r="C7458" t="s">
        <v>1671</v>
      </c>
      <c r="D7458">
        <v>378</v>
      </c>
      <c r="E7458">
        <v>0</v>
      </c>
      <c r="F7458">
        <v>0</v>
      </c>
      <c r="G7458">
        <v>1647</v>
      </c>
      <c r="H7458">
        <v>2554</v>
      </c>
      <c r="I7458" t="s">
        <v>11505</v>
      </c>
      <c r="J7458" t="s">
        <v>21806</v>
      </c>
      <c r="L7458" t="s">
        <v>29878</v>
      </c>
      <c r="M7458">
        <v>0.61276429099999996</v>
      </c>
      <c r="N7458">
        <v>1565</v>
      </c>
      <c r="O7458" t="s">
        <v>21807</v>
      </c>
      <c r="P7458">
        <v>95.5</v>
      </c>
      <c r="Q7458">
        <v>1.04</v>
      </c>
      <c r="R7458">
        <v>216</v>
      </c>
      <c r="S7458">
        <v>1565</v>
      </c>
      <c r="T7458">
        <v>1543</v>
      </c>
      <c r="U7458">
        <v>1607</v>
      </c>
      <c r="V7458">
        <v>0</v>
      </c>
      <c r="W7458">
        <v>0.13114754100000001</v>
      </c>
      <c r="X7458">
        <v>0.93685488800000005</v>
      </c>
      <c r="Y7458">
        <v>0.61276429099999996</v>
      </c>
      <c r="Z7458">
        <v>0.62920908399999997</v>
      </c>
      <c r="AA7458">
        <v>0</v>
      </c>
      <c r="AB7458">
        <v>0.23967169499999999</v>
      </c>
      <c r="AC7458">
        <v>0.54692535600000003</v>
      </c>
      <c r="AD7458">
        <v>0.55046691199999997</v>
      </c>
      <c r="AE7458">
        <v>1.337063962</v>
      </c>
      <c r="AF7458">
        <v>0.61276429099999996</v>
      </c>
    </row>
    <row r="7459" spans="1:32" hidden="1" x14ac:dyDescent="0.2">
      <c r="A7459">
        <v>12469</v>
      </c>
      <c r="B7459">
        <v>11511</v>
      </c>
      <c r="C7459" t="s">
        <v>1671</v>
      </c>
      <c r="D7459">
        <v>378</v>
      </c>
      <c r="E7459">
        <v>0</v>
      </c>
      <c r="F7459">
        <v>0</v>
      </c>
      <c r="G7459">
        <v>1647</v>
      </c>
      <c r="H7459">
        <v>2554</v>
      </c>
      <c r="I7459" t="s">
        <v>13551</v>
      </c>
      <c r="J7459" t="s">
        <v>22413</v>
      </c>
      <c r="L7459" t="s">
        <v>30020</v>
      </c>
      <c r="M7459">
        <v>0.62881754099999998</v>
      </c>
      <c r="N7459">
        <v>1606</v>
      </c>
      <c r="O7459" t="s">
        <v>22414</v>
      </c>
      <c r="P7459">
        <v>92.81</v>
      </c>
      <c r="Q7459">
        <v>11.96</v>
      </c>
      <c r="R7459">
        <v>293</v>
      </c>
      <c r="S7459">
        <v>1606</v>
      </c>
      <c r="T7459">
        <v>1543</v>
      </c>
      <c r="U7459">
        <v>1647</v>
      </c>
      <c r="V7459">
        <v>0</v>
      </c>
      <c r="W7459">
        <v>0.177899211</v>
      </c>
      <c r="X7459">
        <v>0.93685488800000005</v>
      </c>
      <c r="Y7459">
        <v>0.62881754099999998</v>
      </c>
      <c r="Z7459">
        <v>0.644870791</v>
      </c>
      <c r="AA7459">
        <v>0</v>
      </c>
      <c r="AB7459">
        <v>0.23967169499999999</v>
      </c>
      <c r="AC7459">
        <v>0.56297860499999997</v>
      </c>
      <c r="AD7459">
        <v>0.566128619</v>
      </c>
      <c r="AE7459">
        <v>1.3687789189999999</v>
      </c>
      <c r="AF7459">
        <v>0.62881754099999998</v>
      </c>
    </row>
    <row r="7460" spans="1:32" hidden="1" x14ac:dyDescent="0.2">
      <c r="A7460">
        <v>14883</v>
      </c>
      <c r="B7460">
        <v>11512</v>
      </c>
      <c r="C7460" t="s">
        <v>1671</v>
      </c>
      <c r="D7460">
        <v>378</v>
      </c>
      <c r="E7460">
        <v>0</v>
      </c>
      <c r="F7460">
        <v>0</v>
      </c>
      <c r="G7460">
        <v>1647</v>
      </c>
      <c r="H7460">
        <v>2554</v>
      </c>
      <c r="I7460" t="s">
        <v>13141</v>
      </c>
      <c r="J7460" t="s">
        <v>14575</v>
      </c>
      <c r="L7460" t="s">
        <v>30020</v>
      </c>
      <c r="M7460">
        <v>0.17619420507987477</v>
      </c>
      <c r="N7460">
        <v>1662</v>
      </c>
      <c r="O7460" t="s">
        <v>8321</v>
      </c>
      <c r="P7460">
        <v>88</v>
      </c>
      <c r="Q7460">
        <v>0</v>
      </c>
      <c r="R7460">
        <v>293</v>
      </c>
      <c r="S7460">
        <v>1662</v>
      </c>
      <c r="T7460">
        <v>357</v>
      </c>
      <c r="U7460">
        <v>1680</v>
      </c>
      <c r="V7460">
        <v>1212</v>
      </c>
      <c r="W7460">
        <v>0.177899211</v>
      </c>
      <c r="X7460">
        <v>0.216757741</v>
      </c>
      <c r="Y7460">
        <v>0.65074393100000005</v>
      </c>
      <c r="Z7460">
        <v>0.65779169900000001</v>
      </c>
      <c r="AA7460">
        <v>0</v>
      </c>
      <c r="AB7460">
        <v>0.43274627599999999</v>
      </c>
      <c r="AC7460">
        <v>0.58490499500000004</v>
      </c>
      <c r="AD7460">
        <v>0.57904952700000001</v>
      </c>
      <c r="AE7460">
        <v>1.5967007989999999</v>
      </c>
      <c r="AF7460">
        <v>0.17619420507987477</v>
      </c>
    </row>
    <row r="7461" spans="1:32" hidden="1" x14ac:dyDescent="0.2">
      <c r="A7461">
        <v>11628</v>
      </c>
      <c r="B7461">
        <v>11513</v>
      </c>
      <c r="C7461" t="s">
        <v>1671</v>
      </c>
      <c r="D7461">
        <v>378</v>
      </c>
      <c r="E7461">
        <v>0</v>
      </c>
      <c r="F7461">
        <v>0</v>
      </c>
      <c r="G7461">
        <v>1647</v>
      </c>
      <c r="H7461">
        <v>2554</v>
      </c>
      <c r="I7461" t="s">
        <v>14490</v>
      </c>
      <c r="J7461" t="s">
        <v>20987</v>
      </c>
      <c r="L7461" t="s">
        <v>29879</v>
      </c>
      <c r="M7461">
        <v>0.66053249800000002</v>
      </c>
      <c r="N7461">
        <v>1687</v>
      </c>
      <c r="O7461" t="s">
        <v>20988</v>
      </c>
      <c r="P7461">
        <v>92.42</v>
      </c>
      <c r="Q7461">
        <v>3.78</v>
      </c>
      <c r="R7461">
        <v>329</v>
      </c>
      <c r="S7461">
        <v>1687</v>
      </c>
      <c r="T7461">
        <v>1315</v>
      </c>
      <c r="U7461">
        <v>1729</v>
      </c>
      <c r="V7461">
        <v>0</v>
      </c>
      <c r="W7461">
        <v>0.199757134</v>
      </c>
      <c r="X7461">
        <v>0.79842137199999996</v>
      </c>
      <c r="Y7461">
        <v>0.66053249800000002</v>
      </c>
      <c r="Z7461">
        <v>0.67697729100000004</v>
      </c>
      <c r="AA7461">
        <v>0</v>
      </c>
      <c r="AB7461">
        <v>0.10123818</v>
      </c>
      <c r="AC7461">
        <v>0.59469356200000001</v>
      </c>
      <c r="AD7461">
        <v>0.59823511799999995</v>
      </c>
      <c r="AE7461">
        <v>1.29416686</v>
      </c>
      <c r="AF7461">
        <v>0.66053249800000002</v>
      </c>
    </row>
    <row r="7462" spans="1:32" hidden="1" x14ac:dyDescent="0.2">
      <c r="A7462">
        <v>11109</v>
      </c>
      <c r="B7462">
        <v>11514</v>
      </c>
      <c r="C7462" t="s">
        <v>1671</v>
      </c>
      <c r="D7462">
        <v>378</v>
      </c>
      <c r="E7462">
        <v>0</v>
      </c>
      <c r="F7462">
        <v>0</v>
      </c>
      <c r="G7462">
        <v>1647</v>
      </c>
      <c r="H7462">
        <v>2554</v>
      </c>
      <c r="I7462" t="s">
        <v>14503</v>
      </c>
      <c r="J7462" t="s">
        <v>20084</v>
      </c>
      <c r="L7462" t="s">
        <v>29879</v>
      </c>
      <c r="M7462">
        <v>6.0297571967893426E-2</v>
      </c>
      <c r="N7462">
        <v>1695</v>
      </c>
      <c r="O7462" t="s">
        <v>20085</v>
      </c>
      <c r="P7462">
        <v>83.12</v>
      </c>
      <c r="Q7462">
        <v>28.01</v>
      </c>
      <c r="R7462">
        <v>328</v>
      </c>
      <c r="S7462">
        <v>1695</v>
      </c>
      <c r="T7462">
        <v>1011</v>
      </c>
      <c r="U7462">
        <v>1770</v>
      </c>
      <c r="V7462">
        <v>1541</v>
      </c>
      <c r="W7462">
        <v>0.19914997000000001</v>
      </c>
      <c r="X7462">
        <v>0.61384335199999995</v>
      </c>
      <c r="Y7462">
        <v>0.66366483899999995</v>
      </c>
      <c r="Z7462">
        <v>0.69303053999999997</v>
      </c>
      <c r="AA7462">
        <v>0</v>
      </c>
      <c r="AB7462">
        <v>3.5660666000000001E-2</v>
      </c>
      <c r="AC7462">
        <v>0.59782590400000002</v>
      </c>
      <c r="AD7462">
        <v>0.61428836799999997</v>
      </c>
      <c r="AE7462">
        <v>1.2477749380000001</v>
      </c>
      <c r="AF7462">
        <v>6.0297571967893426E-2</v>
      </c>
    </row>
    <row r="7463" spans="1:32" hidden="1" x14ac:dyDescent="0.2">
      <c r="A7463">
        <v>13835</v>
      </c>
      <c r="B7463">
        <v>11515</v>
      </c>
      <c r="C7463" t="s">
        <v>1671</v>
      </c>
      <c r="D7463">
        <v>378</v>
      </c>
      <c r="E7463">
        <v>0</v>
      </c>
      <c r="F7463">
        <v>0</v>
      </c>
      <c r="G7463">
        <v>1647</v>
      </c>
      <c r="H7463">
        <v>2554</v>
      </c>
      <c r="I7463" t="s">
        <v>15802</v>
      </c>
      <c r="J7463" t="s">
        <v>24713</v>
      </c>
      <c r="L7463" t="s">
        <v>29879</v>
      </c>
      <c r="M7463">
        <v>0.69224745499999996</v>
      </c>
      <c r="N7463">
        <v>1768</v>
      </c>
      <c r="O7463" t="s">
        <v>24714</v>
      </c>
      <c r="P7463">
        <v>94.94</v>
      </c>
      <c r="Q7463">
        <v>2.41</v>
      </c>
      <c r="R7463">
        <v>328</v>
      </c>
      <c r="S7463">
        <v>1768</v>
      </c>
      <c r="T7463">
        <v>1544</v>
      </c>
      <c r="U7463">
        <v>1811</v>
      </c>
      <c r="V7463">
        <v>0</v>
      </c>
      <c r="W7463">
        <v>0.19914997000000001</v>
      </c>
      <c r="X7463">
        <v>0.93746205199999999</v>
      </c>
      <c r="Y7463">
        <v>0.69224745499999996</v>
      </c>
      <c r="Z7463">
        <v>0.70908378999999999</v>
      </c>
      <c r="AA7463">
        <v>0</v>
      </c>
      <c r="AB7463">
        <v>0.24027886000000001</v>
      </c>
      <c r="AC7463">
        <v>0.62640851900000005</v>
      </c>
      <c r="AD7463">
        <v>0.63034161799999999</v>
      </c>
      <c r="AE7463">
        <v>1.4970289969999999</v>
      </c>
      <c r="AF7463">
        <v>0.69224745499999996</v>
      </c>
    </row>
    <row r="7464" spans="1:32" hidden="1" x14ac:dyDescent="0.2">
      <c r="A7464">
        <v>14137</v>
      </c>
      <c r="B7464">
        <v>11516</v>
      </c>
      <c r="C7464" t="s">
        <v>1671</v>
      </c>
      <c r="D7464">
        <v>378</v>
      </c>
      <c r="E7464">
        <v>0</v>
      </c>
      <c r="F7464">
        <v>0</v>
      </c>
      <c r="G7464">
        <v>1647</v>
      </c>
      <c r="H7464">
        <v>2554</v>
      </c>
      <c r="I7464" t="s">
        <v>15846</v>
      </c>
      <c r="J7464" t="s">
        <v>25246</v>
      </c>
      <c r="L7464" t="s">
        <v>30020</v>
      </c>
      <c r="M7464">
        <v>8.2615504991386035E-2</v>
      </c>
      <c r="N7464">
        <v>1808</v>
      </c>
      <c r="O7464" t="s">
        <v>25247</v>
      </c>
      <c r="P7464">
        <v>96.07</v>
      </c>
      <c r="Q7464">
        <v>0.27</v>
      </c>
      <c r="R7464">
        <v>293</v>
      </c>
      <c r="S7464">
        <v>1808</v>
      </c>
      <c r="T7464">
        <v>1544</v>
      </c>
      <c r="U7464">
        <v>1844</v>
      </c>
      <c r="V7464">
        <v>1597</v>
      </c>
      <c r="W7464">
        <v>0.177899211</v>
      </c>
      <c r="X7464">
        <v>0.93746205199999999</v>
      </c>
      <c r="Y7464">
        <v>0.70790916199999998</v>
      </c>
      <c r="Z7464">
        <v>0.72200469899999997</v>
      </c>
      <c r="AA7464">
        <v>0</v>
      </c>
      <c r="AB7464">
        <v>0.24027886000000001</v>
      </c>
      <c r="AC7464">
        <v>0.64207022599999997</v>
      </c>
      <c r="AD7464">
        <v>0.643262526</v>
      </c>
      <c r="AE7464">
        <v>1.5256116129999999</v>
      </c>
      <c r="AF7464">
        <v>8.2615504991386035E-2</v>
      </c>
    </row>
    <row r="7465" spans="1:32" hidden="1" x14ac:dyDescent="0.2">
      <c r="A7465">
        <v>12863</v>
      </c>
      <c r="B7465">
        <v>11517</v>
      </c>
      <c r="C7465" t="s">
        <v>1671</v>
      </c>
      <c r="D7465">
        <v>378</v>
      </c>
      <c r="E7465">
        <v>0</v>
      </c>
      <c r="F7465">
        <v>0</v>
      </c>
      <c r="G7465">
        <v>1647</v>
      </c>
      <c r="H7465">
        <v>2554</v>
      </c>
      <c r="I7465" t="s">
        <v>16846</v>
      </c>
      <c r="J7465" t="s">
        <v>23077</v>
      </c>
      <c r="L7465" t="s">
        <v>30020</v>
      </c>
      <c r="M7465">
        <v>-3.9154267188723502E-3</v>
      </c>
      <c r="N7465">
        <v>1852</v>
      </c>
      <c r="O7465" t="s">
        <v>23078</v>
      </c>
      <c r="P7465">
        <v>95.22</v>
      </c>
      <c r="Q7465">
        <v>1.3</v>
      </c>
      <c r="R7465">
        <v>292</v>
      </c>
      <c r="S7465">
        <v>1852</v>
      </c>
      <c r="T7465">
        <v>935</v>
      </c>
      <c r="U7465">
        <v>1892</v>
      </c>
      <c r="V7465">
        <v>1862</v>
      </c>
      <c r="W7465">
        <v>0.17729204600000001</v>
      </c>
      <c r="X7465">
        <v>0.56769884599999998</v>
      </c>
      <c r="Y7465">
        <v>0.72513704000000001</v>
      </c>
      <c r="Z7465">
        <v>0.74079874700000004</v>
      </c>
      <c r="AA7465">
        <v>0</v>
      </c>
      <c r="AB7465">
        <v>8.1805170999999996E-2</v>
      </c>
      <c r="AC7465">
        <v>0.659298104</v>
      </c>
      <c r="AD7465">
        <v>0.66205657500000004</v>
      </c>
      <c r="AE7465">
        <v>1.40315985</v>
      </c>
      <c r="AF7465">
        <v>-3.9154267188723502E-3</v>
      </c>
    </row>
    <row r="7466" spans="1:32" hidden="1" x14ac:dyDescent="0.2">
      <c r="A7466">
        <v>14797</v>
      </c>
      <c r="B7466">
        <v>11518</v>
      </c>
      <c r="C7466" t="s">
        <v>1671</v>
      </c>
      <c r="D7466">
        <v>378</v>
      </c>
      <c r="E7466">
        <v>0</v>
      </c>
      <c r="F7466">
        <v>0</v>
      </c>
      <c r="G7466">
        <v>1647</v>
      </c>
      <c r="H7466">
        <v>2554</v>
      </c>
      <c r="I7466" t="s">
        <v>16200</v>
      </c>
      <c r="J7466" t="s">
        <v>26365</v>
      </c>
      <c r="L7466" t="s">
        <v>30020</v>
      </c>
      <c r="M7466">
        <v>0.74040720400000004</v>
      </c>
      <c r="N7466">
        <v>1891</v>
      </c>
      <c r="O7466" t="s">
        <v>26366</v>
      </c>
      <c r="P7466">
        <v>93.47</v>
      </c>
      <c r="Q7466">
        <v>6.29</v>
      </c>
      <c r="R7466">
        <v>328</v>
      </c>
      <c r="S7466">
        <v>1891</v>
      </c>
      <c r="T7466">
        <v>1542</v>
      </c>
      <c r="U7466">
        <v>1929</v>
      </c>
      <c r="V7466">
        <v>0</v>
      </c>
      <c r="W7466">
        <v>0.19914997000000001</v>
      </c>
      <c r="X7466">
        <v>0.93624772300000003</v>
      </c>
      <c r="Y7466">
        <v>0.74040720400000004</v>
      </c>
      <c r="Z7466">
        <v>0.75528582600000005</v>
      </c>
      <c r="AA7466">
        <v>0</v>
      </c>
      <c r="AB7466">
        <v>0.239064531</v>
      </c>
      <c r="AC7466">
        <v>0.674568269</v>
      </c>
      <c r="AD7466">
        <v>0.67654365400000005</v>
      </c>
      <c r="AE7466">
        <v>1.590176453</v>
      </c>
      <c r="AF7466">
        <v>0.74040720400000004</v>
      </c>
    </row>
    <row r="7467" spans="1:32" hidden="1" x14ac:dyDescent="0.2">
      <c r="A7467">
        <v>15175</v>
      </c>
      <c r="B7467">
        <v>11519</v>
      </c>
      <c r="C7467" t="s">
        <v>1671</v>
      </c>
      <c r="D7467">
        <v>378</v>
      </c>
      <c r="E7467">
        <v>0</v>
      </c>
      <c r="F7467">
        <v>0</v>
      </c>
      <c r="G7467">
        <v>1647</v>
      </c>
      <c r="H7467">
        <v>2554</v>
      </c>
      <c r="I7467" t="s">
        <v>16934</v>
      </c>
      <c r="J7467" t="s">
        <v>26993</v>
      </c>
      <c r="L7467" t="s">
        <v>30020</v>
      </c>
      <c r="M7467">
        <v>0.75606891200000004</v>
      </c>
      <c r="N7467">
        <v>1931</v>
      </c>
      <c r="O7467" t="s">
        <v>26994</v>
      </c>
      <c r="P7467">
        <v>95.94</v>
      </c>
      <c r="Q7467">
        <v>0.24</v>
      </c>
      <c r="R7467">
        <v>293</v>
      </c>
      <c r="S7467">
        <v>1931</v>
      </c>
      <c r="T7467">
        <v>1544</v>
      </c>
      <c r="U7467">
        <v>1973</v>
      </c>
      <c r="V7467">
        <v>0</v>
      </c>
      <c r="W7467">
        <v>0.177899211</v>
      </c>
      <c r="X7467">
        <v>0.93746205199999999</v>
      </c>
      <c r="Y7467">
        <v>0.75606891200000004</v>
      </c>
      <c r="Z7467">
        <v>0.77251370399999997</v>
      </c>
      <c r="AA7467">
        <v>0</v>
      </c>
      <c r="AB7467">
        <v>0.24027886000000001</v>
      </c>
      <c r="AC7467">
        <v>0.69022997600000002</v>
      </c>
      <c r="AD7467">
        <v>0.69377153199999997</v>
      </c>
      <c r="AE7467">
        <v>1.6242803669999999</v>
      </c>
      <c r="AF7467">
        <v>0.75606891200000004</v>
      </c>
    </row>
    <row r="7468" spans="1:32" hidden="1" x14ac:dyDescent="0.2">
      <c r="A7468">
        <v>15510</v>
      </c>
      <c r="B7468">
        <v>11520</v>
      </c>
      <c r="C7468" t="s">
        <v>1671</v>
      </c>
      <c r="D7468">
        <v>378</v>
      </c>
      <c r="E7468">
        <v>0</v>
      </c>
      <c r="F7468">
        <v>0</v>
      </c>
      <c r="G7468">
        <v>1647</v>
      </c>
      <c r="H7468">
        <v>2554</v>
      </c>
      <c r="I7468" t="s">
        <v>17028</v>
      </c>
      <c r="J7468" t="s">
        <v>27555</v>
      </c>
      <c r="L7468" t="s">
        <v>30020</v>
      </c>
      <c r="M7468">
        <v>0.77212216099999997</v>
      </c>
      <c r="N7468">
        <v>1972</v>
      </c>
      <c r="O7468" t="s">
        <v>2334</v>
      </c>
      <c r="P7468">
        <v>96</v>
      </c>
      <c r="Q7468">
        <v>0</v>
      </c>
      <c r="R7468">
        <v>292</v>
      </c>
      <c r="S7468">
        <v>1972</v>
      </c>
      <c r="T7468">
        <v>1544</v>
      </c>
      <c r="U7468">
        <v>2012</v>
      </c>
      <c r="V7468">
        <v>0</v>
      </c>
      <c r="W7468">
        <v>0.17729204600000001</v>
      </c>
      <c r="X7468">
        <v>0.93746205199999999</v>
      </c>
      <c r="Y7468">
        <v>0.77212216099999997</v>
      </c>
      <c r="Z7468">
        <v>0.787783868</v>
      </c>
      <c r="AA7468">
        <v>0</v>
      </c>
      <c r="AB7468">
        <v>0.24027886000000001</v>
      </c>
      <c r="AC7468">
        <v>0.70628322600000004</v>
      </c>
      <c r="AD7468">
        <v>0.709041696</v>
      </c>
      <c r="AE7468">
        <v>1.655603782</v>
      </c>
      <c r="AF7468">
        <v>0.77212216099999997</v>
      </c>
    </row>
    <row r="7469" spans="1:32" hidden="1" x14ac:dyDescent="0.2">
      <c r="A7469">
        <v>14678</v>
      </c>
      <c r="B7469">
        <v>11521</v>
      </c>
      <c r="C7469" t="s">
        <v>1671</v>
      </c>
      <c r="D7469">
        <v>378</v>
      </c>
      <c r="E7469">
        <v>0</v>
      </c>
      <c r="F7469">
        <v>0</v>
      </c>
      <c r="G7469">
        <v>1647</v>
      </c>
      <c r="H7469">
        <v>2554</v>
      </c>
      <c r="I7469" t="s">
        <v>17532</v>
      </c>
      <c r="J7469" t="s">
        <v>26169</v>
      </c>
      <c r="L7469" t="s">
        <v>30020</v>
      </c>
      <c r="M7469">
        <v>8.6139388684416396E-3</v>
      </c>
      <c r="N7469">
        <v>2007</v>
      </c>
      <c r="O7469" t="s">
        <v>26170</v>
      </c>
      <c r="P7469">
        <v>93.27</v>
      </c>
      <c r="Q7469">
        <v>6.25</v>
      </c>
      <c r="R7469">
        <v>292</v>
      </c>
      <c r="S7469">
        <v>2007</v>
      </c>
      <c r="T7469">
        <v>1367</v>
      </c>
      <c r="U7469">
        <v>2054</v>
      </c>
      <c r="V7469">
        <v>1985</v>
      </c>
      <c r="W7469">
        <v>0.17729204600000001</v>
      </c>
      <c r="X7469">
        <v>0.82999392800000005</v>
      </c>
      <c r="Y7469">
        <v>0.78582615499999997</v>
      </c>
      <c r="Z7469">
        <v>0.80422866100000001</v>
      </c>
      <c r="AA7469">
        <v>0</v>
      </c>
      <c r="AB7469">
        <v>0.13281073600000001</v>
      </c>
      <c r="AC7469">
        <v>0.71998721899999996</v>
      </c>
      <c r="AD7469">
        <v>0.72548648900000001</v>
      </c>
      <c r="AE7469">
        <v>1.5782844439999999</v>
      </c>
      <c r="AF7469">
        <v>8.6139388684416396E-3</v>
      </c>
    </row>
    <row r="7470" spans="1:32" hidden="1" x14ac:dyDescent="0.2">
      <c r="A7470">
        <v>16201</v>
      </c>
      <c r="B7470">
        <v>11522</v>
      </c>
      <c r="C7470" t="s">
        <v>1671</v>
      </c>
      <c r="D7470">
        <v>378</v>
      </c>
      <c r="E7470">
        <v>0</v>
      </c>
      <c r="F7470">
        <v>0</v>
      </c>
      <c r="G7470">
        <v>1647</v>
      </c>
      <c r="H7470">
        <v>2554</v>
      </c>
      <c r="I7470" t="s">
        <v>19157</v>
      </c>
      <c r="J7470" t="s">
        <v>28740</v>
      </c>
      <c r="L7470" t="s">
        <v>30020</v>
      </c>
      <c r="M7470">
        <v>0.80422866100000001</v>
      </c>
      <c r="N7470">
        <v>2054</v>
      </c>
      <c r="O7470" t="s">
        <v>28741</v>
      </c>
      <c r="P7470">
        <v>95.78</v>
      </c>
      <c r="Q7470">
        <v>0.43</v>
      </c>
      <c r="R7470">
        <v>328</v>
      </c>
      <c r="S7470">
        <v>2054</v>
      </c>
      <c r="T7470">
        <v>1544</v>
      </c>
      <c r="U7470">
        <v>2095</v>
      </c>
      <c r="V7470">
        <v>0</v>
      </c>
      <c r="W7470">
        <v>0.19914997000000001</v>
      </c>
      <c r="X7470">
        <v>0.93746205199999999</v>
      </c>
      <c r="Y7470">
        <v>0.80422866100000001</v>
      </c>
      <c r="Z7470">
        <v>0.82028191100000003</v>
      </c>
      <c r="AA7470">
        <v>0</v>
      </c>
      <c r="AB7470">
        <v>0.24027886000000001</v>
      </c>
      <c r="AC7470">
        <v>0.738389725</v>
      </c>
      <c r="AD7470">
        <v>0.74153973799999995</v>
      </c>
      <c r="AE7470">
        <v>1.7202083239999999</v>
      </c>
      <c r="AF7470">
        <v>0.80422866100000001</v>
      </c>
    </row>
    <row r="7471" spans="1:32" hidden="1" x14ac:dyDescent="0.2">
      <c r="A7471">
        <v>16442</v>
      </c>
      <c r="B7471">
        <v>11523</v>
      </c>
      <c r="C7471" t="s">
        <v>1671</v>
      </c>
      <c r="D7471">
        <v>378</v>
      </c>
      <c r="E7471">
        <v>0</v>
      </c>
      <c r="F7471">
        <v>0</v>
      </c>
      <c r="G7471">
        <v>1647</v>
      </c>
      <c r="H7471">
        <v>2554</v>
      </c>
      <c r="I7471" t="s">
        <v>20836</v>
      </c>
      <c r="J7471" t="s">
        <v>29130</v>
      </c>
      <c r="L7471" t="s">
        <v>30020</v>
      </c>
      <c r="M7471">
        <v>0.82067345300000005</v>
      </c>
      <c r="N7471">
        <v>2096</v>
      </c>
      <c r="O7471" t="s">
        <v>29131</v>
      </c>
      <c r="P7471">
        <v>95.59</v>
      </c>
      <c r="Q7471">
        <v>0.94</v>
      </c>
      <c r="R7471">
        <v>293</v>
      </c>
      <c r="S7471">
        <v>2096</v>
      </c>
      <c r="T7471">
        <v>1544</v>
      </c>
      <c r="U7471">
        <v>2136</v>
      </c>
      <c r="V7471">
        <v>0</v>
      </c>
      <c r="W7471">
        <v>0.177899211</v>
      </c>
      <c r="X7471">
        <v>0.93746205199999999</v>
      </c>
      <c r="Y7471">
        <v>0.82067345300000005</v>
      </c>
      <c r="Z7471">
        <v>0.83633516100000005</v>
      </c>
      <c r="AA7471">
        <v>0</v>
      </c>
      <c r="AB7471">
        <v>0.24027886000000001</v>
      </c>
      <c r="AC7471">
        <v>0.75483451800000001</v>
      </c>
      <c r="AD7471">
        <v>0.75759298799999997</v>
      </c>
      <c r="AE7471">
        <v>1.752706366</v>
      </c>
      <c r="AF7471">
        <v>0.82067345300000005</v>
      </c>
    </row>
    <row r="7472" spans="1:32" hidden="1" x14ac:dyDescent="0.2">
      <c r="A7472">
        <v>310</v>
      </c>
      <c r="B7472">
        <v>15028</v>
      </c>
      <c r="C7472" t="s">
        <v>460</v>
      </c>
      <c r="D7472">
        <v>379</v>
      </c>
      <c r="E7472">
        <v>0</v>
      </c>
      <c r="F7472">
        <v>0</v>
      </c>
      <c r="G7472">
        <v>1541</v>
      </c>
      <c r="H7472">
        <v>2554</v>
      </c>
      <c r="I7472" t="s">
        <v>50</v>
      </c>
      <c r="J7472" t="s">
        <v>761</v>
      </c>
      <c r="L7472" t="s">
        <v>29868</v>
      </c>
      <c r="M7472">
        <v>5.8731402000000002E-2</v>
      </c>
      <c r="N7472">
        <v>150</v>
      </c>
      <c r="O7472" t="s">
        <v>762</v>
      </c>
      <c r="P7472">
        <v>96</v>
      </c>
      <c r="Q7472">
        <v>0.5</v>
      </c>
      <c r="R7472">
        <v>408</v>
      </c>
      <c r="S7472">
        <v>150</v>
      </c>
      <c r="T7472">
        <v>1357</v>
      </c>
      <c r="U7472">
        <v>186</v>
      </c>
      <c r="V7472">
        <v>0</v>
      </c>
      <c r="W7472">
        <v>0.26476314099999998</v>
      </c>
      <c r="X7472">
        <v>0.88059701499999998</v>
      </c>
      <c r="Y7472">
        <v>5.8731402000000002E-2</v>
      </c>
      <c r="Z7472">
        <v>7.2826937999999994E-2</v>
      </c>
      <c r="AA7472">
        <v>5.383947E-2</v>
      </c>
      <c r="AB7472">
        <v>0.183413823</v>
      </c>
      <c r="AC7472">
        <v>0</v>
      </c>
      <c r="AD7472">
        <v>0</v>
      </c>
      <c r="AE7472">
        <v>0.237253292</v>
      </c>
      <c r="AF7472">
        <v>5.8731402000000002E-2</v>
      </c>
    </row>
    <row r="7473" spans="1:32" hidden="1" x14ac:dyDescent="0.2">
      <c r="A7473">
        <v>177</v>
      </c>
      <c r="B7473">
        <v>15029</v>
      </c>
      <c r="C7473" t="s">
        <v>460</v>
      </c>
      <c r="D7473">
        <v>379</v>
      </c>
      <c r="E7473">
        <v>0</v>
      </c>
      <c r="F7473">
        <v>0</v>
      </c>
      <c r="G7473">
        <v>1541</v>
      </c>
      <c r="H7473">
        <v>2554</v>
      </c>
      <c r="I7473" t="s">
        <v>64</v>
      </c>
      <c r="J7473" t="s">
        <v>461</v>
      </c>
      <c r="L7473" t="s">
        <v>30020</v>
      </c>
      <c r="M7473">
        <v>8.4181675999999997E-2</v>
      </c>
      <c r="N7473">
        <v>215</v>
      </c>
      <c r="O7473" t="s">
        <v>462</v>
      </c>
      <c r="P7473">
        <v>93.26</v>
      </c>
      <c r="Q7473">
        <v>8.61</v>
      </c>
      <c r="R7473">
        <v>141</v>
      </c>
      <c r="S7473">
        <v>215</v>
      </c>
      <c r="T7473">
        <v>1354</v>
      </c>
      <c r="U7473">
        <v>253</v>
      </c>
      <c r="V7473">
        <v>0</v>
      </c>
      <c r="W7473">
        <v>9.1499026999999997E-2</v>
      </c>
      <c r="X7473">
        <v>0.87865022699999995</v>
      </c>
      <c r="Y7473">
        <v>8.4181675999999997E-2</v>
      </c>
      <c r="Z7473">
        <v>9.9060298000000005E-2</v>
      </c>
      <c r="AA7473">
        <v>0</v>
      </c>
      <c r="AB7473">
        <v>0.181467035</v>
      </c>
      <c r="AC7473">
        <v>1.834274E-2</v>
      </c>
      <c r="AD7473">
        <v>2.0318124999999999E-2</v>
      </c>
      <c r="AE7473">
        <v>0.22012789999999999</v>
      </c>
      <c r="AF7473">
        <v>8.4181675999999997E-2</v>
      </c>
    </row>
    <row r="7474" spans="1:32" hidden="1" x14ac:dyDescent="0.2">
      <c r="A7474">
        <v>456</v>
      </c>
      <c r="B7474">
        <v>15030</v>
      </c>
      <c r="C7474" t="s">
        <v>460</v>
      </c>
      <c r="D7474">
        <v>379</v>
      </c>
      <c r="E7474">
        <v>0</v>
      </c>
      <c r="F7474">
        <v>0</v>
      </c>
      <c r="G7474">
        <v>1541</v>
      </c>
      <c r="H7474">
        <v>2554</v>
      </c>
      <c r="I7474" t="s">
        <v>89</v>
      </c>
      <c r="J7474" t="s">
        <v>1081</v>
      </c>
      <c r="L7474" t="s">
        <v>30020</v>
      </c>
      <c r="M7474">
        <v>-3.1323410321064948E-3</v>
      </c>
      <c r="N7474">
        <v>256</v>
      </c>
      <c r="O7474" t="s">
        <v>1082</v>
      </c>
      <c r="P7474">
        <v>92.15</v>
      </c>
      <c r="Q7474">
        <v>14.91</v>
      </c>
      <c r="R7474">
        <v>141</v>
      </c>
      <c r="S7474">
        <v>256</v>
      </c>
      <c r="T7474">
        <v>1355</v>
      </c>
      <c r="U7474">
        <v>292</v>
      </c>
      <c r="V7474">
        <v>264</v>
      </c>
      <c r="W7474">
        <v>9.1499026999999997E-2</v>
      </c>
      <c r="X7474">
        <v>0.87929915599999997</v>
      </c>
      <c r="Y7474">
        <v>0.100234926</v>
      </c>
      <c r="Z7474">
        <v>0.11433046199999999</v>
      </c>
      <c r="AA7474">
        <v>0</v>
      </c>
      <c r="AB7474">
        <v>0.18211596399999999</v>
      </c>
      <c r="AC7474">
        <v>3.4395990000000001E-2</v>
      </c>
      <c r="AD7474">
        <v>3.5588290000000002E-2</v>
      </c>
      <c r="AE7474">
        <v>0.25210024399999997</v>
      </c>
      <c r="AF7474">
        <v>-3.1323410321064948E-3</v>
      </c>
    </row>
    <row r="7475" spans="1:32" hidden="1" x14ac:dyDescent="0.2">
      <c r="A7475">
        <v>781</v>
      </c>
      <c r="B7475">
        <v>15031</v>
      </c>
      <c r="C7475" t="s">
        <v>460</v>
      </c>
      <c r="D7475">
        <v>379</v>
      </c>
      <c r="E7475">
        <v>0</v>
      </c>
      <c r="F7475">
        <v>0</v>
      </c>
      <c r="G7475">
        <v>1541</v>
      </c>
      <c r="H7475">
        <v>2554</v>
      </c>
      <c r="I7475" t="s">
        <v>157</v>
      </c>
      <c r="J7475" t="s">
        <v>1761</v>
      </c>
      <c r="L7475" t="s">
        <v>30020</v>
      </c>
      <c r="M7475">
        <v>-3.5238841581832353E-3</v>
      </c>
      <c r="N7475">
        <v>295</v>
      </c>
      <c r="O7475" t="s">
        <v>1762</v>
      </c>
      <c r="P7475">
        <v>95.71</v>
      </c>
      <c r="Q7475">
        <v>0.85</v>
      </c>
      <c r="R7475">
        <v>141</v>
      </c>
      <c r="S7475">
        <v>295</v>
      </c>
      <c r="T7475">
        <v>1356</v>
      </c>
      <c r="U7475">
        <v>331</v>
      </c>
      <c r="V7475">
        <v>304</v>
      </c>
      <c r="W7475">
        <v>9.1499026999999997E-2</v>
      </c>
      <c r="X7475">
        <v>0.87994808599999996</v>
      </c>
      <c r="Y7475">
        <v>0.11550509</v>
      </c>
      <c r="Z7475">
        <v>0.129600626</v>
      </c>
      <c r="AA7475">
        <v>0</v>
      </c>
      <c r="AB7475">
        <v>0.18276489300000001</v>
      </c>
      <c r="AC7475">
        <v>4.9666153999999997E-2</v>
      </c>
      <c r="AD7475">
        <v>5.0858453999999997E-2</v>
      </c>
      <c r="AE7475">
        <v>0.28328950200000003</v>
      </c>
      <c r="AF7475">
        <v>-3.5238841581832353E-3</v>
      </c>
    </row>
    <row r="7476" spans="1:32" hidden="1" x14ac:dyDescent="0.2">
      <c r="A7476">
        <v>1066</v>
      </c>
      <c r="B7476">
        <v>15032</v>
      </c>
      <c r="C7476" t="s">
        <v>460</v>
      </c>
      <c r="D7476">
        <v>379</v>
      </c>
      <c r="E7476">
        <v>0</v>
      </c>
      <c r="F7476">
        <v>0</v>
      </c>
      <c r="G7476">
        <v>1541</v>
      </c>
      <c r="H7476">
        <v>2554</v>
      </c>
      <c r="I7476" t="s">
        <v>230</v>
      </c>
      <c r="J7476" t="s">
        <v>2305</v>
      </c>
      <c r="L7476" t="s">
        <v>30020</v>
      </c>
      <c r="M7476">
        <v>0.12999216899999999</v>
      </c>
      <c r="N7476">
        <v>332</v>
      </c>
      <c r="O7476" t="s">
        <v>2306</v>
      </c>
      <c r="P7476">
        <v>93.53</v>
      </c>
      <c r="Q7476">
        <v>8.68</v>
      </c>
      <c r="R7476">
        <v>140</v>
      </c>
      <c r="S7476">
        <v>332</v>
      </c>
      <c r="T7476">
        <v>1361</v>
      </c>
      <c r="U7476">
        <v>370</v>
      </c>
      <c r="V7476">
        <v>0</v>
      </c>
      <c r="W7476">
        <v>9.0850097000000005E-2</v>
      </c>
      <c r="X7476">
        <v>0.88319273200000004</v>
      </c>
      <c r="Y7476">
        <v>0.12999216899999999</v>
      </c>
      <c r="Z7476">
        <v>0.144870791</v>
      </c>
      <c r="AA7476">
        <v>0</v>
      </c>
      <c r="AB7476">
        <v>0.18600954</v>
      </c>
      <c r="AC7476">
        <v>6.4153233000000004E-2</v>
      </c>
      <c r="AD7476">
        <v>6.6128619E-2</v>
      </c>
      <c r="AE7476">
        <v>0.316291392</v>
      </c>
      <c r="AF7476">
        <v>0.12999216899999999</v>
      </c>
    </row>
    <row r="7477" spans="1:32" hidden="1" x14ac:dyDescent="0.2">
      <c r="A7477">
        <v>1330</v>
      </c>
      <c r="B7477">
        <v>15033</v>
      </c>
      <c r="C7477" t="s">
        <v>460</v>
      </c>
      <c r="D7477">
        <v>379</v>
      </c>
      <c r="E7477">
        <v>0</v>
      </c>
      <c r="F7477">
        <v>0</v>
      </c>
      <c r="G7477">
        <v>1541</v>
      </c>
      <c r="H7477">
        <v>2554</v>
      </c>
      <c r="I7477" t="s">
        <v>234</v>
      </c>
      <c r="J7477" t="s">
        <v>2820</v>
      </c>
      <c r="L7477" t="s">
        <v>30020</v>
      </c>
      <c r="M7477">
        <v>0.14565387599999999</v>
      </c>
      <c r="N7477">
        <v>372</v>
      </c>
      <c r="O7477" t="s">
        <v>2821</v>
      </c>
      <c r="P7477">
        <v>94.95</v>
      </c>
      <c r="Q7477">
        <v>4.12</v>
      </c>
      <c r="R7477">
        <v>140</v>
      </c>
      <c r="S7477">
        <v>372</v>
      </c>
      <c r="T7477">
        <v>1356</v>
      </c>
      <c r="U7477">
        <v>409</v>
      </c>
      <c r="V7477">
        <v>0</v>
      </c>
      <c r="W7477">
        <v>9.0850097000000005E-2</v>
      </c>
      <c r="X7477">
        <v>0.87994808599999996</v>
      </c>
      <c r="Y7477">
        <v>0.14565387599999999</v>
      </c>
      <c r="Z7477">
        <v>0.160140955</v>
      </c>
      <c r="AA7477">
        <v>0</v>
      </c>
      <c r="AB7477">
        <v>0.18276489300000001</v>
      </c>
      <c r="AC7477">
        <v>7.9814940000000001E-2</v>
      </c>
      <c r="AD7477">
        <v>8.1398783000000002E-2</v>
      </c>
      <c r="AE7477">
        <v>0.34397861699999999</v>
      </c>
      <c r="AF7477">
        <v>0.14565387599999999</v>
      </c>
    </row>
    <row r="7478" spans="1:32" hidden="1" x14ac:dyDescent="0.2">
      <c r="A7478">
        <v>1288</v>
      </c>
      <c r="B7478">
        <v>15034</v>
      </c>
      <c r="C7478" t="s">
        <v>460</v>
      </c>
      <c r="D7478">
        <v>379</v>
      </c>
      <c r="E7478">
        <v>0</v>
      </c>
      <c r="F7478">
        <v>0</v>
      </c>
      <c r="G7478">
        <v>1541</v>
      </c>
      <c r="H7478">
        <v>2554</v>
      </c>
      <c r="I7478" t="s">
        <v>1167</v>
      </c>
      <c r="J7478" t="s">
        <v>2735</v>
      </c>
      <c r="L7478" t="s">
        <v>30020</v>
      </c>
      <c r="M7478">
        <v>-3.9859043843293307E-10</v>
      </c>
      <c r="N7478">
        <v>412</v>
      </c>
      <c r="O7478" t="s">
        <v>2736</v>
      </c>
      <c r="P7478">
        <v>96.07</v>
      </c>
      <c r="Q7478">
        <v>0.26</v>
      </c>
      <c r="R7478">
        <v>139</v>
      </c>
      <c r="S7478">
        <v>412</v>
      </c>
      <c r="T7478">
        <v>1301</v>
      </c>
      <c r="U7478">
        <v>448</v>
      </c>
      <c r="V7478">
        <v>412</v>
      </c>
      <c r="W7478">
        <v>9.0201167999999998E-2</v>
      </c>
      <c r="X7478">
        <v>0.84425697600000005</v>
      </c>
      <c r="Y7478">
        <v>0.16131558300000001</v>
      </c>
      <c r="Z7478">
        <v>0.17541112</v>
      </c>
      <c r="AA7478">
        <v>0</v>
      </c>
      <c r="AB7478">
        <v>0.14707378400000001</v>
      </c>
      <c r="AC7478">
        <v>9.5476647999999997E-2</v>
      </c>
      <c r="AD7478">
        <v>9.6668948000000005E-2</v>
      </c>
      <c r="AE7478">
        <v>0.33921937899999999</v>
      </c>
      <c r="AF7478">
        <v>-3.9859043843293307E-10</v>
      </c>
    </row>
    <row r="7479" spans="1:32" hidden="1" x14ac:dyDescent="0.2">
      <c r="A7479">
        <v>1912</v>
      </c>
      <c r="B7479">
        <v>15035</v>
      </c>
      <c r="C7479" t="s">
        <v>460</v>
      </c>
      <c r="D7479">
        <v>379</v>
      </c>
      <c r="E7479">
        <v>0</v>
      </c>
      <c r="F7479">
        <v>0</v>
      </c>
      <c r="G7479">
        <v>1541</v>
      </c>
      <c r="H7479">
        <v>2554</v>
      </c>
      <c r="I7479" t="s">
        <v>2094</v>
      </c>
      <c r="J7479" t="s">
        <v>3934</v>
      </c>
      <c r="L7479" t="s">
        <v>30020</v>
      </c>
      <c r="M7479">
        <v>0.17619420499999999</v>
      </c>
      <c r="N7479">
        <v>450</v>
      </c>
      <c r="O7479" t="s">
        <v>3935</v>
      </c>
      <c r="P7479">
        <v>94.93</v>
      </c>
      <c r="Q7479">
        <v>1.54</v>
      </c>
      <c r="R7479">
        <v>177</v>
      </c>
      <c r="S7479">
        <v>450</v>
      </c>
      <c r="T7479">
        <v>1357</v>
      </c>
      <c r="U7479">
        <v>487</v>
      </c>
      <c r="V7479">
        <v>0</v>
      </c>
      <c r="W7479">
        <v>0.11486048</v>
      </c>
      <c r="X7479">
        <v>0.88059701499999998</v>
      </c>
      <c r="Y7479">
        <v>0.17619420499999999</v>
      </c>
      <c r="Z7479">
        <v>0.19068128400000001</v>
      </c>
      <c r="AA7479">
        <v>0</v>
      </c>
      <c r="AB7479">
        <v>0.183413823</v>
      </c>
      <c r="AC7479">
        <v>0.11035526900000001</v>
      </c>
      <c r="AD7479">
        <v>0.11193911199999999</v>
      </c>
      <c r="AE7479">
        <v>0.40570820400000002</v>
      </c>
      <c r="AF7479">
        <v>0.17619420499999999</v>
      </c>
    </row>
    <row r="7480" spans="1:32" hidden="1" x14ac:dyDescent="0.2">
      <c r="A7480">
        <v>2225</v>
      </c>
      <c r="B7480">
        <v>15036</v>
      </c>
      <c r="C7480" t="s">
        <v>460</v>
      </c>
      <c r="D7480">
        <v>379</v>
      </c>
      <c r="E7480">
        <v>0</v>
      </c>
      <c r="F7480">
        <v>0</v>
      </c>
      <c r="G7480">
        <v>1541</v>
      </c>
      <c r="H7480">
        <v>2554</v>
      </c>
      <c r="I7480" t="s">
        <v>1267</v>
      </c>
      <c r="J7480" t="s">
        <v>4508</v>
      </c>
      <c r="L7480" t="s">
        <v>30020</v>
      </c>
      <c r="M7480">
        <v>0.19185591199999999</v>
      </c>
      <c r="N7480">
        <v>490</v>
      </c>
      <c r="O7480" t="s">
        <v>4509</v>
      </c>
      <c r="P7480">
        <v>95.76</v>
      </c>
      <c r="Q7480">
        <v>0.44</v>
      </c>
      <c r="R7480">
        <v>139</v>
      </c>
      <c r="S7480">
        <v>490</v>
      </c>
      <c r="T7480">
        <v>1358</v>
      </c>
      <c r="U7480">
        <v>527</v>
      </c>
      <c r="V7480">
        <v>0</v>
      </c>
      <c r="W7480">
        <v>9.0201167999999998E-2</v>
      </c>
      <c r="X7480">
        <v>0.881245944</v>
      </c>
      <c r="Y7480">
        <v>0.19185591199999999</v>
      </c>
      <c r="Z7480">
        <v>0.206342991</v>
      </c>
      <c r="AA7480">
        <v>0</v>
      </c>
      <c r="AB7480">
        <v>0.184062752</v>
      </c>
      <c r="AC7480">
        <v>0.126016976</v>
      </c>
      <c r="AD7480">
        <v>0.127600819</v>
      </c>
      <c r="AE7480">
        <v>0.437680548</v>
      </c>
      <c r="AF7480">
        <v>0.19185591199999999</v>
      </c>
    </row>
    <row r="7481" spans="1:32" hidden="1" x14ac:dyDescent="0.2">
      <c r="A7481">
        <v>2524</v>
      </c>
      <c r="B7481">
        <v>15037</v>
      </c>
      <c r="C7481" t="s">
        <v>460</v>
      </c>
      <c r="D7481">
        <v>379</v>
      </c>
      <c r="E7481">
        <v>0</v>
      </c>
      <c r="F7481">
        <v>0</v>
      </c>
      <c r="G7481">
        <v>1541</v>
      </c>
      <c r="H7481">
        <v>2554</v>
      </c>
      <c r="I7481" t="s">
        <v>2687</v>
      </c>
      <c r="J7481" t="s">
        <v>5062</v>
      </c>
      <c r="L7481" t="s">
        <v>30020</v>
      </c>
      <c r="M7481">
        <v>-7.0477686272513718E-3</v>
      </c>
      <c r="N7481">
        <v>530</v>
      </c>
      <c r="O7481" t="s">
        <v>5063</v>
      </c>
      <c r="P7481">
        <v>95.87</v>
      </c>
      <c r="Q7481">
        <v>0.52</v>
      </c>
      <c r="R7481">
        <v>138</v>
      </c>
      <c r="S7481">
        <v>530</v>
      </c>
      <c r="T7481">
        <v>1358</v>
      </c>
      <c r="U7481">
        <v>566</v>
      </c>
      <c r="V7481">
        <v>548</v>
      </c>
      <c r="W7481">
        <v>8.9552239000000006E-2</v>
      </c>
      <c r="X7481">
        <v>0.881245944</v>
      </c>
      <c r="Y7481">
        <v>0.20751761899999999</v>
      </c>
      <c r="Z7481">
        <v>0.22161315600000001</v>
      </c>
      <c r="AA7481">
        <v>0</v>
      </c>
      <c r="AB7481">
        <v>0.184062752</v>
      </c>
      <c r="AC7481">
        <v>0.141678684</v>
      </c>
      <c r="AD7481">
        <v>0.14287098400000001</v>
      </c>
      <c r="AE7481">
        <v>0.468612419</v>
      </c>
      <c r="AF7481">
        <v>-7.0477686272513718E-3</v>
      </c>
    </row>
    <row r="7482" spans="1:32" hidden="1" x14ac:dyDescent="0.2">
      <c r="A7482">
        <v>3033</v>
      </c>
      <c r="B7482">
        <v>15038</v>
      </c>
      <c r="C7482" t="s">
        <v>460</v>
      </c>
      <c r="D7482">
        <v>379</v>
      </c>
      <c r="E7482">
        <v>0</v>
      </c>
      <c r="F7482">
        <v>0</v>
      </c>
      <c r="G7482">
        <v>1541</v>
      </c>
      <c r="H7482">
        <v>2554</v>
      </c>
      <c r="I7482" t="s">
        <v>3665</v>
      </c>
      <c r="J7482" t="s">
        <v>6012</v>
      </c>
      <c r="L7482" t="s">
        <v>30020</v>
      </c>
      <c r="M7482">
        <v>-1.4487078638214551E-2</v>
      </c>
      <c r="N7482">
        <v>570</v>
      </c>
      <c r="O7482" t="s">
        <v>2848</v>
      </c>
      <c r="P7482">
        <v>96</v>
      </c>
      <c r="Q7482">
        <v>0</v>
      </c>
      <c r="R7482">
        <v>138</v>
      </c>
      <c r="S7482">
        <v>570</v>
      </c>
      <c r="T7482">
        <v>691</v>
      </c>
      <c r="U7482">
        <v>614</v>
      </c>
      <c r="V7482">
        <v>607</v>
      </c>
      <c r="W7482">
        <v>8.9552239000000006E-2</v>
      </c>
      <c r="X7482">
        <v>0.44841012299999999</v>
      </c>
      <c r="Y7482">
        <v>0.22317932700000001</v>
      </c>
      <c r="Z7482">
        <v>0.24040720400000001</v>
      </c>
      <c r="AA7482">
        <v>0</v>
      </c>
      <c r="AB7482">
        <v>0.201093894</v>
      </c>
      <c r="AC7482">
        <v>0.157340391</v>
      </c>
      <c r="AD7482">
        <v>0.16166503199999999</v>
      </c>
      <c r="AE7482">
        <v>0.52009931700000001</v>
      </c>
      <c r="AF7482">
        <v>-1.4487078638214551E-2</v>
      </c>
    </row>
    <row r="7483" spans="1:32" hidden="1" x14ac:dyDescent="0.2">
      <c r="A7483">
        <v>3105</v>
      </c>
      <c r="B7483">
        <v>15039</v>
      </c>
      <c r="C7483" t="s">
        <v>460</v>
      </c>
      <c r="D7483">
        <v>379</v>
      </c>
      <c r="E7483">
        <v>0</v>
      </c>
      <c r="F7483">
        <v>0</v>
      </c>
      <c r="G7483">
        <v>1541</v>
      </c>
      <c r="H7483">
        <v>2554</v>
      </c>
      <c r="I7483" t="s">
        <v>2838</v>
      </c>
      <c r="J7483" t="s">
        <v>6137</v>
      </c>
      <c r="L7483" t="s">
        <v>30020</v>
      </c>
      <c r="M7483">
        <v>8.3007048129992156E-2</v>
      </c>
      <c r="N7483">
        <v>607</v>
      </c>
      <c r="O7483" t="s">
        <v>6138</v>
      </c>
      <c r="P7483">
        <v>95.21</v>
      </c>
      <c r="Q7483">
        <v>1.51</v>
      </c>
      <c r="R7483">
        <v>174</v>
      </c>
      <c r="S7483">
        <v>607</v>
      </c>
      <c r="T7483">
        <v>1357</v>
      </c>
      <c r="U7483">
        <v>644</v>
      </c>
      <c r="V7483">
        <v>395</v>
      </c>
      <c r="W7483">
        <v>0.112913692</v>
      </c>
      <c r="X7483">
        <v>0.88059701499999998</v>
      </c>
      <c r="Y7483">
        <v>0.237666406</v>
      </c>
      <c r="Z7483">
        <v>0.25215348500000001</v>
      </c>
      <c r="AA7483">
        <v>0</v>
      </c>
      <c r="AB7483">
        <v>0.183413823</v>
      </c>
      <c r="AC7483">
        <v>0.17182747000000001</v>
      </c>
      <c r="AD7483">
        <v>0.17341131200000001</v>
      </c>
      <c r="AE7483">
        <v>0.528652605</v>
      </c>
      <c r="AF7483">
        <v>8.3007048129992156E-2</v>
      </c>
    </row>
    <row r="7484" spans="1:32" hidden="1" x14ac:dyDescent="0.2">
      <c r="A7484">
        <v>6396</v>
      </c>
      <c r="B7484">
        <v>15040</v>
      </c>
      <c r="C7484" t="s">
        <v>460</v>
      </c>
      <c r="D7484">
        <v>379</v>
      </c>
      <c r="E7484">
        <v>0</v>
      </c>
      <c r="F7484">
        <v>0</v>
      </c>
      <c r="G7484">
        <v>1541</v>
      </c>
      <c r="H7484">
        <v>2554</v>
      </c>
      <c r="I7484" t="s">
        <v>4558</v>
      </c>
      <c r="J7484" t="s">
        <v>6789</v>
      </c>
      <c r="L7484" t="s">
        <v>30020</v>
      </c>
      <c r="M7484">
        <v>0.25411119799999998</v>
      </c>
      <c r="N7484">
        <v>649</v>
      </c>
      <c r="O7484" t="s">
        <v>9528</v>
      </c>
      <c r="P7484">
        <v>90.5</v>
      </c>
      <c r="Q7484">
        <v>3.54</v>
      </c>
      <c r="R7484">
        <v>136</v>
      </c>
      <c r="S7484">
        <v>649</v>
      </c>
      <c r="T7484">
        <v>301</v>
      </c>
      <c r="U7484">
        <v>686</v>
      </c>
      <c r="V7484">
        <v>0</v>
      </c>
      <c r="W7484">
        <v>8.8254379999999993E-2</v>
      </c>
      <c r="X7484">
        <v>0.19532770899999999</v>
      </c>
      <c r="Y7484">
        <v>0.25411119799999998</v>
      </c>
      <c r="Z7484">
        <v>0.268598277</v>
      </c>
      <c r="AA7484">
        <v>0</v>
      </c>
      <c r="AB7484">
        <v>0.45417630799999997</v>
      </c>
      <c r="AC7484">
        <v>0.188272262</v>
      </c>
      <c r="AD7484">
        <v>0.189856105</v>
      </c>
      <c r="AE7484">
        <v>0.83230467600000002</v>
      </c>
      <c r="AF7484">
        <v>0.25411119799999998</v>
      </c>
    </row>
    <row r="7485" spans="1:32" hidden="1" x14ac:dyDescent="0.2">
      <c r="A7485">
        <v>4920</v>
      </c>
      <c r="B7485">
        <v>15041</v>
      </c>
      <c r="C7485" t="s">
        <v>460</v>
      </c>
      <c r="D7485">
        <v>379</v>
      </c>
      <c r="E7485">
        <v>0</v>
      </c>
      <c r="F7485">
        <v>0</v>
      </c>
      <c r="G7485">
        <v>1541</v>
      </c>
      <c r="H7485">
        <v>2554</v>
      </c>
      <c r="I7485" t="s">
        <v>4334</v>
      </c>
      <c r="J7485" t="s">
        <v>9378</v>
      </c>
      <c r="L7485" t="s">
        <v>29879</v>
      </c>
      <c r="M7485">
        <v>0.27799530099999997</v>
      </c>
      <c r="N7485">
        <v>710</v>
      </c>
      <c r="O7485" t="s">
        <v>9379</v>
      </c>
      <c r="P7485">
        <v>88.25</v>
      </c>
      <c r="Q7485">
        <v>8.58</v>
      </c>
      <c r="R7485">
        <v>137</v>
      </c>
      <c r="S7485">
        <v>710</v>
      </c>
      <c r="T7485">
        <v>569</v>
      </c>
      <c r="U7485">
        <v>737</v>
      </c>
      <c r="V7485">
        <v>0</v>
      </c>
      <c r="W7485">
        <v>8.8903309999999999E-2</v>
      </c>
      <c r="X7485">
        <v>0.36924075299999998</v>
      </c>
      <c r="Y7485">
        <v>0.27799530099999997</v>
      </c>
      <c r="Z7485">
        <v>0.28856695399999999</v>
      </c>
      <c r="AA7485">
        <v>0</v>
      </c>
      <c r="AB7485">
        <v>0.28026326499999998</v>
      </c>
      <c r="AC7485">
        <v>0.21215636600000001</v>
      </c>
      <c r="AD7485">
        <v>0.20982478199999999</v>
      </c>
      <c r="AE7485">
        <v>0.70224441199999998</v>
      </c>
      <c r="AF7485">
        <v>0.27799530099999997</v>
      </c>
    </row>
    <row r="7486" spans="1:32" hidden="1" x14ac:dyDescent="0.2">
      <c r="A7486">
        <v>6848</v>
      </c>
      <c r="B7486">
        <v>15042</v>
      </c>
      <c r="C7486" t="s">
        <v>460</v>
      </c>
      <c r="D7486">
        <v>379</v>
      </c>
      <c r="E7486">
        <v>0</v>
      </c>
      <c r="F7486">
        <v>0</v>
      </c>
      <c r="G7486">
        <v>1541</v>
      </c>
      <c r="H7486">
        <v>2554</v>
      </c>
      <c r="I7486" t="s">
        <v>5627</v>
      </c>
      <c r="J7486" t="s">
        <v>12733</v>
      </c>
      <c r="L7486" t="s">
        <v>29870</v>
      </c>
      <c r="M7486">
        <v>0.29169929500000003</v>
      </c>
      <c r="N7486">
        <v>745</v>
      </c>
      <c r="O7486" t="s">
        <v>5704</v>
      </c>
      <c r="P7486">
        <v>95</v>
      </c>
      <c r="Q7486">
        <v>0</v>
      </c>
      <c r="R7486">
        <v>382</v>
      </c>
      <c r="S7486">
        <v>745</v>
      </c>
      <c r="T7486">
        <v>401</v>
      </c>
      <c r="U7486">
        <v>757</v>
      </c>
      <c r="V7486">
        <v>0</v>
      </c>
      <c r="W7486">
        <v>0.24789098000000001</v>
      </c>
      <c r="X7486">
        <v>0.26022063600000001</v>
      </c>
      <c r="Y7486">
        <v>0.29169929500000003</v>
      </c>
      <c r="Z7486">
        <v>0.29639780700000001</v>
      </c>
      <c r="AA7486">
        <v>3.6967308999999997E-2</v>
      </c>
      <c r="AB7486">
        <v>0.38928338200000001</v>
      </c>
      <c r="AC7486">
        <v>0.22586035900000001</v>
      </c>
      <c r="AD7486">
        <v>0.21765563499999999</v>
      </c>
      <c r="AE7486">
        <v>0.86976668499999998</v>
      </c>
      <c r="AF7486">
        <v>0.29169929500000003</v>
      </c>
    </row>
    <row r="7487" spans="1:32" hidden="1" x14ac:dyDescent="0.2">
      <c r="A7487">
        <v>6452</v>
      </c>
      <c r="B7487">
        <v>15043</v>
      </c>
      <c r="C7487" t="s">
        <v>460</v>
      </c>
      <c r="D7487">
        <v>379</v>
      </c>
      <c r="E7487">
        <v>0</v>
      </c>
      <c r="F7487">
        <v>0</v>
      </c>
      <c r="G7487">
        <v>1541</v>
      </c>
      <c r="H7487">
        <v>2554</v>
      </c>
      <c r="I7487" t="s">
        <v>5405</v>
      </c>
      <c r="J7487" t="s">
        <v>12020</v>
      </c>
      <c r="L7487" t="s">
        <v>29879</v>
      </c>
      <c r="M7487">
        <v>0.29287392299999998</v>
      </c>
      <c r="N7487">
        <v>748</v>
      </c>
      <c r="O7487" t="s">
        <v>12021</v>
      </c>
      <c r="P7487">
        <v>44.5</v>
      </c>
      <c r="Q7487">
        <v>40.31</v>
      </c>
      <c r="R7487">
        <v>136</v>
      </c>
      <c r="S7487">
        <v>748</v>
      </c>
      <c r="T7487">
        <v>410</v>
      </c>
      <c r="U7487">
        <v>778</v>
      </c>
      <c r="V7487">
        <v>0</v>
      </c>
      <c r="W7487">
        <v>8.8254379999999993E-2</v>
      </c>
      <c r="X7487">
        <v>0.26606099900000002</v>
      </c>
      <c r="Y7487">
        <v>0.29287392299999998</v>
      </c>
      <c r="Z7487">
        <v>0.30462020400000001</v>
      </c>
      <c r="AA7487">
        <v>0</v>
      </c>
      <c r="AB7487">
        <v>0.38344301800000002</v>
      </c>
      <c r="AC7487">
        <v>0.22703498699999999</v>
      </c>
      <c r="AD7487">
        <v>0.22587803100000001</v>
      </c>
      <c r="AE7487">
        <v>0.83635603700000005</v>
      </c>
      <c r="AF7487">
        <v>0.29287392299999998</v>
      </c>
    </row>
    <row r="7488" spans="1:32" hidden="1" x14ac:dyDescent="0.2">
      <c r="A7488">
        <v>7305</v>
      </c>
      <c r="B7488">
        <v>15044</v>
      </c>
      <c r="C7488" t="s">
        <v>460</v>
      </c>
      <c r="D7488">
        <v>379</v>
      </c>
      <c r="E7488">
        <v>0</v>
      </c>
      <c r="F7488">
        <v>0</v>
      </c>
      <c r="G7488">
        <v>1541</v>
      </c>
      <c r="H7488">
        <v>2554</v>
      </c>
      <c r="I7488" t="s">
        <v>6975</v>
      </c>
      <c r="J7488" t="s">
        <v>13508</v>
      </c>
      <c r="L7488" t="s">
        <v>29870</v>
      </c>
      <c r="M7488">
        <v>0.30736100199999999</v>
      </c>
      <c r="N7488">
        <v>785</v>
      </c>
      <c r="O7488" t="s">
        <v>5400</v>
      </c>
      <c r="P7488">
        <v>96</v>
      </c>
      <c r="Q7488">
        <v>0</v>
      </c>
      <c r="R7488">
        <v>381</v>
      </c>
      <c r="S7488">
        <v>785</v>
      </c>
      <c r="T7488">
        <v>389</v>
      </c>
      <c r="U7488">
        <v>798</v>
      </c>
      <c r="V7488">
        <v>0</v>
      </c>
      <c r="W7488">
        <v>0.24724205099999999</v>
      </c>
      <c r="X7488">
        <v>0.25243348500000001</v>
      </c>
      <c r="Y7488">
        <v>0.30736100199999999</v>
      </c>
      <c r="Z7488">
        <v>0.31245105699999998</v>
      </c>
      <c r="AA7488">
        <v>3.6318378999999998E-2</v>
      </c>
      <c r="AB7488">
        <v>0.397070533</v>
      </c>
      <c r="AC7488">
        <v>0.24152206700000001</v>
      </c>
      <c r="AD7488">
        <v>0.23370888500000001</v>
      </c>
      <c r="AE7488">
        <v>0.90861986400000005</v>
      </c>
      <c r="AF7488">
        <v>0.30736100199999999</v>
      </c>
    </row>
    <row r="7489" spans="1:32" hidden="1" x14ac:dyDescent="0.2">
      <c r="A7489">
        <v>6965</v>
      </c>
      <c r="B7489">
        <v>15045</v>
      </c>
      <c r="C7489" t="s">
        <v>460</v>
      </c>
      <c r="D7489">
        <v>379</v>
      </c>
      <c r="E7489">
        <v>0</v>
      </c>
      <c r="F7489">
        <v>0</v>
      </c>
      <c r="G7489">
        <v>1541</v>
      </c>
      <c r="H7489">
        <v>2554</v>
      </c>
      <c r="I7489" t="s">
        <v>6828</v>
      </c>
      <c r="J7489" t="s">
        <v>12925</v>
      </c>
      <c r="L7489" t="s">
        <v>29879</v>
      </c>
      <c r="M7489">
        <v>0.308927173</v>
      </c>
      <c r="N7489">
        <v>789</v>
      </c>
      <c r="O7489" t="s">
        <v>3817</v>
      </c>
      <c r="P7489">
        <v>81.5</v>
      </c>
      <c r="Q7489">
        <v>20.51</v>
      </c>
      <c r="R7489">
        <v>136</v>
      </c>
      <c r="S7489">
        <v>789</v>
      </c>
      <c r="T7489">
        <v>399</v>
      </c>
      <c r="U7489">
        <v>828</v>
      </c>
      <c r="V7489">
        <v>0</v>
      </c>
      <c r="W7489">
        <v>8.8254379999999993E-2</v>
      </c>
      <c r="X7489">
        <v>0.25892277699999999</v>
      </c>
      <c r="Y7489">
        <v>0.308927173</v>
      </c>
      <c r="Z7489">
        <v>0.324197338</v>
      </c>
      <c r="AA7489">
        <v>0</v>
      </c>
      <c r="AB7489">
        <v>0.39058124</v>
      </c>
      <c r="AC7489">
        <v>0.24308823700000001</v>
      </c>
      <c r="AD7489">
        <v>0.245455165</v>
      </c>
      <c r="AE7489">
        <v>0.87912464300000004</v>
      </c>
      <c r="AF7489">
        <v>0.308927173</v>
      </c>
    </row>
    <row r="7490" spans="1:32" hidden="1" x14ac:dyDescent="0.2">
      <c r="A7490">
        <v>5704</v>
      </c>
      <c r="B7490">
        <v>15046</v>
      </c>
      <c r="C7490" t="s">
        <v>460</v>
      </c>
      <c r="D7490">
        <v>379</v>
      </c>
      <c r="E7490">
        <v>0</v>
      </c>
      <c r="F7490">
        <v>0</v>
      </c>
      <c r="G7490">
        <v>1541</v>
      </c>
      <c r="H7490">
        <v>2554</v>
      </c>
      <c r="I7490" t="s">
        <v>8100</v>
      </c>
      <c r="J7490" t="s">
        <v>10733</v>
      </c>
      <c r="L7490" t="s">
        <v>29879</v>
      </c>
      <c r="M7490">
        <v>0.322239624</v>
      </c>
      <c r="N7490">
        <v>823</v>
      </c>
      <c r="O7490" t="s">
        <v>10734</v>
      </c>
      <c r="P7490">
        <v>79.67</v>
      </c>
      <c r="Q7490">
        <v>18.88</v>
      </c>
      <c r="R7490">
        <v>136</v>
      </c>
      <c r="S7490">
        <v>823</v>
      </c>
      <c r="T7490">
        <v>606</v>
      </c>
      <c r="U7490">
        <v>865</v>
      </c>
      <c r="V7490">
        <v>0</v>
      </c>
      <c r="W7490">
        <v>8.8254379999999993E-2</v>
      </c>
      <c r="X7490">
        <v>0.393251136</v>
      </c>
      <c r="Y7490">
        <v>0.322239624</v>
      </c>
      <c r="Z7490">
        <v>0.33868441700000002</v>
      </c>
      <c r="AA7490">
        <v>0</v>
      </c>
      <c r="AB7490">
        <v>0.25625288200000002</v>
      </c>
      <c r="AC7490">
        <v>0.25640068799999999</v>
      </c>
      <c r="AD7490">
        <v>0.25994224399999999</v>
      </c>
      <c r="AE7490">
        <v>0.77259581499999996</v>
      </c>
      <c r="AF7490">
        <v>0.322239624</v>
      </c>
    </row>
    <row r="7491" spans="1:32" hidden="1" x14ac:dyDescent="0.2">
      <c r="A7491">
        <v>5105</v>
      </c>
      <c r="B7491">
        <v>15047</v>
      </c>
      <c r="C7491" t="s">
        <v>460</v>
      </c>
      <c r="D7491">
        <v>379</v>
      </c>
      <c r="E7491">
        <v>0</v>
      </c>
      <c r="F7491">
        <v>0</v>
      </c>
      <c r="G7491">
        <v>1541</v>
      </c>
      <c r="H7491">
        <v>2554</v>
      </c>
      <c r="I7491" t="s">
        <v>8470</v>
      </c>
      <c r="J7491" t="s">
        <v>9683</v>
      </c>
      <c r="L7491" t="s">
        <v>29879</v>
      </c>
      <c r="M7491">
        <v>-4.6985122678152025E-3</v>
      </c>
      <c r="N7491">
        <v>882</v>
      </c>
      <c r="O7491" t="s">
        <v>9684</v>
      </c>
      <c r="P7491">
        <v>91.5</v>
      </c>
      <c r="Q7491">
        <v>13.04</v>
      </c>
      <c r="R7491">
        <v>136</v>
      </c>
      <c r="S7491">
        <v>882</v>
      </c>
      <c r="T7491">
        <v>1315</v>
      </c>
      <c r="U7491">
        <v>924</v>
      </c>
      <c r="V7491">
        <v>894</v>
      </c>
      <c r="W7491">
        <v>8.8254379999999993E-2</v>
      </c>
      <c r="X7491">
        <v>0.853341986</v>
      </c>
      <c r="Y7491">
        <v>0.34534064199999998</v>
      </c>
      <c r="Z7491">
        <v>0.36178543499999999</v>
      </c>
      <c r="AA7491">
        <v>0</v>
      </c>
      <c r="AB7491">
        <v>0.15615879299999999</v>
      </c>
      <c r="AC7491">
        <v>0.27950170600000002</v>
      </c>
      <c r="AD7491">
        <v>0.28304326200000002</v>
      </c>
      <c r="AE7491">
        <v>0.71870376199999997</v>
      </c>
      <c r="AF7491">
        <v>-4.6985122678152025E-3</v>
      </c>
    </row>
    <row r="7492" spans="1:32" hidden="1" x14ac:dyDescent="0.2">
      <c r="A7492">
        <v>5912</v>
      </c>
      <c r="B7492">
        <v>15048</v>
      </c>
      <c r="C7492" t="s">
        <v>460</v>
      </c>
      <c r="D7492">
        <v>379</v>
      </c>
      <c r="E7492">
        <v>0</v>
      </c>
      <c r="F7492">
        <v>0</v>
      </c>
      <c r="G7492">
        <v>1541</v>
      </c>
      <c r="H7492">
        <v>2554</v>
      </c>
      <c r="I7492" t="s">
        <v>9054</v>
      </c>
      <c r="J7492" t="s">
        <v>11095</v>
      </c>
      <c r="L7492" t="s">
        <v>29873</v>
      </c>
      <c r="M7492">
        <v>0.36805011700000001</v>
      </c>
      <c r="N7492">
        <v>940</v>
      </c>
      <c r="O7492" t="s">
        <v>11096</v>
      </c>
      <c r="P7492">
        <v>89.5</v>
      </c>
      <c r="Q7492">
        <v>23.91</v>
      </c>
      <c r="R7492">
        <v>171</v>
      </c>
      <c r="S7492">
        <v>940</v>
      </c>
      <c r="T7492">
        <v>1358</v>
      </c>
      <c r="U7492">
        <v>980</v>
      </c>
      <c r="V7492">
        <v>0</v>
      </c>
      <c r="W7492">
        <v>0.110966905</v>
      </c>
      <c r="X7492">
        <v>0.881245944</v>
      </c>
      <c r="Y7492">
        <v>0.36805011700000001</v>
      </c>
      <c r="Z7492">
        <v>0.38371182500000001</v>
      </c>
      <c r="AA7492">
        <v>0</v>
      </c>
      <c r="AB7492">
        <v>0.184062752</v>
      </c>
      <c r="AC7492">
        <v>0.30221118200000002</v>
      </c>
      <c r="AD7492">
        <v>0.30496965199999998</v>
      </c>
      <c r="AE7492">
        <v>0.791243586</v>
      </c>
      <c r="AF7492">
        <v>0.36805011700000001</v>
      </c>
    </row>
    <row r="7493" spans="1:32" hidden="1" x14ac:dyDescent="0.2">
      <c r="A7493">
        <v>8920</v>
      </c>
      <c r="B7493">
        <v>15049</v>
      </c>
      <c r="C7493" t="s">
        <v>460</v>
      </c>
      <c r="D7493">
        <v>379</v>
      </c>
      <c r="E7493">
        <v>0</v>
      </c>
      <c r="F7493">
        <v>0</v>
      </c>
      <c r="G7493">
        <v>1541</v>
      </c>
      <c r="H7493">
        <v>2554</v>
      </c>
      <c r="I7493" t="s">
        <v>10216</v>
      </c>
      <c r="J7493" t="s">
        <v>16292</v>
      </c>
      <c r="L7493" t="s">
        <v>29873</v>
      </c>
      <c r="M7493">
        <v>0.15583398603993734</v>
      </c>
      <c r="N7493">
        <v>1004</v>
      </c>
      <c r="O7493" t="s">
        <v>16293</v>
      </c>
      <c r="P7493">
        <v>91</v>
      </c>
      <c r="Q7493">
        <v>7.57</v>
      </c>
      <c r="R7493">
        <v>166</v>
      </c>
      <c r="S7493">
        <v>1004</v>
      </c>
      <c r="T7493">
        <v>383</v>
      </c>
      <c r="U7493">
        <v>1035</v>
      </c>
      <c r="V7493">
        <v>606</v>
      </c>
      <c r="W7493">
        <v>0.107722258</v>
      </c>
      <c r="X7493">
        <v>0.248539909</v>
      </c>
      <c r="Y7493">
        <v>0.39310884899999998</v>
      </c>
      <c r="Z7493">
        <v>0.40524667199999997</v>
      </c>
      <c r="AA7493">
        <v>0</v>
      </c>
      <c r="AB7493">
        <v>0.40096410799999999</v>
      </c>
      <c r="AC7493">
        <v>0.32726991300000002</v>
      </c>
      <c r="AD7493">
        <v>0.32650449999999998</v>
      </c>
      <c r="AE7493">
        <v>1.054738521</v>
      </c>
      <c r="AF7493">
        <v>0.15583398603993734</v>
      </c>
    </row>
    <row r="7494" spans="1:32" x14ac:dyDescent="0.2">
      <c r="A7494">
        <v>13298</v>
      </c>
      <c r="B7494">
        <v>15050</v>
      </c>
      <c r="C7494" t="s">
        <v>460</v>
      </c>
      <c r="D7494">
        <v>379</v>
      </c>
      <c r="E7494">
        <v>0</v>
      </c>
      <c r="F7494">
        <v>0</v>
      </c>
      <c r="G7494">
        <v>1541</v>
      </c>
      <c r="H7494">
        <v>2554</v>
      </c>
      <c r="I7494" t="s">
        <v>10498</v>
      </c>
      <c r="J7494" t="s">
        <v>21763</v>
      </c>
      <c r="L7494" t="s">
        <v>29869</v>
      </c>
      <c r="M7494">
        <v>0.41581832400000002</v>
      </c>
      <c r="N7494">
        <v>1062</v>
      </c>
      <c r="O7494" t="s">
        <v>10993</v>
      </c>
      <c r="P7494">
        <v>91</v>
      </c>
      <c r="Q7494">
        <v>0</v>
      </c>
      <c r="R7494">
        <v>1236</v>
      </c>
      <c r="S7494">
        <v>1062</v>
      </c>
      <c r="T7494">
        <v>1310</v>
      </c>
      <c r="U7494">
        <v>1094</v>
      </c>
      <c r="V7494">
        <v>0</v>
      </c>
      <c r="W7494">
        <v>0.80207657399999999</v>
      </c>
      <c r="X7494">
        <v>0.85009733899999995</v>
      </c>
      <c r="Y7494">
        <v>0.41581832400000002</v>
      </c>
      <c r="Z7494">
        <v>0.42834769</v>
      </c>
      <c r="AA7494">
        <v>0.59115290200000004</v>
      </c>
      <c r="AB7494">
        <v>0.152914147</v>
      </c>
      <c r="AC7494">
        <v>0.349979388</v>
      </c>
      <c r="AD7494">
        <v>0.349605518</v>
      </c>
      <c r="AE7494">
        <v>1.4436519560000001</v>
      </c>
      <c r="AF7494">
        <v>0.41581832400000002</v>
      </c>
    </row>
    <row r="7495" spans="1:32" x14ac:dyDescent="0.2">
      <c r="A7495">
        <v>14233</v>
      </c>
      <c r="B7495">
        <v>15051</v>
      </c>
      <c r="C7495" t="s">
        <v>460</v>
      </c>
      <c r="D7495">
        <v>379</v>
      </c>
      <c r="E7495">
        <v>0</v>
      </c>
      <c r="F7495">
        <v>0</v>
      </c>
      <c r="G7495">
        <v>1541</v>
      </c>
      <c r="H7495">
        <v>2554</v>
      </c>
      <c r="I7495" t="s">
        <v>10172</v>
      </c>
      <c r="J7495" t="s">
        <v>12775</v>
      </c>
      <c r="L7495" t="s">
        <v>29869</v>
      </c>
      <c r="M7495">
        <v>0.42247455</v>
      </c>
      <c r="N7495">
        <v>1079</v>
      </c>
      <c r="O7495" t="s">
        <v>5400</v>
      </c>
      <c r="P7495">
        <v>96</v>
      </c>
      <c r="Q7495">
        <v>0</v>
      </c>
      <c r="R7495">
        <v>1314</v>
      </c>
      <c r="S7495">
        <v>1079</v>
      </c>
      <c r="T7495">
        <v>1359</v>
      </c>
      <c r="U7495">
        <v>1101</v>
      </c>
      <c r="V7495">
        <v>0</v>
      </c>
      <c r="W7495">
        <v>0.852693056</v>
      </c>
      <c r="X7495">
        <v>0.88189487300000002</v>
      </c>
      <c r="Y7495">
        <v>0.42247455</v>
      </c>
      <c r="Z7495">
        <v>0.43108848900000002</v>
      </c>
      <c r="AA7495">
        <v>0.64176938500000003</v>
      </c>
      <c r="AB7495">
        <v>0.18471168099999999</v>
      </c>
      <c r="AC7495">
        <v>0.35663561399999999</v>
      </c>
      <c r="AD7495">
        <v>0.35234631599999999</v>
      </c>
      <c r="AE7495">
        <v>1.535462997</v>
      </c>
      <c r="AF7495">
        <v>0.42247455</v>
      </c>
    </row>
    <row r="7496" spans="1:32" x14ac:dyDescent="0.2">
      <c r="A7496">
        <v>13877</v>
      </c>
      <c r="B7496">
        <v>15052</v>
      </c>
      <c r="C7496" t="s">
        <v>460</v>
      </c>
      <c r="D7496">
        <v>379</v>
      </c>
      <c r="E7496">
        <v>0</v>
      </c>
      <c r="F7496">
        <v>0</v>
      </c>
      <c r="G7496">
        <v>1541</v>
      </c>
      <c r="H7496">
        <v>2554</v>
      </c>
      <c r="I7496" t="s">
        <v>11366</v>
      </c>
      <c r="J7496" t="s">
        <v>24786</v>
      </c>
      <c r="L7496" t="s">
        <v>29869</v>
      </c>
      <c r="M7496">
        <v>0.42756460499999999</v>
      </c>
      <c r="N7496">
        <v>1092</v>
      </c>
      <c r="O7496" t="s">
        <v>24787</v>
      </c>
      <c r="P7496">
        <v>73.33</v>
      </c>
      <c r="Q7496">
        <v>37.53</v>
      </c>
      <c r="R7496">
        <v>1236</v>
      </c>
      <c r="S7496">
        <v>1092</v>
      </c>
      <c r="T7496">
        <v>1359</v>
      </c>
      <c r="U7496">
        <v>1128</v>
      </c>
      <c r="V7496">
        <v>0</v>
      </c>
      <c r="W7496">
        <v>0.80207657399999999</v>
      </c>
      <c r="X7496">
        <v>0.88189487300000002</v>
      </c>
      <c r="Y7496">
        <v>0.42756460499999999</v>
      </c>
      <c r="Z7496">
        <v>0.44166014100000001</v>
      </c>
      <c r="AA7496">
        <v>0.59115290200000004</v>
      </c>
      <c r="AB7496">
        <v>0.18471168099999999</v>
      </c>
      <c r="AC7496">
        <v>0.36172566900000003</v>
      </c>
      <c r="AD7496">
        <v>0.36291796900000001</v>
      </c>
      <c r="AE7496">
        <v>1.500508221</v>
      </c>
      <c r="AF7496">
        <v>0.42756460499999999</v>
      </c>
    </row>
    <row r="7497" spans="1:32" x14ac:dyDescent="0.2">
      <c r="A7497">
        <v>8550</v>
      </c>
      <c r="B7497">
        <v>15053</v>
      </c>
      <c r="C7497" t="s">
        <v>460</v>
      </c>
      <c r="D7497">
        <v>379</v>
      </c>
      <c r="E7497">
        <v>0</v>
      </c>
      <c r="F7497">
        <v>0</v>
      </c>
      <c r="G7497">
        <v>1541</v>
      </c>
      <c r="H7497">
        <v>2554</v>
      </c>
      <c r="I7497" t="s">
        <v>11505</v>
      </c>
      <c r="J7497" t="s">
        <v>15641</v>
      </c>
      <c r="L7497" t="s">
        <v>29871</v>
      </c>
      <c r="M7497">
        <v>0.23962411922317933</v>
      </c>
      <c r="N7497">
        <v>1144</v>
      </c>
      <c r="O7497" t="s">
        <v>15642</v>
      </c>
      <c r="P7497">
        <v>92.75</v>
      </c>
      <c r="Q7497">
        <v>3.3</v>
      </c>
      <c r="R7497">
        <v>133</v>
      </c>
      <c r="S7497">
        <v>1144</v>
      </c>
      <c r="T7497">
        <v>598</v>
      </c>
      <c r="U7497">
        <v>1167</v>
      </c>
      <c r="V7497">
        <v>532</v>
      </c>
      <c r="W7497">
        <v>8.6307592000000002E-2</v>
      </c>
      <c r="X7497">
        <v>0.38805970099999998</v>
      </c>
      <c r="Y7497">
        <v>0.447924824</v>
      </c>
      <c r="Z7497">
        <v>0.45693030499999998</v>
      </c>
      <c r="AA7497">
        <v>0</v>
      </c>
      <c r="AB7497">
        <v>0.26144431600000001</v>
      </c>
      <c r="AC7497">
        <v>0.38208588799999998</v>
      </c>
      <c r="AD7497">
        <v>0.37818813299999998</v>
      </c>
      <c r="AE7497">
        <v>1.021718337</v>
      </c>
      <c r="AF7497">
        <v>0.23962411922317933</v>
      </c>
    </row>
    <row r="7498" spans="1:32" hidden="1" x14ac:dyDescent="0.2">
      <c r="A7498">
        <v>12594</v>
      </c>
      <c r="B7498">
        <v>15024</v>
      </c>
      <c r="C7498" t="s">
        <v>460</v>
      </c>
      <c r="D7498">
        <v>379</v>
      </c>
      <c r="E7498">
        <v>0</v>
      </c>
      <c r="F7498">
        <v>0</v>
      </c>
      <c r="G7498">
        <v>1541</v>
      </c>
      <c r="H7498">
        <v>2554</v>
      </c>
      <c r="I7498" t="s">
        <v>34</v>
      </c>
      <c r="J7498" t="s">
        <v>22629</v>
      </c>
      <c r="L7498" t="s">
        <v>29877</v>
      </c>
      <c r="M7498">
        <v>0.44831636600000002</v>
      </c>
      <c r="N7498">
        <v>1145</v>
      </c>
      <c r="O7498" t="s">
        <v>5400</v>
      </c>
      <c r="P7498">
        <v>96</v>
      </c>
      <c r="Q7498">
        <v>0</v>
      </c>
      <c r="R7498">
        <v>49</v>
      </c>
      <c r="S7498">
        <v>1145</v>
      </c>
      <c r="T7498">
        <v>93</v>
      </c>
      <c r="U7498">
        <v>1167</v>
      </c>
      <c r="V7498">
        <v>0</v>
      </c>
      <c r="W7498">
        <v>3.1797534000000002E-2</v>
      </c>
      <c r="X7498">
        <v>6.0350422000000001E-2</v>
      </c>
      <c r="Y7498">
        <v>0.44831636600000002</v>
      </c>
      <c r="Z7498">
        <v>0.45693030499999998</v>
      </c>
      <c r="AA7498">
        <v>2.9250179000000001E-2</v>
      </c>
      <c r="AB7498">
        <v>0.58915359599999995</v>
      </c>
      <c r="AC7498">
        <v>0.38247743099999998</v>
      </c>
      <c r="AD7498">
        <v>0.37818813299999998</v>
      </c>
      <c r="AE7498">
        <v>1.3790693389999999</v>
      </c>
      <c r="AF7498">
        <v>0.44831636600000002</v>
      </c>
    </row>
    <row r="7499" spans="1:32" hidden="1" x14ac:dyDescent="0.2">
      <c r="A7499">
        <v>7999</v>
      </c>
      <c r="B7499">
        <v>15054</v>
      </c>
      <c r="C7499" t="s">
        <v>460</v>
      </c>
      <c r="D7499">
        <v>379</v>
      </c>
      <c r="E7499">
        <v>0</v>
      </c>
      <c r="F7499">
        <v>0</v>
      </c>
      <c r="G7499">
        <v>1541</v>
      </c>
      <c r="H7499">
        <v>2554</v>
      </c>
      <c r="I7499" t="s">
        <v>13551</v>
      </c>
      <c r="J7499" t="s">
        <v>14729</v>
      </c>
      <c r="L7499" t="s">
        <v>29872</v>
      </c>
      <c r="M7499">
        <v>-5.4815973570869203E-3</v>
      </c>
      <c r="N7499">
        <v>1178</v>
      </c>
      <c r="O7499" t="s">
        <v>14730</v>
      </c>
      <c r="P7499">
        <v>95</v>
      </c>
      <c r="Q7499">
        <v>1.41</v>
      </c>
      <c r="R7499">
        <v>133</v>
      </c>
      <c r="S7499">
        <v>1178</v>
      </c>
      <c r="T7499">
        <v>1358</v>
      </c>
      <c r="U7499">
        <v>1206</v>
      </c>
      <c r="V7499">
        <v>1192</v>
      </c>
      <c r="W7499">
        <v>8.6307592000000002E-2</v>
      </c>
      <c r="X7499">
        <v>0.881245944</v>
      </c>
      <c r="Y7499">
        <v>0.461237275</v>
      </c>
      <c r="Z7499">
        <v>0.47220046999999998</v>
      </c>
      <c r="AA7499">
        <v>0</v>
      </c>
      <c r="AB7499">
        <v>0.184062752</v>
      </c>
      <c r="AC7499">
        <v>0.39539833899999999</v>
      </c>
      <c r="AD7499">
        <v>0.39345829799999998</v>
      </c>
      <c r="AE7499">
        <v>0.97291938899999997</v>
      </c>
      <c r="AF7499">
        <v>-5.4815973570869203E-3</v>
      </c>
    </row>
    <row r="7500" spans="1:32" hidden="1" x14ac:dyDescent="0.2">
      <c r="A7500">
        <v>8726</v>
      </c>
      <c r="B7500">
        <v>15055</v>
      </c>
      <c r="C7500" t="s">
        <v>460</v>
      </c>
      <c r="D7500">
        <v>379</v>
      </c>
      <c r="E7500">
        <v>0</v>
      </c>
      <c r="F7500">
        <v>0</v>
      </c>
      <c r="G7500">
        <v>1541</v>
      </c>
      <c r="H7500">
        <v>2554</v>
      </c>
      <c r="I7500" t="s">
        <v>13141</v>
      </c>
      <c r="J7500" t="s">
        <v>15948</v>
      </c>
      <c r="L7500" t="s">
        <v>30020</v>
      </c>
      <c r="M7500">
        <v>5.1292090435395454E-2</v>
      </c>
      <c r="N7500">
        <v>1254</v>
      </c>
      <c r="O7500" t="s">
        <v>15949</v>
      </c>
      <c r="P7500">
        <v>93.5</v>
      </c>
      <c r="Q7500">
        <v>8.9700000000000006</v>
      </c>
      <c r="R7500">
        <v>132</v>
      </c>
      <c r="S7500">
        <v>1254</v>
      </c>
      <c r="T7500">
        <v>1361</v>
      </c>
      <c r="U7500">
        <v>1291</v>
      </c>
      <c r="V7500">
        <v>1123</v>
      </c>
      <c r="W7500">
        <v>8.5658662999999996E-2</v>
      </c>
      <c r="X7500">
        <v>0.88319273200000004</v>
      </c>
      <c r="Y7500">
        <v>0.49099451799999999</v>
      </c>
      <c r="Z7500">
        <v>0.50548159699999995</v>
      </c>
      <c r="AA7500">
        <v>0</v>
      </c>
      <c r="AB7500">
        <v>0.18600954</v>
      </c>
      <c r="AC7500">
        <v>0.425155583</v>
      </c>
      <c r="AD7500">
        <v>0.42673942500000001</v>
      </c>
      <c r="AE7500">
        <v>1.037904548</v>
      </c>
      <c r="AF7500">
        <v>5.1292090435395454E-2</v>
      </c>
    </row>
    <row r="7501" spans="1:32" hidden="1" x14ac:dyDescent="0.2">
      <c r="A7501">
        <v>13608</v>
      </c>
      <c r="B7501">
        <v>15025</v>
      </c>
      <c r="C7501" t="s">
        <v>460</v>
      </c>
      <c r="D7501">
        <v>379</v>
      </c>
      <c r="E7501">
        <v>0</v>
      </c>
      <c r="F7501">
        <v>0</v>
      </c>
      <c r="G7501">
        <v>1541</v>
      </c>
      <c r="H7501">
        <v>2554</v>
      </c>
      <c r="I7501" t="s">
        <v>286</v>
      </c>
      <c r="J7501" t="s">
        <v>20757</v>
      </c>
      <c r="L7501" t="s">
        <v>29875</v>
      </c>
      <c r="M7501">
        <v>0.49373531700000001</v>
      </c>
      <c r="N7501">
        <v>1261</v>
      </c>
      <c r="O7501" t="s">
        <v>8284</v>
      </c>
      <c r="P7501">
        <v>16</v>
      </c>
      <c r="Q7501">
        <v>0</v>
      </c>
      <c r="R7501">
        <v>53</v>
      </c>
      <c r="S7501">
        <v>1261</v>
      </c>
      <c r="T7501">
        <v>91</v>
      </c>
      <c r="U7501">
        <v>1296</v>
      </c>
      <c r="V7501">
        <v>0</v>
      </c>
      <c r="W7501">
        <v>3.4393251E-2</v>
      </c>
      <c r="X7501">
        <v>5.9052563000000002E-2</v>
      </c>
      <c r="Y7501">
        <v>0.49373531700000001</v>
      </c>
      <c r="Z7501">
        <v>0.50743931099999995</v>
      </c>
      <c r="AA7501">
        <v>2.6654462E-2</v>
      </c>
      <c r="AB7501">
        <v>0.59045145399999999</v>
      </c>
      <c r="AC7501">
        <v>0.42789638099999999</v>
      </c>
      <c r="AD7501">
        <v>0.428697139</v>
      </c>
      <c r="AE7501">
        <v>1.4736994370000001</v>
      </c>
      <c r="AF7501">
        <v>0.49373531700000001</v>
      </c>
    </row>
    <row r="7502" spans="1:32" hidden="1" x14ac:dyDescent="0.2">
      <c r="A7502">
        <v>9085</v>
      </c>
      <c r="B7502">
        <v>15056</v>
      </c>
      <c r="C7502" t="s">
        <v>460</v>
      </c>
      <c r="D7502">
        <v>379</v>
      </c>
      <c r="E7502">
        <v>0</v>
      </c>
      <c r="F7502">
        <v>0</v>
      </c>
      <c r="G7502">
        <v>1541</v>
      </c>
      <c r="H7502">
        <v>2554</v>
      </c>
      <c r="I7502" t="s">
        <v>14490</v>
      </c>
      <c r="J7502" t="s">
        <v>16587</v>
      </c>
      <c r="L7502" t="s">
        <v>30020</v>
      </c>
      <c r="M7502">
        <v>-1.5661702411902123E-3</v>
      </c>
      <c r="N7502">
        <v>1294</v>
      </c>
      <c r="O7502" t="s">
        <v>16588</v>
      </c>
      <c r="P7502">
        <v>94.15</v>
      </c>
      <c r="Q7502">
        <v>3.72</v>
      </c>
      <c r="R7502">
        <v>130</v>
      </c>
      <c r="S7502">
        <v>1294</v>
      </c>
      <c r="T7502">
        <v>1360</v>
      </c>
      <c r="U7502">
        <v>1335</v>
      </c>
      <c r="V7502">
        <v>1298</v>
      </c>
      <c r="W7502">
        <v>8.4360804999999997E-2</v>
      </c>
      <c r="X7502">
        <v>0.88254380300000002</v>
      </c>
      <c r="Y7502">
        <v>0.50665622600000004</v>
      </c>
      <c r="Z7502">
        <v>0.52270947499999998</v>
      </c>
      <c r="AA7502">
        <v>0</v>
      </c>
      <c r="AB7502">
        <v>0.18536061000000001</v>
      </c>
      <c r="AC7502">
        <v>0.44081728999999997</v>
      </c>
      <c r="AD7502">
        <v>0.44396730299999998</v>
      </c>
      <c r="AE7502">
        <v>1.070145203</v>
      </c>
      <c r="AF7502">
        <v>-1.5661702411902123E-3</v>
      </c>
    </row>
    <row r="7503" spans="1:32" hidden="1" x14ac:dyDescent="0.2">
      <c r="A7503">
        <v>9440</v>
      </c>
      <c r="B7503">
        <v>15057</v>
      </c>
      <c r="C7503" t="s">
        <v>460</v>
      </c>
      <c r="D7503">
        <v>379</v>
      </c>
      <c r="E7503">
        <v>0</v>
      </c>
      <c r="F7503">
        <v>0</v>
      </c>
      <c r="G7503">
        <v>1541</v>
      </c>
      <c r="H7503">
        <v>2554</v>
      </c>
      <c r="I7503" t="s">
        <v>14503</v>
      </c>
      <c r="J7503" t="s">
        <v>17213</v>
      </c>
      <c r="L7503" t="s">
        <v>30020</v>
      </c>
      <c r="M7503">
        <v>-1.4878621746280407E-2</v>
      </c>
      <c r="N7503">
        <v>1333</v>
      </c>
      <c r="O7503" t="s">
        <v>17214</v>
      </c>
      <c r="P7503">
        <v>95.37</v>
      </c>
      <c r="Q7503">
        <v>1.01</v>
      </c>
      <c r="R7503">
        <v>131</v>
      </c>
      <c r="S7503">
        <v>1333</v>
      </c>
      <c r="T7503">
        <v>1361</v>
      </c>
      <c r="U7503">
        <v>1373</v>
      </c>
      <c r="V7503">
        <v>1371</v>
      </c>
      <c r="W7503">
        <v>8.5009734000000003E-2</v>
      </c>
      <c r="X7503">
        <v>0.88319273200000004</v>
      </c>
      <c r="Y7503">
        <v>0.52192638999999996</v>
      </c>
      <c r="Z7503">
        <v>0.53758809699999999</v>
      </c>
      <c r="AA7503">
        <v>0</v>
      </c>
      <c r="AB7503">
        <v>0.18600954</v>
      </c>
      <c r="AC7503">
        <v>0.456087454</v>
      </c>
      <c r="AD7503">
        <v>0.45884592499999999</v>
      </c>
      <c r="AE7503">
        <v>1.100942919</v>
      </c>
      <c r="AF7503">
        <v>-1.4878621746280407E-2</v>
      </c>
    </row>
    <row r="7504" spans="1:32" hidden="1" x14ac:dyDescent="0.2">
      <c r="A7504">
        <v>9833</v>
      </c>
      <c r="B7504">
        <v>15058</v>
      </c>
      <c r="C7504" t="s">
        <v>460</v>
      </c>
      <c r="D7504">
        <v>379</v>
      </c>
      <c r="E7504">
        <v>0</v>
      </c>
      <c r="F7504">
        <v>0</v>
      </c>
      <c r="G7504">
        <v>1541</v>
      </c>
      <c r="H7504">
        <v>2554</v>
      </c>
      <c r="I7504" t="s">
        <v>15802</v>
      </c>
      <c r="J7504" t="s">
        <v>17887</v>
      </c>
      <c r="L7504" t="s">
        <v>30020</v>
      </c>
      <c r="M7504">
        <v>-1.4487078872357118E-2</v>
      </c>
      <c r="N7504">
        <v>1374</v>
      </c>
      <c r="O7504" t="s">
        <v>17888</v>
      </c>
      <c r="P7504">
        <v>95.8</v>
      </c>
      <c r="Q7504">
        <v>0.77</v>
      </c>
      <c r="R7504">
        <v>130</v>
      </c>
      <c r="S7504">
        <v>1374</v>
      </c>
      <c r="T7504">
        <v>1362</v>
      </c>
      <c r="U7504">
        <v>1414</v>
      </c>
      <c r="V7504">
        <v>1411</v>
      </c>
      <c r="W7504">
        <v>8.4360804999999997E-2</v>
      </c>
      <c r="X7504">
        <v>0.88384166099999995</v>
      </c>
      <c r="Y7504">
        <v>0.53797963999999998</v>
      </c>
      <c r="Z7504">
        <v>0.55364134700000001</v>
      </c>
      <c r="AA7504">
        <v>0</v>
      </c>
      <c r="AB7504">
        <v>0.18665846899999999</v>
      </c>
      <c r="AC7504">
        <v>0.47214070400000002</v>
      </c>
      <c r="AD7504">
        <v>0.47489917500000001</v>
      </c>
      <c r="AE7504">
        <v>1.133698348</v>
      </c>
      <c r="AF7504">
        <v>-1.4487078872357118E-2</v>
      </c>
    </row>
    <row r="7505" spans="1:32" hidden="1" x14ac:dyDescent="0.2">
      <c r="A7505">
        <v>10167</v>
      </c>
      <c r="B7505">
        <v>15059</v>
      </c>
      <c r="C7505" t="s">
        <v>460</v>
      </c>
      <c r="D7505">
        <v>379</v>
      </c>
      <c r="E7505">
        <v>0</v>
      </c>
      <c r="F7505">
        <v>0</v>
      </c>
      <c r="G7505">
        <v>1541</v>
      </c>
      <c r="H7505">
        <v>2554</v>
      </c>
      <c r="I7505" t="s">
        <v>15846</v>
      </c>
      <c r="J7505" t="s">
        <v>18455</v>
      </c>
      <c r="L7505" t="s">
        <v>30020</v>
      </c>
      <c r="M7505">
        <v>0.304228661339076</v>
      </c>
      <c r="N7505">
        <v>1415</v>
      </c>
      <c r="O7505" t="s">
        <v>18456</v>
      </c>
      <c r="P7505">
        <v>92.11</v>
      </c>
      <c r="Q7505">
        <v>7.99</v>
      </c>
      <c r="R7505">
        <v>129</v>
      </c>
      <c r="S7505">
        <v>1415</v>
      </c>
      <c r="T7505">
        <v>1362</v>
      </c>
      <c r="U7505">
        <v>1454</v>
      </c>
      <c r="V7505">
        <v>638</v>
      </c>
      <c r="W7505">
        <v>8.3711875000000005E-2</v>
      </c>
      <c r="X7505">
        <v>0.88384166099999995</v>
      </c>
      <c r="Y7505">
        <v>0.55403289</v>
      </c>
      <c r="Z7505">
        <v>0.56930305400000003</v>
      </c>
      <c r="AA7505">
        <v>0</v>
      </c>
      <c r="AB7505">
        <v>0.18665846899999999</v>
      </c>
      <c r="AC7505">
        <v>0.48819395399999999</v>
      </c>
      <c r="AD7505">
        <v>0.49056088199999998</v>
      </c>
      <c r="AE7505">
        <v>1.165413305</v>
      </c>
      <c r="AF7505">
        <v>0.304228661339076</v>
      </c>
    </row>
    <row r="7506" spans="1:32" hidden="1" x14ac:dyDescent="0.2">
      <c r="A7506">
        <v>10529</v>
      </c>
      <c r="B7506">
        <v>15060</v>
      </c>
      <c r="C7506" t="s">
        <v>460</v>
      </c>
      <c r="D7506">
        <v>379</v>
      </c>
      <c r="E7506">
        <v>0</v>
      </c>
      <c r="F7506">
        <v>0</v>
      </c>
      <c r="G7506">
        <v>1541</v>
      </c>
      <c r="H7506">
        <v>2554</v>
      </c>
      <c r="I7506" t="s">
        <v>16846</v>
      </c>
      <c r="J7506" t="s">
        <v>19065</v>
      </c>
      <c r="L7506" t="s">
        <v>30020</v>
      </c>
      <c r="M7506">
        <v>-1.3312450768206752E-2</v>
      </c>
      <c r="N7506">
        <v>1455</v>
      </c>
      <c r="O7506" t="s">
        <v>19066</v>
      </c>
      <c r="P7506">
        <v>92.58</v>
      </c>
      <c r="Q7506">
        <v>6.26</v>
      </c>
      <c r="R7506">
        <v>129</v>
      </c>
      <c r="S7506">
        <v>1455</v>
      </c>
      <c r="T7506">
        <v>1362</v>
      </c>
      <c r="U7506">
        <v>1490</v>
      </c>
      <c r="V7506">
        <v>1489</v>
      </c>
      <c r="W7506">
        <v>8.3711875000000005E-2</v>
      </c>
      <c r="X7506">
        <v>0.88384166099999995</v>
      </c>
      <c r="Y7506">
        <v>0.56969459700000002</v>
      </c>
      <c r="Z7506">
        <v>0.58339859000000005</v>
      </c>
      <c r="AA7506">
        <v>0</v>
      </c>
      <c r="AB7506">
        <v>0.18665846899999999</v>
      </c>
      <c r="AC7506">
        <v>0.50385566100000001</v>
      </c>
      <c r="AD7506">
        <v>0.50465641800000005</v>
      </c>
      <c r="AE7506">
        <v>1.1951705480000001</v>
      </c>
      <c r="AF7506">
        <v>-1.3312450768206752E-2</v>
      </c>
    </row>
    <row r="7507" spans="1:32" hidden="1" x14ac:dyDescent="0.2">
      <c r="A7507">
        <v>10874</v>
      </c>
      <c r="B7507">
        <v>15061</v>
      </c>
      <c r="C7507" t="s">
        <v>460</v>
      </c>
      <c r="D7507">
        <v>379</v>
      </c>
      <c r="E7507">
        <v>0</v>
      </c>
      <c r="F7507">
        <v>0</v>
      </c>
      <c r="G7507">
        <v>1541</v>
      </c>
      <c r="H7507">
        <v>2554</v>
      </c>
      <c r="I7507" t="s">
        <v>16200</v>
      </c>
      <c r="J7507" t="s">
        <v>19659</v>
      </c>
      <c r="L7507" t="s">
        <v>30020</v>
      </c>
      <c r="M7507">
        <v>0.19381362552623344</v>
      </c>
      <c r="N7507">
        <v>1494</v>
      </c>
      <c r="O7507" t="s">
        <v>19660</v>
      </c>
      <c r="P7507">
        <v>93.67</v>
      </c>
      <c r="Q7507">
        <v>5.36</v>
      </c>
      <c r="R7507">
        <v>130</v>
      </c>
      <c r="S7507">
        <v>1494</v>
      </c>
      <c r="T7507">
        <v>1361</v>
      </c>
      <c r="U7507">
        <v>1533</v>
      </c>
      <c r="V7507">
        <v>999</v>
      </c>
      <c r="W7507">
        <v>8.4360804999999997E-2</v>
      </c>
      <c r="X7507">
        <v>0.88319273200000004</v>
      </c>
      <c r="Y7507">
        <v>0.58496476100000006</v>
      </c>
      <c r="Z7507">
        <v>0.60023492599999995</v>
      </c>
      <c r="AA7507">
        <v>0</v>
      </c>
      <c r="AB7507">
        <v>0.18600954</v>
      </c>
      <c r="AC7507">
        <v>0.51912582500000004</v>
      </c>
      <c r="AD7507">
        <v>0.52149275299999998</v>
      </c>
      <c r="AE7507">
        <v>1.226628118</v>
      </c>
      <c r="AF7507">
        <v>0.19381362552623344</v>
      </c>
    </row>
    <row r="7508" spans="1:32" hidden="1" x14ac:dyDescent="0.2">
      <c r="A7508">
        <v>11201</v>
      </c>
      <c r="B7508">
        <v>15062</v>
      </c>
      <c r="C7508" t="s">
        <v>460</v>
      </c>
      <c r="D7508">
        <v>379</v>
      </c>
      <c r="E7508">
        <v>0</v>
      </c>
      <c r="F7508">
        <v>0</v>
      </c>
      <c r="G7508">
        <v>1541</v>
      </c>
      <c r="H7508">
        <v>2554</v>
      </c>
      <c r="I7508" t="s">
        <v>16934</v>
      </c>
      <c r="J7508" t="s">
        <v>20249</v>
      </c>
      <c r="L7508" t="s">
        <v>30020</v>
      </c>
      <c r="M7508">
        <v>0.60062646799999997</v>
      </c>
      <c r="N7508">
        <v>1534</v>
      </c>
      <c r="O7508" t="s">
        <v>20250</v>
      </c>
      <c r="P7508">
        <v>94.56</v>
      </c>
      <c r="Q7508">
        <v>2.83</v>
      </c>
      <c r="R7508">
        <v>128</v>
      </c>
      <c r="S7508">
        <v>1534</v>
      </c>
      <c r="T7508">
        <v>1362</v>
      </c>
      <c r="U7508">
        <v>1571</v>
      </c>
      <c r="V7508">
        <v>0</v>
      </c>
      <c r="W7508">
        <v>8.3062945999999999E-2</v>
      </c>
      <c r="X7508">
        <v>0.88384166099999995</v>
      </c>
      <c r="Y7508">
        <v>0.60062646799999997</v>
      </c>
      <c r="Z7508">
        <v>0.61511354699999998</v>
      </c>
      <c r="AA7508">
        <v>0</v>
      </c>
      <c r="AB7508">
        <v>0.18665846899999999</v>
      </c>
      <c r="AC7508">
        <v>0.53478753199999995</v>
      </c>
      <c r="AD7508">
        <v>0.53637137499999998</v>
      </c>
      <c r="AE7508">
        <v>1.2578173770000001</v>
      </c>
      <c r="AF7508">
        <v>0.60062646799999997</v>
      </c>
    </row>
    <row r="7509" spans="1:32" hidden="1" x14ac:dyDescent="0.2">
      <c r="A7509">
        <v>11577</v>
      </c>
      <c r="B7509">
        <v>15063</v>
      </c>
      <c r="C7509" t="s">
        <v>460</v>
      </c>
      <c r="D7509">
        <v>379</v>
      </c>
      <c r="E7509">
        <v>0</v>
      </c>
      <c r="F7509">
        <v>0</v>
      </c>
      <c r="G7509">
        <v>1541</v>
      </c>
      <c r="H7509">
        <v>2554</v>
      </c>
      <c r="I7509" t="s">
        <v>17028</v>
      </c>
      <c r="J7509" t="s">
        <v>20903</v>
      </c>
      <c r="L7509" t="s">
        <v>30020</v>
      </c>
      <c r="M7509">
        <v>-3.915426870790939E-3</v>
      </c>
      <c r="N7509">
        <v>1575</v>
      </c>
      <c r="O7509" t="s">
        <v>20904</v>
      </c>
      <c r="P7509">
        <v>94.78</v>
      </c>
      <c r="Q7509">
        <v>1.4</v>
      </c>
      <c r="R7509">
        <v>128</v>
      </c>
      <c r="S7509">
        <v>1575</v>
      </c>
      <c r="T7509">
        <v>1363</v>
      </c>
      <c r="U7509">
        <v>1611</v>
      </c>
      <c r="V7509">
        <v>1585</v>
      </c>
      <c r="W7509">
        <v>8.3062945999999999E-2</v>
      </c>
      <c r="X7509">
        <v>0.88449059100000005</v>
      </c>
      <c r="Y7509">
        <v>0.61667971799999999</v>
      </c>
      <c r="Z7509">
        <v>0.63077525499999998</v>
      </c>
      <c r="AA7509">
        <v>0</v>
      </c>
      <c r="AB7509">
        <v>0.18730739800000001</v>
      </c>
      <c r="AC7509">
        <v>0.55084078199999997</v>
      </c>
      <c r="AD7509">
        <v>0.55203308200000001</v>
      </c>
      <c r="AE7509">
        <v>1.290181263</v>
      </c>
      <c r="AF7509">
        <v>-3.915426870790939E-3</v>
      </c>
    </row>
    <row r="7510" spans="1:32" hidden="1" x14ac:dyDescent="0.2">
      <c r="A7510">
        <v>11928</v>
      </c>
      <c r="B7510">
        <v>15064</v>
      </c>
      <c r="C7510" t="s">
        <v>460</v>
      </c>
      <c r="D7510">
        <v>379</v>
      </c>
      <c r="E7510">
        <v>0</v>
      </c>
      <c r="F7510">
        <v>0</v>
      </c>
      <c r="G7510">
        <v>1541</v>
      </c>
      <c r="H7510">
        <v>2554</v>
      </c>
      <c r="I7510" t="s">
        <v>17532</v>
      </c>
      <c r="J7510" t="s">
        <v>21492</v>
      </c>
      <c r="L7510" t="s">
        <v>30020</v>
      </c>
      <c r="M7510">
        <v>0.63234142500000001</v>
      </c>
      <c r="N7510">
        <v>1615</v>
      </c>
      <c r="O7510" t="s">
        <v>21493</v>
      </c>
      <c r="P7510">
        <v>92.89</v>
      </c>
      <c r="Q7510">
        <v>4.4000000000000004</v>
      </c>
      <c r="R7510">
        <v>128</v>
      </c>
      <c r="S7510">
        <v>1615</v>
      </c>
      <c r="T7510">
        <v>1362</v>
      </c>
      <c r="U7510">
        <v>1653</v>
      </c>
      <c r="V7510">
        <v>0</v>
      </c>
      <c r="W7510">
        <v>8.3062945999999999E-2</v>
      </c>
      <c r="X7510">
        <v>0.88384166099999995</v>
      </c>
      <c r="Y7510">
        <v>0.63234142500000001</v>
      </c>
      <c r="Z7510">
        <v>0.64722004700000002</v>
      </c>
      <c r="AA7510">
        <v>0</v>
      </c>
      <c r="AB7510">
        <v>0.18665846899999999</v>
      </c>
      <c r="AC7510">
        <v>0.566502489</v>
      </c>
      <c r="AD7510">
        <v>0.56847787500000002</v>
      </c>
      <c r="AE7510">
        <v>1.321638833</v>
      </c>
      <c r="AF7510">
        <v>0.63234142500000001</v>
      </c>
    </row>
    <row r="7511" spans="1:32" hidden="1" x14ac:dyDescent="0.2">
      <c r="A7511">
        <v>12285</v>
      </c>
      <c r="B7511">
        <v>15065</v>
      </c>
      <c r="C7511" t="s">
        <v>460</v>
      </c>
      <c r="D7511">
        <v>379</v>
      </c>
      <c r="E7511">
        <v>0</v>
      </c>
      <c r="F7511">
        <v>0</v>
      </c>
      <c r="G7511">
        <v>1541</v>
      </c>
      <c r="H7511">
        <v>2554</v>
      </c>
      <c r="I7511" t="s">
        <v>19157</v>
      </c>
      <c r="J7511" t="s">
        <v>22100</v>
      </c>
      <c r="L7511" t="s">
        <v>30020</v>
      </c>
      <c r="M7511">
        <v>0.64839467500000003</v>
      </c>
      <c r="N7511">
        <v>1656</v>
      </c>
      <c r="O7511" t="s">
        <v>22101</v>
      </c>
      <c r="P7511">
        <v>93.32</v>
      </c>
      <c r="Q7511">
        <v>5.13</v>
      </c>
      <c r="R7511">
        <v>128</v>
      </c>
      <c r="S7511">
        <v>1656</v>
      </c>
      <c r="T7511">
        <v>1362</v>
      </c>
      <c r="U7511">
        <v>1693</v>
      </c>
      <c r="V7511">
        <v>0</v>
      </c>
      <c r="W7511">
        <v>8.3062945999999999E-2</v>
      </c>
      <c r="X7511">
        <v>0.88384166099999995</v>
      </c>
      <c r="Y7511">
        <v>0.64839467500000003</v>
      </c>
      <c r="Z7511">
        <v>0.66288175400000005</v>
      </c>
      <c r="AA7511">
        <v>0</v>
      </c>
      <c r="AB7511">
        <v>0.18665846899999999</v>
      </c>
      <c r="AC7511">
        <v>0.58255573900000002</v>
      </c>
      <c r="AD7511">
        <v>0.58413958200000005</v>
      </c>
      <c r="AE7511">
        <v>1.3533537899999999</v>
      </c>
      <c r="AF7511">
        <v>0.64839467500000003</v>
      </c>
    </row>
    <row r="7512" spans="1:32" hidden="1" x14ac:dyDescent="0.2">
      <c r="A7512">
        <v>12645</v>
      </c>
      <c r="B7512">
        <v>15066</v>
      </c>
      <c r="C7512" t="s">
        <v>460</v>
      </c>
      <c r="D7512">
        <v>379</v>
      </c>
      <c r="E7512">
        <v>0</v>
      </c>
      <c r="F7512">
        <v>0</v>
      </c>
      <c r="G7512">
        <v>1541</v>
      </c>
      <c r="H7512">
        <v>2554</v>
      </c>
      <c r="I7512" t="s">
        <v>20836</v>
      </c>
      <c r="J7512" t="s">
        <v>22712</v>
      </c>
      <c r="L7512" t="s">
        <v>30020</v>
      </c>
      <c r="M7512">
        <v>0.12725137025371958</v>
      </c>
      <c r="N7512">
        <v>1696</v>
      </c>
      <c r="O7512" t="s">
        <v>22713</v>
      </c>
      <c r="P7512">
        <v>95.44</v>
      </c>
      <c r="Q7512">
        <v>1.1499999999999999</v>
      </c>
      <c r="R7512">
        <v>127</v>
      </c>
      <c r="S7512">
        <v>1696</v>
      </c>
      <c r="T7512">
        <v>1362</v>
      </c>
      <c r="U7512">
        <v>1733</v>
      </c>
      <c r="V7512">
        <v>1371</v>
      </c>
      <c r="W7512">
        <v>8.2414017000000006E-2</v>
      </c>
      <c r="X7512">
        <v>0.88384166099999995</v>
      </c>
      <c r="Y7512">
        <v>0.66405638199999995</v>
      </c>
      <c r="Z7512">
        <v>0.67854346099999996</v>
      </c>
      <c r="AA7512">
        <v>0</v>
      </c>
      <c r="AB7512">
        <v>0.18665846899999999</v>
      </c>
      <c r="AC7512">
        <v>0.59821744600000004</v>
      </c>
      <c r="AD7512">
        <v>0.59980128899999996</v>
      </c>
      <c r="AE7512">
        <v>1.3846772039999999</v>
      </c>
      <c r="AF7512">
        <v>0.12725137025371958</v>
      </c>
    </row>
    <row r="7513" spans="1:32" hidden="1" x14ac:dyDescent="0.2">
      <c r="A7513">
        <v>12999</v>
      </c>
      <c r="B7513">
        <v>15067</v>
      </c>
      <c r="C7513" t="s">
        <v>460</v>
      </c>
      <c r="D7513">
        <v>379</v>
      </c>
      <c r="E7513">
        <v>0</v>
      </c>
      <c r="F7513">
        <v>0</v>
      </c>
      <c r="G7513">
        <v>1541</v>
      </c>
      <c r="H7513">
        <v>2554</v>
      </c>
      <c r="I7513" t="s">
        <v>22233</v>
      </c>
      <c r="J7513" t="s">
        <v>23310</v>
      </c>
      <c r="L7513" t="s">
        <v>30020</v>
      </c>
      <c r="M7513">
        <v>5.0900545442442713E-3</v>
      </c>
      <c r="N7513">
        <v>1736</v>
      </c>
      <c r="O7513" t="s">
        <v>23311</v>
      </c>
      <c r="P7513">
        <v>89.94</v>
      </c>
      <c r="Q7513">
        <v>17.079999999999998</v>
      </c>
      <c r="R7513">
        <v>127</v>
      </c>
      <c r="S7513">
        <v>1736</v>
      </c>
      <c r="T7513">
        <v>1362</v>
      </c>
      <c r="U7513">
        <v>1774</v>
      </c>
      <c r="V7513">
        <v>1723</v>
      </c>
      <c r="W7513">
        <v>8.2414017000000006E-2</v>
      </c>
      <c r="X7513">
        <v>0.88384166099999995</v>
      </c>
      <c r="Y7513">
        <v>0.67971808899999997</v>
      </c>
      <c r="Z7513">
        <v>0.69459671099999998</v>
      </c>
      <c r="AA7513">
        <v>0</v>
      </c>
      <c r="AB7513">
        <v>0.18665846899999999</v>
      </c>
      <c r="AC7513">
        <v>0.61387915299999996</v>
      </c>
      <c r="AD7513">
        <v>0.61585453899999998</v>
      </c>
      <c r="AE7513">
        <v>1.4163921610000001</v>
      </c>
      <c r="AF7513">
        <v>5.0900545442442713E-3</v>
      </c>
    </row>
    <row r="7514" spans="1:32" hidden="1" x14ac:dyDescent="0.2">
      <c r="A7514">
        <v>12586</v>
      </c>
      <c r="B7514">
        <v>15068</v>
      </c>
      <c r="C7514" t="s">
        <v>460</v>
      </c>
      <c r="D7514">
        <v>379</v>
      </c>
      <c r="E7514">
        <v>0</v>
      </c>
      <c r="F7514">
        <v>0</v>
      </c>
      <c r="G7514">
        <v>1541</v>
      </c>
      <c r="H7514">
        <v>2554</v>
      </c>
      <c r="I7514" t="s">
        <v>20260</v>
      </c>
      <c r="J7514" t="s">
        <v>22615</v>
      </c>
      <c r="L7514" t="s">
        <v>30020</v>
      </c>
      <c r="M7514">
        <v>4.6985120618637799E-3</v>
      </c>
      <c r="N7514">
        <v>1777</v>
      </c>
      <c r="O7514" t="s">
        <v>22616</v>
      </c>
      <c r="P7514">
        <v>92.78</v>
      </c>
      <c r="Q7514">
        <v>7.87</v>
      </c>
      <c r="R7514">
        <v>127</v>
      </c>
      <c r="S7514">
        <v>1777</v>
      </c>
      <c r="T7514">
        <v>821</v>
      </c>
      <c r="U7514">
        <v>1814</v>
      </c>
      <c r="V7514">
        <v>1765</v>
      </c>
      <c r="W7514">
        <v>8.2414017000000006E-2</v>
      </c>
      <c r="X7514">
        <v>0.53277092800000003</v>
      </c>
      <c r="Y7514">
        <v>0.69577133899999999</v>
      </c>
      <c r="Z7514">
        <v>0.710258418</v>
      </c>
      <c r="AA7514">
        <v>0</v>
      </c>
      <c r="AB7514">
        <v>0.11673309</v>
      </c>
      <c r="AC7514">
        <v>0.62993240299999997</v>
      </c>
      <c r="AD7514">
        <v>0.631516246</v>
      </c>
      <c r="AE7514">
        <v>1.378181739</v>
      </c>
      <c r="AF7514">
        <v>4.6985120618637799E-3</v>
      </c>
    </row>
    <row r="7515" spans="1:32" x14ac:dyDescent="0.2">
      <c r="A7515">
        <v>17006</v>
      </c>
      <c r="B7515">
        <v>15069</v>
      </c>
      <c r="C7515" t="s">
        <v>460</v>
      </c>
      <c r="D7515">
        <v>379</v>
      </c>
      <c r="E7515">
        <v>0</v>
      </c>
      <c r="F7515">
        <v>0</v>
      </c>
      <c r="G7515">
        <v>1541</v>
      </c>
      <c r="H7515">
        <v>2554</v>
      </c>
      <c r="I7515" t="s">
        <v>22610</v>
      </c>
      <c r="J7515" t="s">
        <v>17668</v>
      </c>
      <c r="L7515" t="s">
        <v>29869</v>
      </c>
      <c r="M7515">
        <v>7.8308532004699449E-3</v>
      </c>
      <c r="N7515">
        <v>1860</v>
      </c>
      <c r="O7515" t="s">
        <v>15303</v>
      </c>
      <c r="P7515">
        <v>94.5</v>
      </c>
      <c r="Q7515">
        <v>2.12</v>
      </c>
      <c r="R7515">
        <v>1235</v>
      </c>
      <c r="S7515">
        <v>1860</v>
      </c>
      <c r="T7515">
        <v>1312</v>
      </c>
      <c r="U7515">
        <v>1888</v>
      </c>
      <c r="V7515">
        <v>1840</v>
      </c>
      <c r="W7515">
        <v>0.80142764399999999</v>
      </c>
      <c r="X7515">
        <v>0.85139519799999996</v>
      </c>
      <c r="Y7515">
        <v>0.72826938100000005</v>
      </c>
      <c r="Z7515">
        <v>0.73923257600000003</v>
      </c>
      <c r="AA7515">
        <v>0.59050397300000002</v>
      </c>
      <c r="AB7515">
        <v>0.15421200600000001</v>
      </c>
      <c r="AC7515">
        <v>0.66243044600000001</v>
      </c>
      <c r="AD7515">
        <v>0.66049040400000003</v>
      </c>
      <c r="AE7515">
        <v>2.0676368279999999</v>
      </c>
      <c r="AF7515">
        <v>7.8308532004699449E-3</v>
      </c>
    </row>
    <row r="7516" spans="1:32" x14ac:dyDescent="0.2">
      <c r="A7516">
        <v>17139</v>
      </c>
      <c r="B7516">
        <v>15071</v>
      </c>
      <c r="C7516" t="s">
        <v>460</v>
      </c>
      <c r="D7516">
        <v>379</v>
      </c>
      <c r="E7516">
        <v>0</v>
      </c>
      <c r="F7516">
        <v>0</v>
      </c>
      <c r="G7516">
        <v>1541</v>
      </c>
      <c r="H7516">
        <v>2554</v>
      </c>
      <c r="I7516" t="s">
        <v>19037</v>
      </c>
      <c r="J7516" t="s">
        <v>12775</v>
      </c>
      <c r="L7516" t="s">
        <v>29869</v>
      </c>
      <c r="M7516">
        <v>0.735708692</v>
      </c>
      <c r="N7516">
        <v>1879</v>
      </c>
      <c r="O7516" t="s">
        <v>5400</v>
      </c>
      <c r="P7516">
        <v>96</v>
      </c>
      <c r="Q7516">
        <v>0</v>
      </c>
      <c r="R7516">
        <v>1316</v>
      </c>
      <c r="S7516">
        <v>1879</v>
      </c>
      <c r="T7516">
        <v>1361</v>
      </c>
      <c r="U7516">
        <v>1906</v>
      </c>
      <c r="V7516">
        <v>0</v>
      </c>
      <c r="W7516">
        <v>0.85399091500000002</v>
      </c>
      <c r="X7516">
        <v>0.88319273200000004</v>
      </c>
      <c r="Y7516">
        <v>0.735708692</v>
      </c>
      <c r="Z7516">
        <v>0.74628034499999996</v>
      </c>
      <c r="AA7516">
        <v>0.64306724400000004</v>
      </c>
      <c r="AB7516">
        <v>0.18600954</v>
      </c>
      <c r="AC7516">
        <v>0.66986975599999998</v>
      </c>
      <c r="AD7516">
        <v>0.66753817199999999</v>
      </c>
      <c r="AE7516">
        <v>2.1664847119999999</v>
      </c>
      <c r="AF7516">
        <v>0.735708692</v>
      </c>
    </row>
    <row r="7517" spans="1:32" x14ac:dyDescent="0.2">
      <c r="A7517">
        <v>17060</v>
      </c>
      <c r="B7517">
        <v>15070</v>
      </c>
      <c r="C7517" t="s">
        <v>460</v>
      </c>
      <c r="D7517">
        <v>379</v>
      </c>
      <c r="E7517">
        <v>0</v>
      </c>
      <c r="F7517">
        <v>0</v>
      </c>
      <c r="G7517">
        <v>1541</v>
      </c>
      <c r="H7517">
        <v>2554</v>
      </c>
      <c r="I7517" t="s">
        <v>18967</v>
      </c>
      <c r="J7517" t="s">
        <v>29546</v>
      </c>
      <c r="L7517" t="s">
        <v>29869</v>
      </c>
      <c r="M7517">
        <v>1.1746280568520007E-2</v>
      </c>
      <c r="N7517">
        <v>1896</v>
      </c>
      <c r="O7517" t="s">
        <v>4773</v>
      </c>
      <c r="P7517">
        <v>88</v>
      </c>
      <c r="Q7517">
        <v>0</v>
      </c>
      <c r="R7517">
        <v>1251</v>
      </c>
      <c r="S7517">
        <v>1896</v>
      </c>
      <c r="T7517">
        <v>1309</v>
      </c>
      <c r="U7517">
        <v>1928</v>
      </c>
      <c r="V7517">
        <v>1866</v>
      </c>
      <c r="W7517">
        <v>0.81181051299999996</v>
      </c>
      <c r="X7517">
        <v>0.84944841000000004</v>
      </c>
      <c r="Y7517">
        <v>0.74236491800000004</v>
      </c>
      <c r="Z7517">
        <v>0.75489428300000005</v>
      </c>
      <c r="AA7517">
        <v>0.600886841</v>
      </c>
      <c r="AB7517">
        <v>0.15226521800000001</v>
      </c>
      <c r="AC7517">
        <v>0.67652598200000003</v>
      </c>
      <c r="AD7517">
        <v>0.67615211099999994</v>
      </c>
      <c r="AE7517">
        <v>2.1058301519999998</v>
      </c>
      <c r="AF7517">
        <v>1.1746280568520007E-2</v>
      </c>
    </row>
    <row r="7518" spans="1:32" hidden="1" x14ac:dyDescent="0.2">
      <c r="A7518">
        <v>16935</v>
      </c>
      <c r="B7518">
        <v>15026</v>
      </c>
      <c r="C7518" t="s">
        <v>460</v>
      </c>
      <c r="D7518">
        <v>379</v>
      </c>
      <c r="E7518">
        <v>0</v>
      </c>
      <c r="F7518">
        <v>0</v>
      </c>
      <c r="G7518">
        <v>1541</v>
      </c>
      <c r="H7518">
        <v>2554</v>
      </c>
      <c r="I7518" t="s">
        <v>30</v>
      </c>
      <c r="J7518" t="s">
        <v>29655</v>
      </c>
      <c r="L7518" t="s">
        <v>29877</v>
      </c>
      <c r="M7518">
        <v>0.75959279599999996</v>
      </c>
      <c r="N7518">
        <v>1940</v>
      </c>
      <c r="O7518" t="s">
        <v>5400</v>
      </c>
      <c r="P7518">
        <v>96</v>
      </c>
      <c r="Q7518">
        <v>0</v>
      </c>
      <c r="R7518">
        <v>43</v>
      </c>
      <c r="S7518">
        <v>1940</v>
      </c>
      <c r="T7518">
        <v>85</v>
      </c>
      <c r="U7518">
        <v>1963</v>
      </c>
      <c r="V7518">
        <v>0</v>
      </c>
      <c r="W7518">
        <v>2.7903958E-2</v>
      </c>
      <c r="X7518">
        <v>5.5158987999999999E-2</v>
      </c>
      <c r="Y7518">
        <v>0.75959279599999996</v>
      </c>
      <c r="Z7518">
        <v>0.76859827700000005</v>
      </c>
      <c r="AA7518">
        <v>3.3143754999999997E-2</v>
      </c>
      <c r="AB7518">
        <v>0.59434503000000005</v>
      </c>
      <c r="AC7518">
        <v>0.69375386000000006</v>
      </c>
      <c r="AD7518">
        <v>0.68985610500000005</v>
      </c>
      <c r="AE7518">
        <v>2.0110987499999999</v>
      </c>
      <c r="AF7518">
        <v>0.75959279599999996</v>
      </c>
    </row>
    <row r="7519" spans="1:32" x14ac:dyDescent="0.2">
      <c r="A7519">
        <v>15929</v>
      </c>
      <c r="B7519">
        <v>15072</v>
      </c>
      <c r="C7519" t="s">
        <v>460</v>
      </c>
      <c r="D7519">
        <v>379</v>
      </c>
      <c r="E7519">
        <v>0</v>
      </c>
      <c r="F7519">
        <v>0</v>
      </c>
      <c r="G7519">
        <v>1541</v>
      </c>
      <c r="H7519">
        <v>2554</v>
      </c>
      <c r="I7519" t="s">
        <v>17479</v>
      </c>
      <c r="J7519" t="s">
        <v>28285</v>
      </c>
      <c r="L7519" t="s">
        <v>29871</v>
      </c>
      <c r="M7519">
        <v>0.76037588099999998</v>
      </c>
      <c r="N7519">
        <v>1942</v>
      </c>
      <c r="O7519" t="s">
        <v>28286</v>
      </c>
      <c r="P7519">
        <v>95.2</v>
      </c>
      <c r="Q7519">
        <v>0.84</v>
      </c>
      <c r="R7519">
        <v>122</v>
      </c>
      <c r="S7519">
        <v>1942</v>
      </c>
      <c r="T7519">
        <v>526</v>
      </c>
      <c r="U7519">
        <v>1969</v>
      </c>
      <c r="V7519">
        <v>0</v>
      </c>
      <c r="W7519">
        <v>7.9169371000000002E-2</v>
      </c>
      <c r="X7519">
        <v>0.341336794</v>
      </c>
      <c r="Y7519">
        <v>0.76037588099999998</v>
      </c>
      <c r="Z7519">
        <v>0.77094753299999996</v>
      </c>
      <c r="AA7519">
        <v>0</v>
      </c>
      <c r="AB7519">
        <v>0.30816722299999999</v>
      </c>
      <c r="AC7519">
        <v>0.69453694499999996</v>
      </c>
      <c r="AD7519">
        <v>0.69220536099999996</v>
      </c>
      <c r="AE7519">
        <v>1.694909529</v>
      </c>
      <c r="AF7519">
        <v>0.76037588099999998</v>
      </c>
    </row>
    <row r="7520" spans="1:32" hidden="1" x14ac:dyDescent="0.2">
      <c r="A7520">
        <v>14925</v>
      </c>
      <c r="B7520">
        <v>15073</v>
      </c>
      <c r="C7520" t="s">
        <v>460</v>
      </c>
      <c r="D7520">
        <v>379</v>
      </c>
      <c r="E7520">
        <v>0</v>
      </c>
      <c r="F7520">
        <v>0</v>
      </c>
      <c r="G7520">
        <v>1541</v>
      </c>
      <c r="H7520">
        <v>2554</v>
      </c>
      <c r="I7520" t="s">
        <v>25251</v>
      </c>
      <c r="J7520" t="s">
        <v>26577</v>
      </c>
      <c r="L7520" t="s">
        <v>29872</v>
      </c>
      <c r="M7520">
        <v>0.30148786243617853</v>
      </c>
      <c r="N7520">
        <v>1980</v>
      </c>
      <c r="O7520" t="s">
        <v>2389</v>
      </c>
      <c r="P7520">
        <v>95.25</v>
      </c>
      <c r="Q7520">
        <v>0.5</v>
      </c>
      <c r="R7520">
        <v>124</v>
      </c>
      <c r="S7520">
        <v>1980</v>
      </c>
      <c r="T7520">
        <v>1360</v>
      </c>
      <c r="U7520">
        <v>2006</v>
      </c>
      <c r="V7520">
        <v>1210</v>
      </c>
      <c r="W7520">
        <v>8.0467229000000001E-2</v>
      </c>
      <c r="X7520">
        <v>0.88254380300000002</v>
      </c>
      <c r="Y7520">
        <v>0.77525450299999998</v>
      </c>
      <c r="Z7520">
        <v>0.78543461199999998</v>
      </c>
      <c r="AA7520">
        <v>0</v>
      </c>
      <c r="AB7520">
        <v>0.18536061000000001</v>
      </c>
      <c r="AC7520">
        <v>0.70941556699999997</v>
      </c>
      <c r="AD7520">
        <v>0.70669243999999998</v>
      </c>
      <c r="AE7520">
        <v>1.601468618</v>
      </c>
      <c r="AF7520">
        <v>0.30148786243617853</v>
      </c>
    </row>
    <row r="7521" spans="1:32" hidden="1" x14ac:dyDescent="0.2">
      <c r="A7521">
        <v>15618</v>
      </c>
      <c r="B7521">
        <v>15074</v>
      </c>
      <c r="C7521" t="s">
        <v>460</v>
      </c>
      <c r="D7521">
        <v>379</v>
      </c>
      <c r="E7521">
        <v>0</v>
      </c>
      <c r="F7521">
        <v>0</v>
      </c>
      <c r="G7521">
        <v>1541</v>
      </c>
      <c r="H7521">
        <v>2554</v>
      </c>
      <c r="I7521" t="s">
        <v>25090</v>
      </c>
      <c r="J7521" t="s">
        <v>27732</v>
      </c>
      <c r="L7521" t="s">
        <v>30020</v>
      </c>
      <c r="M7521">
        <v>2.3492557885669285E-3</v>
      </c>
      <c r="N7521">
        <v>2056</v>
      </c>
      <c r="O7521" t="s">
        <v>27733</v>
      </c>
      <c r="P7521">
        <v>94.75</v>
      </c>
      <c r="Q7521">
        <v>3.04</v>
      </c>
      <c r="R7521">
        <v>124</v>
      </c>
      <c r="S7521">
        <v>2056</v>
      </c>
      <c r="T7521">
        <v>1362</v>
      </c>
      <c r="U7521">
        <v>2091</v>
      </c>
      <c r="V7521">
        <v>2050</v>
      </c>
      <c r="W7521">
        <v>8.0467229000000001E-2</v>
      </c>
      <c r="X7521">
        <v>0.88384166099999995</v>
      </c>
      <c r="Y7521">
        <v>0.80501174600000003</v>
      </c>
      <c r="Z7521">
        <v>0.81871574000000003</v>
      </c>
      <c r="AA7521">
        <v>0</v>
      </c>
      <c r="AB7521">
        <v>0.18665846899999999</v>
      </c>
      <c r="AC7521">
        <v>0.73917281000000001</v>
      </c>
      <c r="AD7521">
        <v>0.73997356800000003</v>
      </c>
      <c r="AE7521">
        <v>1.665804847</v>
      </c>
      <c r="AF7521">
        <v>2.3492557885669285E-3</v>
      </c>
    </row>
    <row r="7522" spans="1:32" hidden="1" x14ac:dyDescent="0.2">
      <c r="A7522">
        <v>17070</v>
      </c>
      <c r="B7522">
        <v>15027</v>
      </c>
      <c r="C7522" t="s">
        <v>460</v>
      </c>
      <c r="D7522">
        <v>379</v>
      </c>
      <c r="E7522">
        <v>0</v>
      </c>
      <c r="F7522">
        <v>0</v>
      </c>
      <c r="G7522">
        <v>1541</v>
      </c>
      <c r="H7522">
        <v>2554</v>
      </c>
      <c r="I7522" t="s">
        <v>57</v>
      </c>
      <c r="J7522" t="s">
        <v>9348</v>
      </c>
      <c r="L7522" t="s">
        <v>29875</v>
      </c>
      <c r="M7522">
        <v>5.990602976429138E-2</v>
      </c>
      <c r="N7522">
        <v>2060</v>
      </c>
      <c r="O7522" t="s">
        <v>10005</v>
      </c>
      <c r="P7522">
        <v>86</v>
      </c>
      <c r="Q7522">
        <v>0</v>
      </c>
      <c r="R7522">
        <v>42</v>
      </c>
      <c r="S7522">
        <v>2060</v>
      </c>
      <c r="T7522">
        <v>82</v>
      </c>
      <c r="U7522">
        <v>2095</v>
      </c>
      <c r="V7522">
        <v>1907</v>
      </c>
      <c r="W7522">
        <v>2.7255029E-2</v>
      </c>
      <c r="X7522">
        <v>5.3212200000000001E-2</v>
      </c>
      <c r="Y7522">
        <v>0.80657791700000003</v>
      </c>
      <c r="Z7522">
        <v>0.82028191100000003</v>
      </c>
      <c r="AA7522">
        <v>3.3792684000000003E-2</v>
      </c>
      <c r="AB7522">
        <v>0.59629181799999997</v>
      </c>
      <c r="AC7522">
        <v>0.74073898100000002</v>
      </c>
      <c r="AD7522">
        <v>0.74153973799999995</v>
      </c>
      <c r="AE7522">
        <v>2.1123632219999999</v>
      </c>
      <c r="AF7522">
        <v>5.990602976429138E-2</v>
      </c>
    </row>
    <row r="7523" spans="1:32" hidden="1" x14ac:dyDescent="0.2">
      <c r="A7523">
        <v>15986</v>
      </c>
      <c r="B7523">
        <v>15075</v>
      </c>
      <c r="C7523" t="s">
        <v>460</v>
      </c>
      <c r="D7523">
        <v>379</v>
      </c>
      <c r="E7523">
        <v>0</v>
      </c>
      <c r="F7523">
        <v>0</v>
      </c>
      <c r="G7523">
        <v>1541</v>
      </c>
      <c r="H7523">
        <v>2554</v>
      </c>
      <c r="I7523" t="s">
        <v>16241</v>
      </c>
      <c r="J7523" t="s">
        <v>28376</v>
      </c>
      <c r="L7523" t="s">
        <v>30020</v>
      </c>
      <c r="M7523">
        <v>8.2223962327329758E-2</v>
      </c>
      <c r="N7523">
        <v>2097</v>
      </c>
      <c r="O7523" t="s">
        <v>28377</v>
      </c>
      <c r="P7523">
        <v>95.78</v>
      </c>
      <c r="Q7523">
        <v>0.65</v>
      </c>
      <c r="R7523">
        <v>123</v>
      </c>
      <c r="S7523">
        <v>2097</v>
      </c>
      <c r="T7523">
        <v>1363</v>
      </c>
      <c r="U7523">
        <v>2134</v>
      </c>
      <c r="V7523">
        <v>1887</v>
      </c>
      <c r="W7523">
        <v>7.9818299999999995E-2</v>
      </c>
      <c r="X7523">
        <v>0.88449059100000005</v>
      </c>
      <c r="Y7523">
        <v>0.82106499600000005</v>
      </c>
      <c r="Z7523">
        <v>0.83555207499999995</v>
      </c>
      <c r="AA7523">
        <v>0</v>
      </c>
      <c r="AB7523">
        <v>0.18730739800000001</v>
      </c>
      <c r="AC7523">
        <v>0.75522606000000003</v>
      </c>
      <c r="AD7523">
        <v>0.75680990299999995</v>
      </c>
      <c r="AE7523">
        <v>1.6993433609999999</v>
      </c>
      <c r="AF7523">
        <v>8.2223962327329758E-2</v>
      </c>
    </row>
    <row r="7524" spans="1:32" hidden="1" x14ac:dyDescent="0.2">
      <c r="A7524">
        <v>303</v>
      </c>
      <c r="B7524">
        <v>8880</v>
      </c>
      <c r="C7524" t="s">
        <v>741</v>
      </c>
      <c r="D7524">
        <v>380</v>
      </c>
      <c r="E7524">
        <v>0</v>
      </c>
      <c r="F7524">
        <v>0</v>
      </c>
      <c r="G7524">
        <v>1550</v>
      </c>
      <c r="H7524">
        <v>2525</v>
      </c>
      <c r="I7524" t="s">
        <v>64</v>
      </c>
      <c r="J7524" t="s">
        <v>742</v>
      </c>
      <c r="L7524" t="s">
        <v>30020</v>
      </c>
      <c r="M7524">
        <v>8.3564356000000006E-2</v>
      </c>
      <c r="N7524">
        <v>211</v>
      </c>
      <c r="O7524" t="s">
        <v>743</v>
      </c>
      <c r="P7524">
        <v>94.88</v>
      </c>
      <c r="Q7524">
        <v>2.15</v>
      </c>
      <c r="R7524">
        <v>167</v>
      </c>
      <c r="S7524">
        <v>211</v>
      </c>
      <c r="T7524">
        <v>1390</v>
      </c>
      <c r="U7524">
        <v>248</v>
      </c>
      <c r="V7524">
        <v>0</v>
      </c>
      <c r="W7524">
        <v>0.107741935</v>
      </c>
      <c r="X7524">
        <v>0.89677419400000002</v>
      </c>
      <c r="Y7524">
        <v>8.3564356000000006E-2</v>
      </c>
      <c r="Z7524">
        <v>9.8217821999999996E-2</v>
      </c>
      <c r="AA7524">
        <v>0</v>
      </c>
      <c r="AB7524">
        <v>0.19959100099999999</v>
      </c>
      <c r="AC7524">
        <v>1.7725421000000002E-2</v>
      </c>
      <c r="AD7524">
        <v>1.9475650000000001E-2</v>
      </c>
      <c r="AE7524">
        <v>0.23679207099999999</v>
      </c>
      <c r="AF7524">
        <v>8.3564356000000006E-2</v>
      </c>
    </row>
    <row r="7525" spans="1:32" hidden="1" x14ac:dyDescent="0.2">
      <c r="A7525">
        <v>639</v>
      </c>
      <c r="B7525">
        <v>8881</v>
      </c>
      <c r="C7525" t="s">
        <v>741</v>
      </c>
      <c r="D7525">
        <v>380</v>
      </c>
      <c r="E7525">
        <v>0</v>
      </c>
      <c r="F7525">
        <v>0</v>
      </c>
      <c r="G7525">
        <v>1550</v>
      </c>
      <c r="H7525">
        <v>2525</v>
      </c>
      <c r="I7525" t="s">
        <v>89</v>
      </c>
      <c r="J7525" t="s">
        <v>1478</v>
      </c>
      <c r="L7525" t="s">
        <v>30020</v>
      </c>
      <c r="M7525">
        <v>9.9405940999999998E-2</v>
      </c>
      <c r="N7525">
        <v>251</v>
      </c>
      <c r="O7525" t="s">
        <v>1479</v>
      </c>
      <c r="P7525">
        <v>95.62</v>
      </c>
      <c r="Q7525">
        <v>1.1200000000000001</v>
      </c>
      <c r="R7525">
        <v>166</v>
      </c>
      <c r="S7525">
        <v>251</v>
      </c>
      <c r="T7525">
        <v>1389</v>
      </c>
      <c r="U7525">
        <v>287</v>
      </c>
      <c r="V7525">
        <v>0</v>
      </c>
      <c r="W7525">
        <v>0.10709677400000001</v>
      </c>
      <c r="X7525">
        <v>0.89612903200000005</v>
      </c>
      <c r="Y7525">
        <v>9.9405940999999998E-2</v>
      </c>
      <c r="Z7525">
        <v>0.113663366</v>
      </c>
      <c r="AA7525">
        <v>0</v>
      </c>
      <c r="AB7525">
        <v>0.19894584000000001</v>
      </c>
      <c r="AC7525">
        <v>3.3567004999999997E-2</v>
      </c>
      <c r="AD7525">
        <v>3.4921194000000003E-2</v>
      </c>
      <c r="AE7525">
        <v>0.26743403900000001</v>
      </c>
      <c r="AF7525">
        <v>9.9405940999999998E-2</v>
      </c>
    </row>
    <row r="7526" spans="1:32" hidden="1" x14ac:dyDescent="0.2">
      <c r="A7526">
        <v>905</v>
      </c>
      <c r="B7526">
        <v>8882</v>
      </c>
      <c r="C7526" t="s">
        <v>741</v>
      </c>
      <c r="D7526">
        <v>380</v>
      </c>
      <c r="E7526">
        <v>0</v>
      </c>
      <c r="F7526">
        <v>0</v>
      </c>
      <c r="G7526">
        <v>1550</v>
      </c>
      <c r="H7526">
        <v>2525</v>
      </c>
      <c r="I7526" t="s">
        <v>157</v>
      </c>
      <c r="J7526" t="s">
        <v>1998</v>
      </c>
      <c r="L7526" t="s">
        <v>30020</v>
      </c>
      <c r="M7526">
        <v>-6.7326728118811824E-3</v>
      </c>
      <c r="N7526">
        <v>289</v>
      </c>
      <c r="O7526" t="s">
        <v>1999</v>
      </c>
      <c r="P7526">
        <v>95.87</v>
      </c>
      <c r="Q7526">
        <v>0.35</v>
      </c>
      <c r="R7526">
        <v>166</v>
      </c>
      <c r="S7526">
        <v>289</v>
      </c>
      <c r="T7526">
        <v>1390</v>
      </c>
      <c r="U7526">
        <v>325</v>
      </c>
      <c r="V7526">
        <v>306</v>
      </c>
      <c r="W7526">
        <v>0.10709677400000001</v>
      </c>
      <c r="X7526">
        <v>0.89677419400000002</v>
      </c>
      <c r="Y7526">
        <v>0.114455446</v>
      </c>
      <c r="Z7526">
        <v>0.12871287100000001</v>
      </c>
      <c r="AA7526">
        <v>0</v>
      </c>
      <c r="AB7526">
        <v>0.19959100099999999</v>
      </c>
      <c r="AC7526">
        <v>4.8616510000000002E-2</v>
      </c>
      <c r="AD7526">
        <v>4.9970699E-2</v>
      </c>
      <c r="AE7526">
        <v>0.29817821</v>
      </c>
      <c r="AF7526">
        <v>-6.7326728118811824E-3</v>
      </c>
    </row>
    <row r="7527" spans="1:32" hidden="1" x14ac:dyDescent="0.2">
      <c r="A7527">
        <v>1152</v>
      </c>
      <c r="B7527">
        <v>8883</v>
      </c>
      <c r="C7527" t="s">
        <v>741</v>
      </c>
      <c r="D7527">
        <v>380</v>
      </c>
      <c r="E7527">
        <v>0</v>
      </c>
      <c r="F7527">
        <v>0</v>
      </c>
      <c r="G7527">
        <v>1550</v>
      </c>
      <c r="H7527">
        <v>2525</v>
      </c>
      <c r="I7527" t="s">
        <v>230</v>
      </c>
      <c r="J7527" t="s">
        <v>2468</v>
      </c>
      <c r="L7527" t="s">
        <v>30020</v>
      </c>
      <c r="M7527">
        <v>0.12990098999999999</v>
      </c>
      <c r="N7527">
        <v>328</v>
      </c>
      <c r="O7527" t="s">
        <v>2469</v>
      </c>
      <c r="P7527">
        <v>95.79</v>
      </c>
      <c r="Q7527">
        <v>0.43</v>
      </c>
      <c r="R7527">
        <v>165</v>
      </c>
      <c r="S7527">
        <v>328</v>
      </c>
      <c r="T7527">
        <v>1385</v>
      </c>
      <c r="U7527">
        <v>364</v>
      </c>
      <c r="V7527">
        <v>0</v>
      </c>
      <c r="W7527">
        <v>0.106451613</v>
      </c>
      <c r="X7527">
        <v>0.89354838700000006</v>
      </c>
      <c r="Y7527">
        <v>0.12990098999999999</v>
      </c>
      <c r="Z7527">
        <v>0.14415841600000001</v>
      </c>
      <c r="AA7527">
        <v>0</v>
      </c>
      <c r="AB7527">
        <v>0.19636519499999999</v>
      </c>
      <c r="AC7527">
        <v>6.4062053999999993E-2</v>
      </c>
      <c r="AD7527">
        <v>6.5416243999999998E-2</v>
      </c>
      <c r="AE7527">
        <v>0.32584349299999998</v>
      </c>
      <c r="AF7527">
        <v>0.12990098999999999</v>
      </c>
    </row>
    <row r="7528" spans="1:32" hidden="1" x14ac:dyDescent="0.2">
      <c r="A7528">
        <v>1492</v>
      </c>
      <c r="B7528">
        <v>8884</v>
      </c>
      <c r="C7528" t="s">
        <v>741</v>
      </c>
      <c r="D7528">
        <v>380</v>
      </c>
      <c r="E7528">
        <v>0</v>
      </c>
      <c r="F7528">
        <v>0</v>
      </c>
      <c r="G7528">
        <v>1550</v>
      </c>
      <c r="H7528">
        <v>2525</v>
      </c>
      <c r="I7528" t="s">
        <v>234</v>
      </c>
      <c r="J7528" t="s">
        <v>3132</v>
      </c>
      <c r="L7528" t="s">
        <v>30020</v>
      </c>
      <c r="M7528">
        <v>0.145346535</v>
      </c>
      <c r="N7528">
        <v>367</v>
      </c>
      <c r="O7528" t="s">
        <v>3133</v>
      </c>
      <c r="P7528">
        <v>95.33</v>
      </c>
      <c r="Q7528">
        <v>1.71</v>
      </c>
      <c r="R7528">
        <v>200</v>
      </c>
      <c r="S7528">
        <v>367</v>
      </c>
      <c r="T7528">
        <v>1390</v>
      </c>
      <c r="U7528">
        <v>404</v>
      </c>
      <c r="V7528">
        <v>0</v>
      </c>
      <c r="W7528">
        <v>0.12903225800000001</v>
      </c>
      <c r="X7528">
        <v>0.89677419400000002</v>
      </c>
      <c r="Y7528">
        <v>0.145346535</v>
      </c>
      <c r="Z7528">
        <v>0.16</v>
      </c>
      <c r="AA7528">
        <v>0</v>
      </c>
      <c r="AB7528">
        <v>0.19959100099999999</v>
      </c>
      <c r="AC7528">
        <v>7.9507598999999998E-2</v>
      </c>
      <c r="AD7528">
        <v>8.1257828000000004E-2</v>
      </c>
      <c r="AE7528">
        <v>0.36035642800000001</v>
      </c>
      <c r="AF7528">
        <v>0.145346535</v>
      </c>
    </row>
    <row r="7529" spans="1:32" hidden="1" x14ac:dyDescent="0.2">
      <c r="A7529">
        <v>1749</v>
      </c>
      <c r="B7529">
        <v>8885</v>
      </c>
      <c r="C7529" t="s">
        <v>741</v>
      </c>
      <c r="D7529">
        <v>380</v>
      </c>
      <c r="E7529">
        <v>0</v>
      </c>
      <c r="F7529">
        <v>0</v>
      </c>
      <c r="G7529">
        <v>1550</v>
      </c>
      <c r="H7529">
        <v>2525</v>
      </c>
      <c r="I7529" t="s">
        <v>1167</v>
      </c>
      <c r="J7529" t="s">
        <v>3624</v>
      </c>
      <c r="L7529" t="s">
        <v>30020</v>
      </c>
      <c r="M7529">
        <v>0.16</v>
      </c>
      <c r="N7529">
        <v>404</v>
      </c>
      <c r="O7529" t="s">
        <v>3625</v>
      </c>
      <c r="P7529">
        <v>95.47</v>
      </c>
      <c r="Q7529">
        <v>0.96</v>
      </c>
      <c r="R7529">
        <v>163</v>
      </c>
      <c r="S7529">
        <v>404</v>
      </c>
      <c r="T7529">
        <v>1390</v>
      </c>
      <c r="U7529">
        <v>441</v>
      </c>
      <c r="V7529">
        <v>0</v>
      </c>
      <c r="W7529">
        <v>0.10516129</v>
      </c>
      <c r="X7529">
        <v>0.89677419400000002</v>
      </c>
      <c r="Y7529">
        <v>0.16</v>
      </c>
      <c r="Z7529">
        <v>0.17465346500000001</v>
      </c>
      <c r="AA7529">
        <v>0</v>
      </c>
      <c r="AB7529">
        <v>0.19959100099999999</v>
      </c>
      <c r="AC7529">
        <v>9.4161064000000003E-2</v>
      </c>
      <c r="AD7529">
        <v>9.5911292999999995E-2</v>
      </c>
      <c r="AE7529">
        <v>0.38966335899999999</v>
      </c>
      <c r="AF7529">
        <v>0.16</v>
      </c>
    </row>
    <row r="7530" spans="1:32" hidden="1" x14ac:dyDescent="0.2">
      <c r="A7530">
        <v>2059</v>
      </c>
      <c r="B7530">
        <v>8886</v>
      </c>
      <c r="C7530" t="s">
        <v>741</v>
      </c>
      <c r="D7530">
        <v>380</v>
      </c>
      <c r="E7530">
        <v>0</v>
      </c>
      <c r="F7530">
        <v>0</v>
      </c>
      <c r="G7530">
        <v>1550</v>
      </c>
      <c r="H7530">
        <v>2525</v>
      </c>
      <c r="I7530" t="s">
        <v>2094</v>
      </c>
      <c r="J7530" t="s">
        <v>4212</v>
      </c>
      <c r="L7530" t="s">
        <v>30020</v>
      </c>
      <c r="M7530">
        <v>-9.108911049504953E-3</v>
      </c>
      <c r="N7530">
        <v>444</v>
      </c>
      <c r="O7530" t="s">
        <v>4213</v>
      </c>
      <c r="P7530">
        <v>95.11</v>
      </c>
      <c r="Q7530">
        <v>1.23</v>
      </c>
      <c r="R7530">
        <v>162</v>
      </c>
      <c r="S7530">
        <v>444</v>
      </c>
      <c r="T7530">
        <v>1390</v>
      </c>
      <c r="U7530">
        <v>482</v>
      </c>
      <c r="V7530">
        <v>467</v>
      </c>
      <c r="W7530">
        <v>0.104516129</v>
      </c>
      <c r="X7530">
        <v>0.89677419400000002</v>
      </c>
      <c r="Y7530">
        <v>0.175841584</v>
      </c>
      <c r="Z7530">
        <v>0.19089108900000001</v>
      </c>
      <c r="AA7530">
        <v>0</v>
      </c>
      <c r="AB7530">
        <v>0.19959100099999999</v>
      </c>
      <c r="AC7530">
        <v>0.11000264799999999</v>
      </c>
      <c r="AD7530">
        <v>0.112148917</v>
      </c>
      <c r="AE7530">
        <v>0.42174256599999999</v>
      </c>
      <c r="AF7530">
        <v>-9.108911049504953E-3</v>
      </c>
    </row>
    <row r="7531" spans="1:32" hidden="1" x14ac:dyDescent="0.2">
      <c r="A7531">
        <v>538</v>
      </c>
      <c r="B7531">
        <v>8887</v>
      </c>
      <c r="C7531" t="s">
        <v>741</v>
      </c>
      <c r="D7531">
        <v>380</v>
      </c>
      <c r="E7531">
        <v>0</v>
      </c>
      <c r="F7531">
        <v>0</v>
      </c>
      <c r="G7531">
        <v>1550</v>
      </c>
      <c r="H7531">
        <v>2525</v>
      </c>
      <c r="I7531" t="s">
        <v>1267</v>
      </c>
      <c r="J7531" t="s">
        <v>1268</v>
      </c>
      <c r="L7531" t="s">
        <v>30020</v>
      </c>
      <c r="M7531">
        <v>8.673267355445545E-2</v>
      </c>
      <c r="N7531">
        <v>483</v>
      </c>
      <c r="O7531" t="s">
        <v>1269</v>
      </c>
      <c r="P7531">
        <v>95.83</v>
      </c>
      <c r="Q7531">
        <v>0.39</v>
      </c>
      <c r="R7531">
        <v>162</v>
      </c>
      <c r="S7531">
        <v>483</v>
      </c>
      <c r="T7531">
        <v>1092</v>
      </c>
      <c r="U7531">
        <v>519</v>
      </c>
      <c r="V7531">
        <v>264</v>
      </c>
      <c r="W7531">
        <v>0.104516129</v>
      </c>
      <c r="X7531">
        <v>0.70451612900000005</v>
      </c>
      <c r="Y7531">
        <v>0.191287129</v>
      </c>
      <c r="Z7531">
        <v>0.20554455399999999</v>
      </c>
      <c r="AA7531">
        <v>0</v>
      </c>
      <c r="AB7531">
        <v>7.3329370000000003E-3</v>
      </c>
      <c r="AC7531">
        <v>0.12544819300000001</v>
      </c>
      <c r="AD7531">
        <v>0.12680238199999999</v>
      </c>
      <c r="AE7531">
        <v>0.25958351200000002</v>
      </c>
      <c r="AF7531">
        <v>8.673267355445545E-2</v>
      </c>
    </row>
    <row r="7532" spans="1:32" hidden="1" x14ac:dyDescent="0.2">
      <c r="A7532">
        <v>2673</v>
      </c>
      <c r="B7532">
        <v>8888</v>
      </c>
      <c r="C7532" t="s">
        <v>741</v>
      </c>
      <c r="D7532">
        <v>380</v>
      </c>
      <c r="E7532">
        <v>0</v>
      </c>
      <c r="F7532">
        <v>0</v>
      </c>
      <c r="G7532">
        <v>1550</v>
      </c>
      <c r="H7532">
        <v>2525</v>
      </c>
      <c r="I7532" t="s">
        <v>2687</v>
      </c>
      <c r="J7532" t="s">
        <v>5344</v>
      </c>
      <c r="L7532" t="s">
        <v>30020</v>
      </c>
      <c r="M7532">
        <v>7.2871286861386136E-2</v>
      </c>
      <c r="N7532">
        <v>522</v>
      </c>
      <c r="O7532" t="s">
        <v>5345</v>
      </c>
      <c r="P7532">
        <v>95.83</v>
      </c>
      <c r="Q7532">
        <v>0.71</v>
      </c>
      <c r="R7532">
        <v>197</v>
      </c>
      <c r="S7532">
        <v>522</v>
      </c>
      <c r="T7532">
        <v>1391</v>
      </c>
      <c r="U7532">
        <v>558</v>
      </c>
      <c r="V7532">
        <v>338</v>
      </c>
      <c r="W7532">
        <v>0.127096774</v>
      </c>
      <c r="X7532">
        <v>0.89741935500000003</v>
      </c>
      <c r="Y7532">
        <v>0.20673267300000001</v>
      </c>
      <c r="Z7532">
        <v>0.220990099</v>
      </c>
      <c r="AA7532">
        <v>0</v>
      </c>
      <c r="AB7532">
        <v>0.20023616299999999</v>
      </c>
      <c r="AC7532">
        <v>0.14089373699999999</v>
      </c>
      <c r="AD7532">
        <v>0.142247927</v>
      </c>
      <c r="AE7532">
        <v>0.48337782699999998</v>
      </c>
      <c r="AF7532">
        <v>7.2871286861386136E-2</v>
      </c>
    </row>
    <row r="7533" spans="1:32" hidden="1" x14ac:dyDescent="0.2">
      <c r="A7533">
        <v>2962</v>
      </c>
      <c r="B7533">
        <v>8889</v>
      </c>
      <c r="C7533" t="s">
        <v>741</v>
      </c>
      <c r="D7533">
        <v>380</v>
      </c>
      <c r="E7533">
        <v>0</v>
      </c>
      <c r="F7533">
        <v>0</v>
      </c>
      <c r="G7533">
        <v>1550</v>
      </c>
      <c r="H7533">
        <v>2525</v>
      </c>
      <c r="I7533" t="s">
        <v>3665</v>
      </c>
      <c r="J7533" t="s">
        <v>5882</v>
      </c>
      <c r="L7533" t="s">
        <v>30020</v>
      </c>
      <c r="M7533">
        <v>8.0792079386138638E-2</v>
      </c>
      <c r="N7533">
        <v>561</v>
      </c>
      <c r="O7533" t="s">
        <v>5883</v>
      </c>
      <c r="P7533">
        <v>92.8</v>
      </c>
      <c r="Q7533">
        <v>8.94</v>
      </c>
      <c r="R7533">
        <v>160</v>
      </c>
      <c r="S7533">
        <v>561</v>
      </c>
      <c r="T7533">
        <v>1390</v>
      </c>
      <c r="U7533">
        <v>596</v>
      </c>
      <c r="V7533">
        <v>357</v>
      </c>
      <c r="W7533">
        <v>0.103225806</v>
      </c>
      <c r="X7533">
        <v>0.89677419400000002</v>
      </c>
      <c r="Y7533">
        <v>0.22217821800000001</v>
      </c>
      <c r="Z7533">
        <v>0.23603960399999999</v>
      </c>
      <c r="AA7533">
        <v>0</v>
      </c>
      <c r="AB7533">
        <v>0.19959100099999999</v>
      </c>
      <c r="AC7533">
        <v>0.156339282</v>
      </c>
      <c r="AD7533">
        <v>0.15729743199999999</v>
      </c>
      <c r="AE7533">
        <v>0.51322771499999997</v>
      </c>
      <c r="AF7533">
        <v>8.0792079386138638E-2</v>
      </c>
    </row>
    <row r="7534" spans="1:32" hidden="1" x14ac:dyDescent="0.2">
      <c r="A7534">
        <v>3295</v>
      </c>
      <c r="B7534">
        <v>8890</v>
      </c>
      <c r="C7534" t="s">
        <v>741</v>
      </c>
      <c r="D7534">
        <v>380</v>
      </c>
      <c r="E7534">
        <v>0</v>
      </c>
      <c r="F7534">
        <v>0</v>
      </c>
      <c r="G7534">
        <v>1550</v>
      </c>
      <c r="H7534">
        <v>2525</v>
      </c>
      <c r="I7534" t="s">
        <v>2838</v>
      </c>
      <c r="J7534" t="s">
        <v>6477</v>
      </c>
      <c r="L7534" t="s">
        <v>30020</v>
      </c>
      <c r="M7534">
        <v>-1.1881188495049516E-2</v>
      </c>
      <c r="N7534">
        <v>600</v>
      </c>
      <c r="O7534" t="s">
        <v>6478</v>
      </c>
      <c r="P7534">
        <v>93.82</v>
      </c>
      <c r="Q7534">
        <v>6.04</v>
      </c>
      <c r="R7534">
        <v>158</v>
      </c>
      <c r="S7534">
        <v>600</v>
      </c>
      <c r="T7534">
        <v>1391</v>
      </c>
      <c r="U7534">
        <v>638</v>
      </c>
      <c r="V7534">
        <v>630</v>
      </c>
      <c r="W7534">
        <v>0.10193548400000001</v>
      </c>
      <c r="X7534">
        <v>0.89741935500000003</v>
      </c>
      <c r="Y7534">
        <v>0.23762376199999999</v>
      </c>
      <c r="Z7534">
        <v>0.25267326699999998</v>
      </c>
      <c r="AA7534">
        <v>0</v>
      </c>
      <c r="AB7534">
        <v>0.20023616299999999</v>
      </c>
      <c r="AC7534">
        <v>0.171784827</v>
      </c>
      <c r="AD7534">
        <v>0.17393109500000001</v>
      </c>
      <c r="AE7534">
        <v>0.54595208399999995</v>
      </c>
      <c r="AF7534">
        <v>-1.1881188495049516E-2</v>
      </c>
    </row>
    <row r="7535" spans="1:32" hidden="1" x14ac:dyDescent="0.2">
      <c r="A7535">
        <v>3602</v>
      </c>
      <c r="B7535">
        <v>8891</v>
      </c>
      <c r="C7535" t="s">
        <v>741</v>
      </c>
      <c r="D7535">
        <v>380</v>
      </c>
      <c r="E7535">
        <v>0</v>
      </c>
      <c r="F7535">
        <v>0</v>
      </c>
      <c r="G7535">
        <v>1550</v>
      </c>
      <c r="H7535">
        <v>2525</v>
      </c>
      <c r="I7535" t="s">
        <v>4558</v>
      </c>
      <c r="J7535" t="s">
        <v>7028</v>
      </c>
      <c r="L7535" t="s">
        <v>30020</v>
      </c>
      <c r="M7535">
        <v>0.25306930700000002</v>
      </c>
      <c r="N7535">
        <v>639</v>
      </c>
      <c r="O7535" t="s">
        <v>7029</v>
      </c>
      <c r="P7535">
        <v>88.88</v>
      </c>
      <c r="Q7535">
        <v>23.52</v>
      </c>
      <c r="R7535">
        <v>158</v>
      </c>
      <c r="S7535">
        <v>639</v>
      </c>
      <c r="T7535">
        <v>1392</v>
      </c>
      <c r="U7535">
        <v>677</v>
      </c>
      <c r="V7535">
        <v>0</v>
      </c>
      <c r="W7535">
        <v>0.10193548400000001</v>
      </c>
      <c r="X7535">
        <v>0.89806451600000003</v>
      </c>
      <c r="Y7535">
        <v>0.25306930700000002</v>
      </c>
      <c r="Z7535">
        <v>0.26811881199999998</v>
      </c>
      <c r="AA7535">
        <v>0</v>
      </c>
      <c r="AB7535">
        <v>0.200881324</v>
      </c>
      <c r="AC7535">
        <v>0.18723037100000001</v>
      </c>
      <c r="AD7535">
        <v>0.18937664000000001</v>
      </c>
      <c r="AE7535">
        <v>0.57748833499999996</v>
      </c>
      <c r="AF7535">
        <v>0.25306930700000002</v>
      </c>
    </row>
    <row r="7536" spans="1:32" hidden="1" x14ac:dyDescent="0.2">
      <c r="A7536">
        <v>4844</v>
      </c>
      <c r="B7536">
        <v>8892</v>
      </c>
      <c r="C7536" t="s">
        <v>741</v>
      </c>
      <c r="D7536">
        <v>380</v>
      </c>
      <c r="E7536">
        <v>0</v>
      </c>
      <c r="F7536">
        <v>0</v>
      </c>
      <c r="G7536">
        <v>1550</v>
      </c>
      <c r="H7536">
        <v>2525</v>
      </c>
      <c r="I7536" t="s">
        <v>4334</v>
      </c>
      <c r="J7536" t="s">
        <v>9245</v>
      </c>
      <c r="L7536" t="s">
        <v>30020</v>
      </c>
      <c r="M7536">
        <v>0.26891089099999999</v>
      </c>
      <c r="N7536">
        <v>679</v>
      </c>
      <c r="O7536" t="s">
        <v>2223</v>
      </c>
      <c r="P7536">
        <v>96</v>
      </c>
      <c r="Q7536">
        <v>0</v>
      </c>
      <c r="R7536">
        <v>157</v>
      </c>
      <c r="S7536">
        <v>679</v>
      </c>
      <c r="T7536">
        <v>558</v>
      </c>
      <c r="U7536">
        <v>713</v>
      </c>
      <c r="V7536">
        <v>0</v>
      </c>
      <c r="W7536">
        <v>0.101290323</v>
      </c>
      <c r="X7536">
        <v>0.36</v>
      </c>
      <c r="Y7536">
        <v>0.26891089099999999</v>
      </c>
      <c r="Z7536">
        <v>0.282376238</v>
      </c>
      <c r="AA7536">
        <v>0</v>
      </c>
      <c r="AB7536">
        <v>0.28950401799999997</v>
      </c>
      <c r="AC7536">
        <v>0.203071955</v>
      </c>
      <c r="AD7536">
        <v>0.203634065</v>
      </c>
      <c r="AE7536">
        <v>0.69621003800000003</v>
      </c>
      <c r="AF7536">
        <v>0.26891089099999999</v>
      </c>
    </row>
    <row r="7537" spans="1:32" hidden="1" x14ac:dyDescent="0.2">
      <c r="A7537">
        <v>4252</v>
      </c>
      <c r="B7537">
        <v>8893</v>
      </c>
      <c r="C7537" t="s">
        <v>741</v>
      </c>
      <c r="D7537">
        <v>380</v>
      </c>
      <c r="E7537">
        <v>0</v>
      </c>
      <c r="F7537">
        <v>0</v>
      </c>
      <c r="G7537">
        <v>1550</v>
      </c>
      <c r="H7537">
        <v>2525</v>
      </c>
      <c r="I7537" t="s">
        <v>5627</v>
      </c>
      <c r="J7537" t="s">
        <v>8195</v>
      </c>
      <c r="L7537" t="s">
        <v>30020</v>
      </c>
      <c r="M7537">
        <v>0.16000000035643563</v>
      </c>
      <c r="N7537">
        <v>718</v>
      </c>
      <c r="O7537" t="s">
        <v>3587</v>
      </c>
      <c r="P7537">
        <v>96</v>
      </c>
      <c r="Q7537">
        <v>0</v>
      </c>
      <c r="R7537">
        <v>193</v>
      </c>
      <c r="S7537">
        <v>718</v>
      </c>
      <c r="T7537">
        <v>1392</v>
      </c>
      <c r="U7537">
        <v>757</v>
      </c>
      <c r="V7537">
        <v>314</v>
      </c>
      <c r="W7537">
        <v>0.124516129</v>
      </c>
      <c r="X7537">
        <v>0.89806451600000003</v>
      </c>
      <c r="Y7537">
        <v>0.28435643599999999</v>
      </c>
      <c r="Z7537">
        <v>0.29980198000000002</v>
      </c>
      <c r="AA7537">
        <v>0</v>
      </c>
      <c r="AB7537">
        <v>0.200881324</v>
      </c>
      <c r="AC7537">
        <v>0.2185175</v>
      </c>
      <c r="AD7537">
        <v>0.221059808</v>
      </c>
      <c r="AE7537">
        <v>0.64045863199999997</v>
      </c>
      <c r="AF7537">
        <v>0.16000000035643563</v>
      </c>
    </row>
    <row r="7538" spans="1:32" hidden="1" x14ac:dyDescent="0.2">
      <c r="A7538">
        <v>3188</v>
      </c>
      <c r="B7538">
        <v>8894</v>
      </c>
      <c r="C7538" t="s">
        <v>741</v>
      </c>
      <c r="D7538">
        <v>380</v>
      </c>
      <c r="E7538">
        <v>0</v>
      </c>
      <c r="F7538">
        <v>0</v>
      </c>
      <c r="G7538">
        <v>1550</v>
      </c>
      <c r="H7538">
        <v>2525</v>
      </c>
      <c r="I7538" t="s">
        <v>5405</v>
      </c>
      <c r="J7538" t="s">
        <v>6288</v>
      </c>
      <c r="L7538" t="s">
        <v>30020</v>
      </c>
      <c r="M7538">
        <v>3.5643564762376234E-2</v>
      </c>
      <c r="N7538">
        <v>756</v>
      </c>
      <c r="O7538" t="s">
        <v>6289</v>
      </c>
      <c r="P7538">
        <v>95.4</v>
      </c>
      <c r="Q7538">
        <v>1.3</v>
      </c>
      <c r="R7538">
        <v>155</v>
      </c>
      <c r="S7538">
        <v>756</v>
      </c>
      <c r="T7538">
        <v>1186</v>
      </c>
      <c r="U7538">
        <v>793</v>
      </c>
      <c r="V7538">
        <v>666</v>
      </c>
      <c r="W7538">
        <v>0.1</v>
      </c>
      <c r="X7538">
        <v>0.76516128999999999</v>
      </c>
      <c r="Y7538">
        <v>0.29940594100000001</v>
      </c>
      <c r="Z7538">
        <v>0.31405940599999999</v>
      </c>
      <c r="AA7538">
        <v>0</v>
      </c>
      <c r="AB7538">
        <v>6.7978098000000001E-2</v>
      </c>
      <c r="AC7538">
        <v>0.23356700499999999</v>
      </c>
      <c r="AD7538">
        <v>0.23531723399999999</v>
      </c>
      <c r="AE7538">
        <v>0.53686233699999997</v>
      </c>
      <c r="AF7538">
        <v>3.5643564762376234E-2</v>
      </c>
    </row>
    <row r="7539" spans="1:32" hidden="1" x14ac:dyDescent="0.2">
      <c r="A7539">
        <v>6271</v>
      </c>
      <c r="B7539">
        <v>8895</v>
      </c>
      <c r="C7539" t="s">
        <v>741</v>
      </c>
      <c r="D7539">
        <v>380</v>
      </c>
      <c r="E7539">
        <v>0</v>
      </c>
      <c r="F7539">
        <v>0</v>
      </c>
      <c r="G7539">
        <v>1550</v>
      </c>
      <c r="H7539">
        <v>2525</v>
      </c>
      <c r="I7539" t="s">
        <v>6975</v>
      </c>
      <c r="J7539" t="s">
        <v>6594</v>
      </c>
      <c r="L7539" t="s">
        <v>29887</v>
      </c>
      <c r="M7539">
        <v>0.31603960399999997</v>
      </c>
      <c r="N7539">
        <v>798</v>
      </c>
      <c r="O7539" t="s">
        <v>11709</v>
      </c>
      <c r="P7539">
        <v>88.33</v>
      </c>
      <c r="Q7539">
        <v>6.43</v>
      </c>
      <c r="R7539">
        <v>513</v>
      </c>
      <c r="S7539">
        <v>798</v>
      </c>
      <c r="T7539">
        <v>690</v>
      </c>
      <c r="U7539">
        <v>824</v>
      </c>
      <c r="V7539">
        <v>0</v>
      </c>
      <c r="W7539">
        <v>0.33096774200000001</v>
      </c>
      <c r="X7539">
        <v>0.44516128999999999</v>
      </c>
      <c r="Y7539">
        <v>0.31603960399999997</v>
      </c>
      <c r="Z7539">
        <v>0.32633663400000001</v>
      </c>
      <c r="AA7539">
        <v>0.120044071</v>
      </c>
      <c r="AB7539">
        <v>0.204342727</v>
      </c>
      <c r="AC7539">
        <v>0.25020066800000001</v>
      </c>
      <c r="AD7539">
        <v>0.24759446099999999</v>
      </c>
      <c r="AE7539">
        <v>0.82218192700000003</v>
      </c>
      <c r="AF7539">
        <v>0.31603960399999997</v>
      </c>
    </row>
    <row r="7540" spans="1:32" x14ac:dyDescent="0.2">
      <c r="A7540">
        <v>12145</v>
      </c>
      <c r="B7540">
        <v>8896</v>
      </c>
      <c r="C7540" t="s">
        <v>741</v>
      </c>
      <c r="D7540">
        <v>380</v>
      </c>
      <c r="E7540">
        <v>0</v>
      </c>
      <c r="F7540">
        <v>0</v>
      </c>
      <c r="G7540">
        <v>1550</v>
      </c>
      <c r="H7540">
        <v>2525</v>
      </c>
      <c r="I7540" t="s">
        <v>6828</v>
      </c>
      <c r="J7540" t="s">
        <v>21865</v>
      </c>
      <c r="K7540" s="1" t="s">
        <v>29546</v>
      </c>
      <c r="L7540" t="s">
        <v>29869</v>
      </c>
      <c r="M7540">
        <v>0.33861386100000002</v>
      </c>
      <c r="N7540">
        <v>855</v>
      </c>
      <c r="O7540" t="s">
        <v>8935</v>
      </c>
      <c r="P7540">
        <v>93</v>
      </c>
      <c r="Q7540">
        <v>0</v>
      </c>
      <c r="R7540">
        <v>1302</v>
      </c>
      <c r="S7540">
        <v>855</v>
      </c>
      <c r="T7540">
        <v>1338</v>
      </c>
      <c r="U7540">
        <v>888</v>
      </c>
      <c r="V7540">
        <v>0</v>
      </c>
      <c r="W7540">
        <v>0.84</v>
      </c>
      <c r="X7540">
        <v>0.86322580599999998</v>
      </c>
      <c r="Y7540">
        <v>0.33861386100000002</v>
      </c>
      <c r="Z7540">
        <v>0.35168316799999999</v>
      </c>
      <c r="AA7540">
        <v>0.62907632899999999</v>
      </c>
      <c r="AB7540">
        <v>0.16604261400000001</v>
      </c>
      <c r="AC7540">
        <v>0.27277492599999997</v>
      </c>
      <c r="AD7540">
        <v>0.27294099599999999</v>
      </c>
      <c r="AE7540">
        <v>1.3408348649999999</v>
      </c>
      <c r="AF7540">
        <v>0.33861386100000002</v>
      </c>
    </row>
    <row r="7541" spans="1:32" hidden="1" x14ac:dyDescent="0.2">
      <c r="A7541">
        <v>12563</v>
      </c>
      <c r="B7541">
        <v>8897</v>
      </c>
      <c r="C7541" t="s">
        <v>741</v>
      </c>
      <c r="D7541">
        <v>380</v>
      </c>
      <c r="E7541">
        <v>0</v>
      </c>
      <c r="F7541">
        <v>0</v>
      </c>
      <c r="G7541">
        <v>1550</v>
      </c>
      <c r="H7541">
        <v>2525</v>
      </c>
      <c r="I7541" t="s">
        <v>8100</v>
      </c>
      <c r="J7541" t="s">
        <v>22571</v>
      </c>
      <c r="L7541" t="s">
        <v>29870</v>
      </c>
      <c r="M7541">
        <v>0.34257425699999999</v>
      </c>
      <c r="N7541">
        <v>865</v>
      </c>
      <c r="O7541" t="s">
        <v>22572</v>
      </c>
      <c r="P7541">
        <v>33.33</v>
      </c>
      <c r="Q7541">
        <v>19.63</v>
      </c>
      <c r="R7541">
        <v>1277</v>
      </c>
      <c r="S7541">
        <v>865</v>
      </c>
      <c r="T7541">
        <v>1391</v>
      </c>
      <c r="U7541">
        <v>922</v>
      </c>
      <c r="V7541">
        <v>0</v>
      </c>
      <c r="W7541">
        <v>0.82387096800000004</v>
      </c>
      <c r="X7541">
        <v>0.89741935500000003</v>
      </c>
      <c r="Y7541">
        <v>0.34257425699999999</v>
      </c>
      <c r="Z7541">
        <v>0.36514851500000001</v>
      </c>
      <c r="AA7541">
        <v>0.61294729599999997</v>
      </c>
      <c r="AB7541">
        <v>0.20023616299999999</v>
      </c>
      <c r="AC7541">
        <v>0.27673532200000001</v>
      </c>
      <c r="AD7541">
        <v>0.28640634300000001</v>
      </c>
      <c r="AE7541">
        <v>1.376325123</v>
      </c>
      <c r="AF7541">
        <v>0.34257425699999999</v>
      </c>
    </row>
    <row r="7542" spans="1:32" hidden="1" x14ac:dyDescent="0.2">
      <c r="A7542">
        <v>10441</v>
      </c>
      <c r="B7542">
        <v>8875</v>
      </c>
      <c r="C7542" t="s">
        <v>741</v>
      </c>
      <c r="D7542">
        <v>380</v>
      </c>
      <c r="E7542">
        <v>0</v>
      </c>
      <c r="F7542">
        <v>0</v>
      </c>
      <c r="G7542">
        <v>1550</v>
      </c>
      <c r="H7542">
        <v>2525</v>
      </c>
      <c r="I7542" t="s">
        <v>34</v>
      </c>
      <c r="J7542" t="s">
        <v>18921</v>
      </c>
      <c r="L7542" t="s">
        <v>29877</v>
      </c>
      <c r="M7542">
        <v>0.36633663399999999</v>
      </c>
      <c r="N7542">
        <v>925</v>
      </c>
      <c r="O7542" t="s">
        <v>5400</v>
      </c>
      <c r="P7542">
        <v>96</v>
      </c>
      <c r="Q7542">
        <v>0</v>
      </c>
      <c r="R7542">
        <v>71</v>
      </c>
      <c r="S7542">
        <v>925</v>
      </c>
      <c r="T7542">
        <v>115</v>
      </c>
      <c r="U7542">
        <v>948</v>
      </c>
      <c r="V7542">
        <v>0</v>
      </c>
      <c r="W7542">
        <v>4.5806451999999998E-2</v>
      </c>
      <c r="X7542">
        <v>7.4193547999999998E-2</v>
      </c>
      <c r="Y7542">
        <v>0.36633663399999999</v>
      </c>
      <c r="Z7542">
        <v>0.37544554499999999</v>
      </c>
      <c r="AA7542">
        <v>1.5241262E-2</v>
      </c>
      <c r="AB7542">
        <v>0.57531046900000005</v>
      </c>
      <c r="AC7542">
        <v>0.30049769799999998</v>
      </c>
      <c r="AD7542">
        <v>0.29670337200000002</v>
      </c>
      <c r="AE7542">
        <v>1.187752801</v>
      </c>
      <c r="AF7542">
        <v>0.36633663399999999</v>
      </c>
    </row>
    <row r="7543" spans="1:32" x14ac:dyDescent="0.2">
      <c r="A7543">
        <v>8073</v>
      </c>
      <c r="B7543">
        <v>8898</v>
      </c>
      <c r="C7543" t="s">
        <v>741</v>
      </c>
      <c r="D7543">
        <v>380</v>
      </c>
      <c r="E7543">
        <v>0</v>
      </c>
      <c r="F7543">
        <v>0</v>
      </c>
      <c r="G7543">
        <v>1550</v>
      </c>
      <c r="H7543">
        <v>2525</v>
      </c>
      <c r="I7543" t="s">
        <v>8470</v>
      </c>
      <c r="J7543" t="s">
        <v>14851</v>
      </c>
      <c r="L7543" t="s">
        <v>29871</v>
      </c>
      <c r="M7543">
        <v>0.36950495</v>
      </c>
      <c r="N7543">
        <v>933</v>
      </c>
      <c r="O7543" t="s">
        <v>14852</v>
      </c>
      <c r="P7543">
        <v>93.8</v>
      </c>
      <c r="Q7543">
        <v>2.2799999999999998</v>
      </c>
      <c r="R7543">
        <v>149</v>
      </c>
      <c r="S7543">
        <v>933</v>
      </c>
      <c r="T7543">
        <v>425</v>
      </c>
      <c r="U7543">
        <v>955</v>
      </c>
      <c r="V7543">
        <v>0</v>
      </c>
      <c r="W7543">
        <v>9.6129032000000003E-2</v>
      </c>
      <c r="X7543">
        <v>0.27419354800000001</v>
      </c>
      <c r="Y7543">
        <v>0.36950495</v>
      </c>
      <c r="Z7543">
        <v>0.37821782199999998</v>
      </c>
      <c r="AA7543">
        <v>0</v>
      </c>
      <c r="AB7543">
        <v>0.37531046899999998</v>
      </c>
      <c r="AC7543">
        <v>0.30366601500000001</v>
      </c>
      <c r="AD7543">
        <v>0.29947564999999998</v>
      </c>
      <c r="AE7543">
        <v>0.978452133</v>
      </c>
      <c r="AF7543">
        <v>0.36950495</v>
      </c>
    </row>
    <row r="7544" spans="1:32" hidden="1" x14ac:dyDescent="0.2">
      <c r="A7544">
        <v>6437</v>
      </c>
      <c r="B7544">
        <v>8899</v>
      </c>
      <c r="C7544" t="s">
        <v>741</v>
      </c>
      <c r="D7544">
        <v>380</v>
      </c>
      <c r="E7544">
        <v>0</v>
      </c>
      <c r="F7544">
        <v>0</v>
      </c>
      <c r="G7544">
        <v>1550</v>
      </c>
      <c r="H7544">
        <v>2525</v>
      </c>
      <c r="I7544" t="s">
        <v>9054</v>
      </c>
      <c r="J7544" t="s">
        <v>11994</v>
      </c>
      <c r="L7544" t="s">
        <v>29872</v>
      </c>
      <c r="M7544">
        <v>0.2653465346039604</v>
      </c>
      <c r="N7544">
        <v>972</v>
      </c>
      <c r="O7544" t="s">
        <v>2506</v>
      </c>
      <c r="P7544">
        <v>95.75</v>
      </c>
      <c r="Q7544">
        <v>0.5</v>
      </c>
      <c r="R7544">
        <v>151</v>
      </c>
      <c r="S7544">
        <v>972</v>
      </c>
      <c r="T7544">
        <v>1390</v>
      </c>
      <c r="U7544">
        <v>999</v>
      </c>
      <c r="V7544">
        <v>302</v>
      </c>
      <c r="W7544">
        <v>9.7419354999999999E-2</v>
      </c>
      <c r="X7544">
        <v>0.89677419400000002</v>
      </c>
      <c r="Y7544">
        <v>0.384950495</v>
      </c>
      <c r="Z7544">
        <v>0.395643564</v>
      </c>
      <c r="AA7544">
        <v>0</v>
      </c>
      <c r="AB7544">
        <v>0.19959100099999999</v>
      </c>
      <c r="AC7544">
        <v>0.31911155899999999</v>
      </c>
      <c r="AD7544">
        <v>0.316901392</v>
      </c>
      <c r="AE7544">
        <v>0.83560395300000001</v>
      </c>
      <c r="AF7544">
        <v>0.2653465346039604</v>
      </c>
    </row>
    <row r="7545" spans="1:32" hidden="1" x14ac:dyDescent="0.2">
      <c r="A7545">
        <v>7178</v>
      </c>
      <c r="B7545">
        <v>8900</v>
      </c>
      <c r="C7545" t="s">
        <v>741</v>
      </c>
      <c r="D7545">
        <v>380</v>
      </c>
      <c r="E7545">
        <v>0</v>
      </c>
      <c r="F7545">
        <v>0</v>
      </c>
      <c r="G7545">
        <v>1550</v>
      </c>
      <c r="H7545">
        <v>2525</v>
      </c>
      <c r="I7545" t="s">
        <v>10216</v>
      </c>
      <c r="J7545" t="s">
        <v>13290</v>
      </c>
      <c r="L7545" t="s">
        <v>30020</v>
      </c>
      <c r="M7545">
        <v>0.412277228</v>
      </c>
      <c r="N7545">
        <v>1041</v>
      </c>
      <c r="O7545" t="s">
        <v>13291</v>
      </c>
      <c r="P7545">
        <v>95.95</v>
      </c>
      <c r="Q7545">
        <v>0.22</v>
      </c>
      <c r="R7545">
        <v>150</v>
      </c>
      <c r="S7545">
        <v>1041</v>
      </c>
      <c r="T7545">
        <v>1392</v>
      </c>
      <c r="U7545">
        <v>1080</v>
      </c>
      <c r="V7545">
        <v>0</v>
      </c>
      <c r="W7545">
        <v>9.6774193999999994E-2</v>
      </c>
      <c r="X7545">
        <v>0.89806451600000003</v>
      </c>
      <c r="Y7545">
        <v>0.412277228</v>
      </c>
      <c r="Z7545">
        <v>0.42772277199999997</v>
      </c>
      <c r="AA7545">
        <v>0</v>
      </c>
      <c r="AB7545">
        <v>0.200881324</v>
      </c>
      <c r="AC7545">
        <v>0.34643829199999998</v>
      </c>
      <c r="AD7545">
        <v>0.34898059999999997</v>
      </c>
      <c r="AE7545">
        <v>0.89630021599999998</v>
      </c>
      <c r="AF7545">
        <v>0.412277228</v>
      </c>
    </row>
    <row r="7546" spans="1:32" hidden="1" x14ac:dyDescent="0.2">
      <c r="A7546">
        <v>11525</v>
      </c>
      <c r="B7546">
        <v>8876</v>
      </c>
      <c r="C7546" t="s">
        <v>741</v>
      </c>
      <c r="D7546">
        <v>380</v>
      </c>
      <c r="E7546">
        <v>0</v>
      </c>
      <c r="F7546">
        <v>0</v>
      </c>
      <c r="G7546">
        <v>1550</v>
      </c>
      <c r="H7546">
        <v>2525</v>
      </c>
      <c r="I7546" t="s">
        <v>286</v>
      </c>
      <c r="J7546" t="s">
        <v>9348</v>
      </c>
      <c r="L7546" t="s">
        <v>29875</v>
      </c>
      <c r="M7546">
        <v>0.41267326700000001</v>
      </c>
      <c r="N7546">
        <v>1042</v>
      </c>
      <c r="O7546" t="s">
        <v>6650</v>
      </c>
      <c r="P7546">
        <v>91</v>
      </c>
      <c r="Q7546">
        <v>0</v>
      </c>
      <c r="R7546">
        <v>73</v>
      </c>
      <c r="S7546">
        <v>1042</v>
      </c>
      <c r="T7546">
        <v>113</v>
      </c>
      <c r="U7546">
        <v>1077</v>
      </c>
      <c r="V7546">
        <v>0</v>
      </c>
      <c r="W7546">
        <v>4.7096774000000001E-2</v>
      </c>
      <c r="X7546">
        <v>7.2903226000000002E-2</v>
      </c>
      <c r="Y7546">
        <v>0.41267326700000001</v>
      </c>
      <c r="Z7546">
        <v>0.42653465299999999</v>
      </c>
      <c r="AA7546">
        <v>1.3950939000000001E-2</v>
      </c>
      <c r="AB7546">
        <v>0.57660079200000003</v>
      </c>
      <c r="AC7546">
        <v>0.34683433200000002</v>
      </c>
      <c r="AD7546">
        <v>0.34779248099999999</v>
      </c>
      <c r="AE7546">
        <v>1.2851785440000001</v>
      </c>
      <c r="AF7546">
        <v>0.41267326700000001</v>
      </c>
    </row>
    <row r="7547" spans="1:32" hidden="1" x14ac:dyDescent="0.2">
      <c r="A7547">
        <v>7510</v>
      </c>
      <c r="B7547">
        <v>8901</v>
      </c>
      <c r="C7547" t="s">
        <v>741</v>
      </c>
      <c r="D7547">
        <v>380</v>
      </c>
      <c r="E7547">
        <v>0</v>
      </c>
      <c r="F7547">
        <v>0</v>
      </c>
      <c r="G7547">
        <v>1550</v>
      </c>
      <c r="H7547">
        <v>2525</v>
      </c>
      <c r="I7547" t="s">
        <v>10498</v>
      </c>
      <c r="J7547" t="s">
        <v>13881</v>
      </c>
      <c r="L7547" t="s">
        <v>30020</v>
      </c>
      <c r="M7547">
        <v>0.42811881200000002</v>
      </c>
      <c r="N7547">
        <v>1081</v>
      </c>
      <c r="O7547" t="s">
        <v>13882</v>
      </c>
      <c r="P7547">
        <v>94.95</v>
      </c>
      <c r="Q7547">
        <v>2.5499999999999998</v>
      </c>
      <c r="R7547">
        <v>149</v>
      </c>
      <c r="S7547">
        <v>1081</v>
      </c>
      <c r="T7547">
        <v>1393</v>
      </c>
      <c r="U7547">
        <v>1117</v>
      </c>
      <c r="V7547">
        <v>0</v>
      </c>
      <c r="W7547">
        <v>9.6129032000000003E-2</v>
      </c>
      <c r="X7547">
        <v>0.89870967700000004</v>
      </c>
      <c r="Y7547">
        <v>0.42811881200000002</v>
      </c>
      <c r="Z7547">
        <v>0.44237623799999998</v>
      </c>
      <c r="AA7547">
        <v>0</v>
      </c>
      <c r="AB7547">
        <v>0.20152648500000001</v>
      </c>
      <c r="AC7547">
        <v>0.362279876</v>
      </c>
      <c r="AD7547">
        <v>0.36363406500000001</v>
      </c>
      <c r="AE7547">
        <v>0.92744042699999996</v>
      </c>
      <c r="AF7547">
        <v>0.42811881200000002</v>
      </c>
    </row>
    <row r="7548" spans="1:32" hidden="1" x14ac:dyDescent="0.2">
      <c r="A7548">
        <v>7847</v>
      </c>
      <c r="B7548">
        <v>8902</v>
      </c>
      <c r="C7548" t="s">
        <v>741</v>
      </c>
      <c r="D7548">
        <v>380</v>
      </c>
      <c r="E7548">
        <v>0</v>
      </c>
      <c r="F7548">
        <v>0</v>
      </c>
      <c r="G7548">
        <v>1550</v>
      </c>
      <c r="H7548">
        <v>2525</v>
      </c>
      <c r="I7548" t="s">
        <v>10172</v>
      </c>
      <c r="J7548" t="s">
        <v>14467</v>
      </c>
      <c r="L7548" t="s">
        <v>30020</v>
      </c>
      <c r="M7548">
        <v>0.44396039599999998</v>
      </c>
      <c r="N7548">
        <v>1121</v>
      </c>
      <c r="O7548" t="s">
        <v>14468</v>
      </c>
      <c r="P7548">
        <v>88.18</v>
      </c>
      <c r="Q7548">
        <v>15.33</v>
      </c>
      <c r="R7548">
        <v>149</v>
      </c>
      <c r="S7548">
        <v>1121</v>
      </c>
      <c r="T7548">
        <v>1392</v>
      </c>
      <c r="U7548">
        <v>1157</v>
      </c>
      <c r="V7548">
        <v>0</v>
      </c>
      <c r="W7548">
        <v>9.6129032000000003E-2</v>
      </c>
      <c r="X7548">
        <v>0.89806451600000003</v>
      </c>
      <c r="Y7548">
        <v>0.44396039599999998</v>
      </c>
      <c r="Z7548">
        <v>0.458217822</v>
      </c>
      <c r="AA7548">
        <v>0</v>
      </c>
      <c r="AB7548">
        <v>0.200881324</v>
      </c>
      <c r="AC7548">
        <v>0.37812146000000002</v>
      </c>
      <c r="AD7548">
        <v>0.37947565</v>
      </c>
      <c r="AE7548">
        <v>0.95847843399999999</v>
      </c>
      <c r="AF7548">
        <v>0.44396039599999998</v>
      </c>
    </row>
    <row r="7549" spans="1:32" hidden="1" x14ac:dyDescent="0.2">
      <c r="A7549">
        <v>8194</v>
      </c>
      <c r="B7549">
        <v>8903</v>
      </c>
      <c r="C7549" t="s">
        <v>741</v>
      </c>
      <c r="D7549">
        <v>380</v>
      </c>
      <c r="E7549">
        <v>0</v>
      </c>
      <c r="F7549">
        <v>0</v>
      </c>
      <c r="G7549">
        <v>1550</v>
      </c>
      <c r="H7549">
        <v>2525</v>
      </c>
      <c r="I7549" t="s">
        <v>11366</v>
      </c>
      <c r="J7549" t="s">
        <v>15054</v>
      </c>
      <c r="L7549" t="s">
        <v>30020</v>
      </c>
      <c r="M7549">
        <v>0.45940594099999998</v>
      </c>
      <c r="N7549">
        <v>1160</v>
      </c>
      <c r="O7549" t="s">
        <v>2277</v>
      </c>
      <c r="P7549">
        <v>96</v>
      </c>
      <c r="Q7549">
        <v>0</v>
      </c>
      <c r="R7549">
        <v>149</v>
      </c>
      <c r="S7549">
        <v>1160</v>
      </c>
      <c r="T7549">
        <v>1392</v>
      </c>
      <c r="U7549">
        <v>1197</v>
      </c>
      <c r="V7549">
        <v>0</v>
      </c>
      <c r="W7549">
        <v>9.6129032000000003E-2</v>
      </c>
      <c r="X7549">
        <v>0.89806451600000003</v>
      </c>
      <c r="Y7549">
        <v>0.45940594099999998</v>
      </c>
      <c r="Z7549">
        <v>0.47405940600000002</v>
      </c>
      <c r="AA7549">
        <v>0</v>
      </c>
      <c r="AB7549">
        <v>0.200881324</v>
      </c>
      <c r="AC7549">
        <v>0.39356700500000003</v>
      </c>
      <c r="AD7549">
        <v>0.39531723400000002</v>
      </c>
      <c r="AE7549">
        <v>0.98976556199999999</v>
      </c>
      <c r="AF7549">
        <v>0.45940594099999998</v>
      </c>
    </row>
    <row r="7550" spans="1:32" hidden="1" x14ac:dyDescent="0.2">
      <c r="A7550">
        <v>8558</v>
      </c>
      <c r="B7550">
        <v>8904</v>
      </c>
      <c r="C7550" t="s">
        <v>741</v>
      </c>
      <c r="D7550">
        <v>380</v>
      </c>
      <c r="E7550">
        <v>0</v>
      </c>
      <c r="F7550">
        <v>0</v>
      </c>
      <c r="G7550">
        <v>1550</v>
      </c>
      <c r="H7550">
        <v>2525</v>
      </c>
      <c r="I7550" t="s">
        <v>11505</v>
      </c>
      <c r="J7550" t="s">
        <v>15654</v>
      </c>
      <c r="L7550" t="s">
        <v>30020</v>
      </c>
      <c r="M7550">
        <v>0.13386138638613859</v>
      </c>
      <c r="N7550">
        <v>1200</v>
      </c>
      <c r="O7550" t="s">
        <v>15655</v>
      </c>
      <c r="P7550">
        <v>94</v>
      </c>
      <c r="Q7550">
        <v>4.32</v>
      </c>
      <c r="R7550">
        <v>149</v>
      </c>
      <c r="S7550">
        <v>1200</v>
      </c>
      <c r="T7550">
        <v>1393</v>
      </c>
      <c r="U7550">
        <v>1238</v>
      </c>
      <c r="V7550">
        <v>862</v>
      </c>
      <c r="W7550">
        <v>9.6129032000000003E-2</v>
      </c>
      <c r="X7550">
        <v>0.89870967700000004</v>
      </c>
      <c r="Y7550">
        <v>0.475247525</v>
      </c>
      <c r="Z7550">
        <v>0.49029703000000002</v>
      </c>
      <c r="AA7550">
        <v>0</v>
      </c>
      <c r="AB7550">
        <v>0.20152648500000001</v>
      </c>
      <c r="AC7550">
        <v>0.40940858899999999</v>
      </c>
      <c r="AD7550">
        <v>0.411554857</v>
      </c>
      <c r="AE7550">
        <v>1.022489932</v>
      </c>
      <c r="AF7550">
        <v>0.13386138638613859</v>
      </c>
    </row>
    <row r="7551" spans="1:32" hidden="1" x14ac:dyDescent="0.2">
      <c r="A7551">
        <v>8911</v>
      </c>
      <c r="B7551">
        <v>8905</v>
      </c>
      <c r="C7551" t="s">
        <v>741</v>
      </c>
      <c r="D7551">
        <v>380</v>
      </c>
      <c r="E7551">
        <v>0</v>
      </c>
      <c r="F7551">
        <v>0</v>
      </c>
      <c r="G7551">
        <v>1550</v>
      </c>
      <c r="H7551">
        <v>2525</v>
      </c>
      <c r="I7551" t="s">
        <v>13551</v>
      </c>
      <c r="J7551" t="s">
        <v>16277</v>
      </c>
      <c r="L7551" t="s">
        <v>30020</v>
      </c>
      <c r="M7551">
        <v>0.49108910900000002</v>
      </c>
      <c r="N7551">
        <v>1240</v>
      </c>
      <c r="O7551" t="s">
        <v>16278</v>
      </c>
      <c r="P7551">
        <v>95.33</v>
      </c>
      <c r="Q7551">
        <v>1.28</v>
      </c>
      <c r="R7551">
        <v>149</v>
      </c>
      <c r="S7551">
        <v>1240</v>
      </c>
      <c r="T7551">
        <v>1393</v>
      </c>
      <c r="U7551">
        <v>1277</v>
      </c>
      <c r="V7551">
        <v>0</v>
      </c>
      <c r="W7551">
        <v>9.6129032000000003E-2</v>
      </c>
      <c r="X7551">
        <v>0.89870967700000004</v>
      </c>
      <c r="Y7551">
        <v>0.49108910900000002</v>
      </c>
      <c r="Z7551">
        <v>0.505742574</v>
      </c>
      <c r="AA7551">
        <v>0</v>
      </c>
      <c r="AB7551">
        <v>0.20152648500000001</v>
      </c>
      <c r="AC7551">
        <v>0.42525017300000001</v>
      </c>
      <c r="AD7551">
        <v>0.427000402</v>
      </c>
      <c r="AE7551">
        <v>1.05377706</v>
      </c>
      <c r="AF7551">
        <v>0.49108910900000002</v>
      </c>
    </row>
    <row r="7552" spans="1:32" hidden="1" x14ac:dyDescent="0.2">
      <c r="A7552">
        <v>9245</v>
      </c>
      <c r="B7552">
        <v>8906</v>
      </c>
      <c r="C7552" t="s">
        <v>741</v>
      </c>
      <c r="D7552">
        <v>380</v>
      </c>
      <c r="E7552">
        <v>0</v>
      </c>
      <c r="F7552">
        <v>0</v>
      </c>
      <c r="G7552">
        <v>1550</v>
      </c>
      <c r="H7552">
        <v>2525</v>
      </c>
      <c r="I7552" t="s">
        <v>13141</v>
      </c>
      <c r="J7552" t="s">
        <v>16876</v>
      </c>
      <c r="L7552" t="s">
        <v>30020</v>
      </c>
      <c r="M7552">
        <v>0.506534653</v>
      </c>
      <c r="N7552">
        <v>1279</v>
      </c>
      <c r="O7552" t="s">
        <v>16877</v>
      </c>
      <c r="P7552">
        <v>95.5</v>
      </c>
      <c r="Q7552">
        <v>1.93</v>
      </c>
      <c r="R7552">
        <v>149</v>
      </c>
      <c r="S7552">
        <v>1279</v>
      </c>
      <c r="T7552">
        <v>1393</v>
      </c>
      <c r="U7552">
        <v>1315</v>
      </c>
      <c r="V7552">
        <v>0</v>
      </c>
      <c r="W7552">
        <v>9.6129032000000003E-2</v>
      </c>
      <c r="X7552">
        <v>0.89870967700000004</v>
      </c>
      <c r="Y7552">
        <v>0.506534653</v>
      </c>
      <c r="Z7552">
        <v>0.52079207900000002</v>
      </c>
      <c r="AA7552">
        <v>0</v>
      </c>
      <c r="AB7552">
        <v>0.20152648500000001</v>
      </c>
      <c r="AC7552">
        <v>0.44069571800000001</v>
      </c>
      <c r="AD7552">
        <v>0.44204990700000002</v>
      </c>
      <c r="AE7552">
        <v>1.0842721099999999</v>
      </c>
      <c r="AF7552">
        <v>0.506534653</v>
      </c>
    </row>
    <row r="7553" spans="1:32" hidden="1" x14ac:dyDescent="0.2">
      <c r="A7553">
        <v>9679</v>
      </c>
      <c r="B7553">
        <v>8907</v>
      </c>
      <c r="C7553" t="s">
        <v>741</v>
      </c>
      <c r="D7553">
        <v>380</v>
      </c>
      <c r="E7553">
        <v>0</v>
      </c>
      <c r="F7553">
        <v>0</v>
      </c>
      <c r="G7553">
        <v>1550</v>
      </c>
      <c r="H7553">
        <v>2525</v>
      </c>
      <c r="I7553" t="s">
        <v>14490</v>
      </c>
      <c r="J7553" t="s">
        <v>17633</v>
      </c>
      <c r="L7553" t="s">
        <v>30020</v>
      </c>
      <c r="M7553">
        <v>0.52237623799999999</v>
      </c>
      <c r="N7553">
        <v>1319</v>
      </c>
      <c r="O7553" t="s">
        <v>17634</v>
      </c>
      <c r="P7553">
        <v>96.07</v>
      </c>
      <c r="Q7553">
        <v>0.27</v>
      </c>
      <c r="R7553">
        <v>148</v>
      </c>
      <c r="S7553">
        <v>1319</v>
      </c>
      <c r="T7553">
        <v>1399</v>
      </c>
      <c r="U7553">
        <v>1357</v>
      </c>
      <c r="V7553">
        <v>0</v>
      </c>
      <c r="W7553">
        <v>9.5483870999999998E-2</v>
      </c>
      <c r="X7553">
        <v>0.90258064500000001</v>
      </c>
      <c r="Y7553">
        <v>0.52237623799999999</v>
      </c>
      <c r="Z7553">
        <v>0.53742574300000001</v>
      </c>
      <c r="AA7553">
        <v>0</v>
      </c>
      <c r="AB7553">
        <v>0.20539745300000001</v>
      </c>
      <c r="AC7553">
        <v>0.45653730199999998</v>
      </c>
      <c r="AD7553">
        <v>0.45868356999999998</v>
      </c>
      <c r="AE7553">
        <v>1.1206183249999999</v>
      </c>
      <c r="AF7553">
        <v>0.52237623799999999</v>
      </c>
    </row>
    <row r="7554" spans="1:32" hidden="1" x14ac:dyDescent="0.2">
      <c r="A7554">
        <v>9996</v>
      </c>
      <c r="B7554">
        <v>8908</v>
      </c>
      <c r="C7554" t="s">
        <v>741</v>
      </c>
      <c r="D7554">
        <v>380</v>
      </c>
      <c r="E7554">
        <v>0</v>
      </c>
      <c r="F7554">
        <v>0</v>
      </c>
      <c r="G7554">
        <v>1550</v>
      </c>
      <c r="H7554">
        <v>2525</v>
      </c>
      <c r="I7554" t="s">
        <v>14503</v>
      </c>
      <c r="J7554" t="s">
        <v>18169</v>
      </c>
      <c r="L7554" t="s">
        <v>30020</v>
      </c>
      <c r="M7554">
        <v>0.53821782200000001</v>
      </c>
      <c r="N7554">
        <v>1359</v>
      </c>
      <c r="O7554" t="s">
        <v>7142</v>
      </c>
      <c r="P7554">
        <v>96</v>
      </c>
      <c r="Q7554">
        <v>0</v>
      </c>
      <c r="R7554">
        <v>148</v>
      </c>
      <c r="S7554">
        <v>1359</v>
      </c>
      <c r="T7554">
        <v>1394</v>
      </c>
      <c r="U7554">
        <v>1397</v>
      </c>
      <c r="V7554">
        <v>0</v>
      </c>
      <c r="W7554">
        <v>9.5483870999999998E-2</v>
      </c>
      <c r="X7554">
        <v>0.89935483900000002</v>
      </c>
      <c r="Y7554">
        <v>0.53821782200000001</v>
      </c>
      <c r="Z7554">
        <v>0.55326732700000003</v>
      </c>
      <c r="AA7554">
        <v>0</v>
      </c>
      <c r="AB7554">
        <v>0.20217164600000001</v>
      </c>
      <c r="AC7554">
        <v>0.472378886</v>
      </c>
      <c r="AD7554">
        <v>0.474525154</v>
      </c>
      <c r="AE7554">
        <v>1.1490756870000001</v>
      </c>
      <c r="AF7554">
        <v>0.53821782200000001</v>
      </c>
    </row>
    <row r="7555" spans="1:32" hidden="1" x14ac:dyDescent="0.2">
      <c r="A7555">
        <v>13163</v>
      </c>
      <c r="B7555">
        <v>8909</v>
      </c>
      <c r="C7555" t="s">
        <v>741</v>
      </c>
      <c r="D7555">
        <v>380</v>
      </c>
      <c r="E7555">
        <v>0</v>
      </c>
      <c r="F7555">
        <v>0</v>
      </c>
      <c r="G7555">
        <v>1550</v>
      </c>
      <c r="H7555">
        <v>2525</v>
      </c>
      <c r="I7555" t="s">
        <v>15802</v>
      </c>
      <c r="J7555" t="s">
        <v>6789</v>
      </c>
      <c r="L7555" t="s">
        <v>30020</v>
      </c>
      <c r="M7555">
        <v>0.55524752499999996</v>
      </c>
      <c r="N7555">
        <v>1402</v>
      </c>
      <c r="O7555" t="s">
        <v>12602</v>
      </c>
      <c r="P7555">
        <v>91.5</v>
      </c>
      <c r="Q7555">
        <v>0.71</v>
      </c>
      <c r="R7555">
        <v>148</v>
      </c>
      <c r="S7555">
        <v>1402</v>
      </c>
      <c r="T7555">
        <v>307</v>
      </c>
      <c r="U7555">
        <v>1437</v>
      </c>
      <c r="V7555">
        <v>0</v>
      </c>
      <c r="W7555">
        <v>9.5483870999999998E-2</v>
      </c>
      <c r="X7555">
        <v>0.198064516</v>
      </c>
      <c r="Y7555">
        <v>0.55524752499999996</v>
      </c>
      <c r="Z7555">
        <v>0.56910891100000005</v>
      </c>
      <c r="AA7555">
        <v>0</v>
      </c>
      <c r="AB7555">
        <v>0.45143950100000002</v>
      </c>
      <c r="AC7555">
        <v>0.489408589</v>
      </c>
      <c r="AD7555">
        <v>0.490366739</v>
      </c>
      <c r="AE7555">
        <v>1.431214829</v>
      </c>
      <c r="AF7555">
        <v>0.55524752499999996</v>
      </c>
    </row>
    <row r="7556" spans="1:32" hidden="1" x14ac:dyDescent="0.2">
      <c r="A7556">
        <v>13051</v>
      </c>
      <c r="B7556">
        <v>8910</v>
      </c>
      <c r="C7556" t="s">
        <v>741</v>
      </c>
      <c r="D7556">
        <v>380</v>
      </c>
      <c r="E7556">
        <v>0</v>
      </c>
      <c r="F7556">
        <v>0</v>
      </c>
      <c r="G7556">
        <v>1550</v>
      </c>
      <c r="H7556">
        <v>2525</v>
      </c>
      <c r="I7556" t="s">
        <v>15846</v>
      </c>
      <c r="J7556" t="s">
        <v>23401</v>
      </c>
      <c r="L7556" t="s">
        <v>29879</v>
      </c>
      <c r="M7556">
        <v>0.57782178200000001</v>
      </c>
      <c r="N7556">
        <v>1459</v>
      </c>
      <c r="O7556" t="s">
        <v>13987</v>
      </c>
      <c r="P7556">
        <v>92.5</v>
      </c>
      <c r="Q7556">
        <v>4.95</v>
      </c>
      <c r="R7556">
        <v>148</v>
      </c>
      <c r="S7556">
        <v>1459</v>
      </c>
      <c r="T7556">
        <v>397</v>
      </c>
      <c r="U7556">
        <v>1499</v>
      </c>
      <c r="V7556">
        <v>0</v>
      </c>
      <c r="W7556">
        <v>9.5483870999999998E-2</v>
      </c>
      <c r="X7556">
        <v>0.25612903199999998</v>
      </c>
      <c r="Y7556">
        <v>0.57782178200000001</v>
      </c>
      <c r="Z7556">
        <v>0.59366336600000003</v>
      </c>
      <c r="AA7556">
        <v>0</v>
      </c>
      <c r="AB7556">
        <v>0.39337498500000001</v>
      </c>
      <c r="AC7556">
        <v>0.51198284599999999</v>
      </c>
      <c r="AD7556">
        <v>0.51492119400000003</v>
      </c>
      <c r="AE7556">
        <v>1.420279026</v>
      </c>
      <c r="AF7556">
        <v>0.57782178200000001</v>
      </c>
    </row>
    <row r="7557" spans="1:32" hidden="1" x14ac:dyDescent="0.2">
      <c r="A7557">
        <v>13341</v>
      </c>
      <c r="B7557">
        <v>8911</v>
      </c>
      <c r="C7557" t="s">
        <v>741</v>
      </c>
      <c r="D7557">
        <v>380</v>
      </c>
      <c r="E7557">
        <v>0</v>
      </c>
      <c r="F7557">
        <v>0</v>
      </c>
      <c r="G7557">
        <v>1550</v>
      </c>
      <c r="H7557">
        <v>2525</v>
      </c>
      <c r="I7557" t="s">
        <v>16846</v>
      </c>
      <c r="J7557" t="s">
        <v>23875</v>
      </c>
      <c r="L7557" t="s">
        <v>29879</v>
      </c>
      <c r="M7557">
        <v>0.59485148499999996</v>
      </c>
      <c r="N7557">
        <v>1502</v>
      </c>
      <c r="O7557" t="s">
        <v>23876</v>
      </c>
      <c r="P7557">
        <v>91.5</v>
      </c>
      <c r="Q7557">
        <v>4.95</v>
      </c>
      <c r="R7557">
        <v>149</v>
      </c>
      <c r="S7557">
        <v>1502</v>
      </c>
      <c r="T7557">
        <v>401</v>
      </c>
      <c r="U7557">
        <v>1535</v>
      </c>
      <c r="V7557">
        <v>0</v>
      </c>
      <c r="W7557">
        <v>9.6129032000000003E-2</v>
      </c>
      <c r="X7557">
        <v>0.25870967700000003</v>
      </c>
      <c r="Y7557">
        <v>0.59485148499999996</v>
      </c>
      <c r="Z7557">
        <v>0.60792079200000004</v>
      </c>
      <c r="AA7557">
        <v>0</v>
      </c>
      <c r="AB7557">
        <v>0.39079434000000002</v>
      </c>
      <c r="AC7557">
        <v>0.52901254900000005</v>
      </c>
      <c r="AD7557">
        <v>0.52917862000000004</v>
      </c>
      <c r="AE7557">
        <v>1.4489855089999999</v>
      </c>
      <c r="AF7557">
        <v>0.59485148499999996</v>
      </c>
    </row>
    <row r="7558" spans="1:32" hidden="1" x14ac:dyDescent="0.2">
      <c r="A7558">
        <v>13791</v>
      </c>
      <c r="B7558">
        <v>8912</v>
      </c>
      <c r="C7558" t="s">
        <v>741</v>
      </c>
      <c r="D7558">
        <v>380</v>
      </c>
      <c r="E7558">
        <v>0</v>
      </c>
      <c r="F7558">
        <v>0</v>
      </c>
      <c r="G7558">
        <v>1550</v>
      </c>
      <c r="H7558">
        <v>2525</v>
      </c>
      <c r="I7558" t="s">
        <v>16200</v>
      </c>
      <c r="J7558" t="s">
        <v>10716</v>
      </c>
      <c r="L7558" t="s">
        <v>29879</v>
      </c>
      <c r="M7558">
        <v>-9.1089105940593829E-3</v>
      </c>
      <c r="N7558">
        <v>1541</v>
      </c>
      <c r="O7558" t="s">
        <v>22721</v>
      </c>
      <c r="P7558">
        <v>57.5</v>
      </c>
      <c r="Q7558">
        <v>54.45</v>
      </c>
      <c r="R7558">
        <v>144</v>
      </c>
      <c r="S7558">
        <v>1541</v>
      </c>
      <c r="T7558">
        <v>385</v>
      </c>
      <c r="U7558">
        <v>1578</v>
      </c>
      <c r="V7558">
        <v>1564</v>
      </c>
      <c r="W7558">
        <v>9.2903226000000005E-2</v>
      </c>
      <c r="X7558">
        <v>0.248387097</v>
      </c>
      <c r="Y7558">
        <v>0.61029703000000002</v>
      </c>
      <c r="Z7558">
        <v>0.62495049499999999</v>
      </c>
      <c r="AA7558">
        <v>0</v>
      </c>
      <c r="AB7558">
        <v>0.40111692100000002</v>
      </c>
      <c r="AC7558">
        <v>0.544458094</v>
      </c>
      <c r="AD7558">
        <v>0.546208323</v>
      </c>
      <c r="AE7558">
        <v>1.491783337</v>
      </c>
      <c r="AF7558">
        <v>-9.1089105940593829E-3</v>
      </c>
    </row>
    <row r="7559" spans="1:32" hidden="1" x14ac:dyDescent="0.2">
      <c r="A7559">
        <v>12139</v>
      </c>
      <c r="B7559">
        <v>8913</v>
      </c>
      <c r="C7559" t="s">
        <v>741</v>
      </c>
      <c r="D7559">
        <v>380</v>
      </c>
      <c r="E7559">
        <v>0</v>
      </c>
      <c r="F7559">
        <v>0</v>
      </c>
      <c r="G7559">
        <v>1550</v>
      </c>
      <c r="H7559">
        <v>2525</v>
      </c>
      <c r="I7559" t="s">
        <v>16934</v>
      </c>
      <c r="J7559" t="s">
        <v>21853</v>
      </c>
      <c r="L7559" t="s">
        <v>29874</v>
      </c>
      <c r="M7559">
        <v>0.63287128699999995</v>
      </c>
      <c r="N7559">
        <v>1598</v>
      </c>
      <c r="O7559" t="s">
        <v>21854</v>
      </c>
      <c r="P7559">
        <v>94.37</v>
      </c>
      <c r="Q7559">
        <v>2.63</v>
      </c>
      <c r="R7559">
        <v>148</v>
      </c>
      <c r="S7559">
        <v>1598</v>
      </c>
      <c r="T7559">
        <v>1395</v>
      </c>
      <c r="U7559">
        <v>1638</v>
      </c>
      <c r="V7559">
        <v>0</v>
      </c>
      <c r="W7559">
        <v>9.5483870999999998E-2</v>
      </c>
      <c r="X7559">
        <v>0.9</v>
      </c>
      <c r="Y7559">
        <v>0.63287128699999995</v>
      </c>
      <c r="Z7559">
        <v>0.64871287099999997</v>
      </c>
      <c r="AA7559">
        <v>0</v>
      </c>
      <c r="AB7559">
        <v>0.20281680799999999</v>
      </c>
      <c r="AC7559">
        <v>0.56703235100000005</v>
      </c>
      <c r="AD7559">
        <v>0.56997069899999997</v>
      </c>
      <c r="AE7559">
        <v>1.339819858</v>
      </c>
      <c r="AF7559">
        <v>0.63287128699999995</v>
      </c>
    </row>
    <row r="7560" spans="1:32" hidden="1" x14ac:dyDescent="0.2">
      <c r="A7560">
        <v>12499</v>
      </c>
      <c r="B7560">
        <v>8914</v>
      </c>
      <c r="C7560" t="s">
        <v>741</v>
      </c>
      <c r="D7560">
        <v>380</v>
      </c>
      <c r="E7560">
        <v>0</v>
      </c>
      <c r="F7560">
        <v>0</v>
      </c>
      <c r="G7560">
        <v>1550</v>
      </c>
      <c r="H7560">
        <v>2525</v>
      </c>
      <c r="I7560" t="s">
        <v>17028</v>
      </c>
      <c r="J7560" t="s">
        <v>22463</v>
      </c>
      <c r="L7560" t="s">
        <v>29874</v>
      </c>
      <c r="M7560">
        <v>0.64871287099999997</v>
      </c>
      <c r="N7560">
        <v>1638</v>
      </c>
      <c r="O7560" t="s">
        <v>22464</v>
      </c>
      <c r="P7560">
        <v>95.56</v>
      </c>
      <c r="Q7560">
        <v>0.98</v>
      </c>
      <c r="R7560">
        <v>147</v>
      </c>
      <c r="S7560">
        <v>1638</v>
      </c>
      <c r="T7560">
        <v>1394</v>
      </c>
      <c r="U7560">
        <v>1678</v>
      </c>
      <c r="V7560">
        <v>0</v>
      </c>
      <c r="W7560">
        <v>9.4838710000000007E-2</v>
      </c>
      <c r="X7560">
        <v>0.89935483900000002</v>
      </c>
      <c r="Y7560">
        <v>0.64871287099999997</v>
      </c>
      <c r="Z7560">
        <v>0.66455445499999999</v>
      </c>
      <c r="AA7560">
        <v>0</v>
      </c>
      <c r="AB7560">
        <v>0.20217164600000001</v>
      </c>
      <c r="AC7560">
        <v>0.58287393499999995</v>
      </c>
      <c r="AD7560">
        <v>0.58581228299999999</v>
      </c>
      <c r="AE7560">
        <v>1.3708578650000001</v>
      </c>
      <c r="AF7560">
        <v>0.64871287099999997</v>
      </c>
    </row>
    <row r="7561" spans="1:32" hidden="1" x14ac:dyDescent="0.2">
      <c r="A7561">
        <v>12857</v>
      </c>
      <c r="B7561">
        <v>8915</v>
      </c>
      <c r="C7561" t="s">
        <v>741</v>
      </c>
      <c r="D7561">
        <v>380</v>
      </c>
      <c r="E7561">
        <v>0</v>
      </c>
      <c r="F7561">
        <v>0</v>
      </c>
      <c r="G7561">
        <v>1550</v>
      </c>
      <c r="H7561">
        <v>2525</v>
      </c>
      <c r="I7561" t="s">
        <v>17532</v>
      </c>
      <c r="J7561" t="s">
        <v>23067</v>
      </c>
      <c r="L7561" t="s">
        <v>29874</v>
      </c>
      <c r="M7561">
        <v>0.14693069262376235</v>
      </c>
      <c r="N7561">
        <v>1678</v>
      </c>
      <c r="O7561" t="s">
        <v>23068</v>
      </c>
      <c r="P7561">
        <v>95.06</v>
      </c>
      <c r="Q7561">
        <v>1.52</v>
      </c>
      <c r="R7561">
        <v>146</v>
      </c>
      <c r="S7561">
        <v>1678</v>
      </c>
      <c r="T7561">
        <v>1394</v>
      </c>
      <c r="U7561">
        <v>1718</v>
      </c>
      <c r="V7561">
        <v>1307</v>
      </c>
      <c r="W7561">
        <v>9.4193548000000002E-2</v>
      </c>
      <c r="X7561">
        <v>0.89935483900000002</v>
      </c>
      <c r="Y7561">
        <v>0.66455445499999999</v>
      </c>
      <c r="Z7561">
        <v>0.68039603999999998</v>
      </c>
      <c r="AA7561">
        <v>0</v>
      </c>
      <c r="AB7561">
        <v>0.20217164600000001</v>
      </c>
      <c r="AC7561">
        <v>0.59871551999999995</v>
      </c>
      <c r="AD7561">
        <v>0.60165386700000001</v>
      </c>
      <c r="AE7561">
        <v>1.4025410330000001</v>
      </c>
      <c r="AF7561">
        <v>0.14693069262376235</v>
      </c>
    </row>
    <row r="7562" spans="1:32" hidden="1" x14ac:dyDescent="0.2">
      <c r="A7562">
        <v>14578</v>
      </c>
      <c r="B7562">
        <v>8916</v>
      </c>
      <c r="C7562" t="s">
        <v>741</v>
      </c>
      <c r="D7562">
        <v>380</v>
      </c>
      <c r="E7562">
        <v>0</v>
      </c>
      <c r="F7562">
        <v>0</v>
      </c>
      <c r="G7562">
        <v>1550</v>
      </c>
      <c r="H7562">
        <v>2525</v>
      </c>
      <c r="I7562" t="s">
        <v>19157</v>
      </c>
      <c r="J7562" t="s">
        <v>26000</v>
      </c>
      <c r="L7562" t="s">
        <v>29874</v>
      </c>
      <c r="M7562">
        <v>0.68237623800000002</v>
      </c>
      <c r="N7562">
        <v>1723</v>
      </c>
      <c r="O7562" t="s">
        <v>4098</v>
      </c>
      <c r="P7562">
        <v>96</v>
      </c>
      <c r="Q7562">
        <v>0</v>
      </c>
      <c r="R7562">
        <v>145</v>
      </c>
      <c r="S7562">
        <v>1723</v>
      </c>
      <c r="T7562">
        <v>489</v>
      </c>
      <c r="U7562">
        <v>1758</v>
      </c>
      <c r="V7562">
        <v>0</v>
      </c>
      <c r="W7562">
        <v>9.3548386999999997E-2</v>
      </c>
      <c r="X7562">
        <v>0.31548387100000003</v>
      </c>
      <c r="Y7562">
        <v>0.68237623800000002</v>
      </c>
      <c r="Z7562">
        <v>0.696237624</v>
      </c>
      <c r="AA7562">
        <v>0</v>
      </c>
      <c r="AB7562">
        <v>0.33402014699999999</v>
      </c>
      <c r="AC7562">
        <v>0.61653730200000001</v>
      </c>
      <c r="AD7562">
        <v>0.61749545100000003</v>
      </c>
      <c r="AE7562">
        <v>1.5680529000000001</v>
      </c>
      <c r="AF7562">
        <v>0.68237623800000002</v>
      </c>
    </row>
    <row r="7563" spans="1:32" x14ac:dyDescent="0.2">
      <c r="A7563">
        <v>17055</v>
      </c>
      <c r="B7563">
        <v>8917</v>
      </c>
      <c r="C7563" t="s">
        <v>741</v>
      </c>
      <c r="D7563">
        <v>380</v>
      </c>
      <c r="E7563">
        <v>0</v>
      </c>
      <c r="F7563">
        <v>0</v>
      </c>
      <c r="G7563">
        <v>1550</v>
      </c>
      <c r="H7563">
        <v>2525</v>
      </c>
      <c r="I7563" t="s">
        <v>20836</v>
      </c>
      <c r="J7563" t="s">
        <v>29748</v>
      </c>
      <c r="K7563" s="1" t="s">
        <v>29546</v>
      </c>
      <c r="L7563" t="s">
        <v>29869</v>
      </c>
      <c r="M7563">
        <v>-4.7524753267326192E-3</v>
      </c>
      <c r="N7563">
        <v>1838</v>
      </c>
      <c r="O7563" t="s">
        <v>29749</v>
      </c>
      <c r="P7563">
        <v>87</v>
      </c>
      <c r="Q7563">
        <v>1.41</v>
      </c>
      <c r="R7563">
        <v>1278</v>
      </c>
      <c r="S7563">
        <v>1838</v>
      </c>
      <c r="T7563">
        <v>1340</v>
      </c>
      <c r="U7563">
        <v>1862</v>
      </c>
      <c r="V7563">
        <v>1850</v>
      </c>
      <c r="W7563">
        <v>0.82451612900000004</v>
      </c>
      <c r="X7563">
        <v>0.86451612899999997</v>
      </c>
      <c r="Y7563">
        <v>0.72792079200000004</v>
      </c>
      <c r="Z7563">
        <v>0.73742574299999997</v>
      </c>
      <c r="AA7563">
        <v>0.61359245799999995</v>
      </c>
      <c r="AB7563">
        <v>0.16733293699999999</v>
      </c>
      <c r="AC7563">
        <v>0.66208185600000002</v>
      </c>
      <c r="AD7563">
        <v>0.65868357</v>
      </c>
      <c r="AE7563">
        <v>2.101690821</v>
      </c>
      <c r="AF7563">
        <v>-4.7524753267326192E-3</v>
      </c>
    </row>
    <row r="7564" spans="1:32" x14ac:dyDescent="0.2">
      <c r="A7564">
        <v>17134</v>
      </c>
      <c r="B7564">
        <v>8918</v>
      </c>
      <c r="C7564" t="s">
        <v>741</v>
      </c>
      <c r="D7564">
        <v>380</v>
      </c>
      <c r="E7564">
        <v>0</v>
      </c>
      <c r="F7564">
        <v>0</v>
      </c>
      <c r="G7564">
        <v>1550</v>
      </c>
      <c r="H7564">
        <v>2525</v>
      </c>
      <c r="I7564" t="s">
        <v>22233</v>
      </c>
      <c r="J7564" t="s">
        <v>29828</v>
      </c>
      <c r="K7564" s="1" t="s">
        <v>29948</v>
      </c>
      <c r="L7564" t="s">
        <v>29869</v>
      </c>
      <c r="M7564">
        <v>0.73623762400000003</v>
      </c>
      <c r="N7564">
        <v>1859</v>
      </c>
      <c r="O7564" t="s">
        <v>29829</v>
      </c>
      <c r="P7564">
        <v>27.67</v>
      </c>
      <c r="Q7564">
        <v>18.48</v>
      </c>
      <c r="R7564">
        <v>1278</v>
      </c>
      <c r="S7564">
        <v>1859</v>
      </c>
      <c r="T7564">
        <v>1394</v>
      </c>
      <c r="U7564">
        <v>1907</v>
      </c>
      <c r="V7564">
        <v>0</v>
      </c>
      <c r="W7564">
        <v>0.82451612900000004</v>
      </c>
      <c r="X7564">
        <v>0.89935483900000002</v>
      </c>
      <c r="Y7564">
        <v>0.73623762400000003</v>
      </c>
      <c r="Z7564">
        <v>0.75524752500000003</v>
      </c>
      <c r="AA7564">
        <v>0.61359245799999995</v>
      </c>
      <c r="AB7564">
        <v>0.20217164600000001</v>
      </c>
      <c r="AC7564">
        <v>0.67039868800000002</v>
      </c>
      <c r="AD7564">
        <v>0.67650535199999995</v>
      </c>
      <c r="AE7564">
        <v>2.162668145</v>
      </c>
      <c r="AF7564">
        <v>0.73623762400000003</v>
      </c>
    </row>
    <row r="7565" spans="1:32" hidden="1" x14ac:dyDescent="0.2">
      <c r="A7565">
        <v>16892</v>
      </c>
      <c r="B7565">
        <v>8877</v>
      </c>
      <c r="C7565" t="s">
        <v>741</v>
      </c>
      <c r="D7565">
        <v>380</v>
      </c>
      <c r="E7565">
        <v>0</v>
      </c>
      <c r="F7565">
        <v>0</v>
      </c>
      <c r="G7565">
        <v>1550</v>
      </c>
      <c r="H7565">
        <v>2525</v>
      </c>
      <c r="I7565" t="s">
        <v>30</v>
      </c>
      <c r="J7565" t="s">
        <v>29612</v>
      </c>
      <c r="L7565" t="s">
        <v>29877</v>
      </c>
      <c r="M7565">
        <v>4.3564352277227769E-3</v>
      </c>
      <c r="N7565">
        <v>1923</v>
      </c>
      <c r="O7565" t="s">
        <v>5400</v>
      </c>
      <c r="P7565">
        <v>96</v>
      </c>
      <c r="Q7565">
        <v>0</v>
      </c>
      <c r="R7565">
        <v>63</v>
      </c>
      <c r="S7565">
        <v>1923</v>
      </c>
      <c r="T7565">
        <v>107</v>
      </c>
      <c r="U7565">
        <v>1947</v>
      </c>
      <c r="V7565">
        <v>1912</v>
      </c>
      <c r="W7565">
        <v>4.0645160999999999E-2</v>
      </c>
      <c r="X7565">
        <v>6.9032257999999999E-2</v>
      </c>
      <c r="Y7565">
        <v>0.76158415800000001</v>
      </c>
      <c r="Z7565">
        <v>0.77108910900000005</v>
      </c>
      <c r="AA7565">
        <v>2.0402552000000001E-2</v>
      </c>
      <c r="AB7565">
        <v>0.58047175900000003</v>
      </c>
      <c r="AC7565">
        <v>0.69574522299999997</v>
      </c>
      <c r="AD7565">
        <v>0.69234693700000005</v>
      </c>
      <c r="AE7565">
        <v>1.9889664709999999</v>
      </c>
      <c r="AF7565">
        <v>4.3564352277227769E-3</v>
      </c>
    </row>
    <row r="7566" spans="1:32" x14ac:dyDescent="0.2">
      <c r="A7566">
        <v>16590</v>
      </c>
      <c r="B7566">
        <v>8919</v>
      </c>
      <c r="C7566" t="s">
        <v>741</v>
      </c>
      <c r="D7566">
        <v>380</v>
      </c>
      <c r="E7566">
        <v>0</v>
      </c>
      <c r="F7566">
        <v>0</v>
      </c>
      <c r="G7566">
        <v>1550</v>
      </c>
      <c r="H7566">
        <v>2525</v>
      </c>
      <c r="I7566" t="s">
        <v>20260</v>
      </c>
      <c r="J7566" t="s">
        <v>29311</v>
      </c>
      <c r="L7566" t="s">
        <v>29871</v>
      </c>
      <c r="M7566">
        <v>0.76356435600000006</v>
      </c>
      <c r="N7566">
        <v>1928</v>
      </c>
      <c r="O7566" t="s">
        <v>29312</v>
      </c>
      <c r="P7566">
        <v>89.75</v>
      </c>
      <c r="Q7566">
        <v>8.9600000000000009</v>
      </c>
      <c r="R7566">
        <v>146</v>
      </c>
      <c r="S7566">
        <v>1928</v>
      </c>
      <c r="T7566">
        <v>355</v>
      </c>
      <c r="U7566">
        <v>1946</v>
      </c>
      <c r="V7566">
        <v>0</v>
      </c>
      <c r="W7566">
        <v>9.4193548000000002E-2</v>
      </c>
      <c r="X7566">
        <v>0.22903225799999999</v>
      </c>
      <c r="Y7566">
        <v>0.76356435600000006</v>
      </c>
      <c r="Z7566">
        <v>0.77069306900000001</v>
      </c>
      <c r="AA7566">
        <v>0</v>
      </c>
      <c r="AB7566">
        <v>0.420471759</v>
      </c>
      <c r="AC7566">
        <v>0.69772542100000001</v>
      </c>
      <c r="AD7566">
        <v>0.69195089700000001</v>
      </c>
      <c r="AE7566">
        <v>1.810148077</v>
      </c>
      <c r="AF7566">
        <v>0.76356435600000006</v>
      </c>
    </row>
    <row r="7567" spans="1:32" hidden="1" x14ac:dyDescent="0.2">
      <c r="A7567">
        <v>15136</v>
      </c>
      <c r="B7567">
        <v>8920</v>
      </c>
      <c r="C7567" t="s">
        <v>741</v>
      </c>
      <c r="D7567">
        <v>380</v>
      </c>
      <c r="E7567">
        <v>0</v>
      </c>
      <c r="F7567">
        <v>0</v>
      </c>
      <c r="G7567">
        <v>1550</v>
      </c>
      <c r="H7567">
        <v>2525</v>
      </c>
      <c r="I7567" t="s">
        <v>22610</v>
      </c>
      <c r="J7567" t="s">
        <v>11994</v>
      </c>
      <c r="L7567" t="s">
        <v>29872</v>
      </c>
      <c r="M7567">
        <v>0.77306930699999998</v>
      </c>
      <c r="N7567">
        <v>1952</v>
      </c>
      <c r="O7567" t="s">
        <v>2201</v>
      </c>
      <c r="P7567">
        <v>95.5</v>
      </c>
      <c r="Q7567">
        <v>1</v>
      </c>
      <c r="R7567">
        <v>147</v>
      </c>
      <c r="S7567">
        <v>1952</v>
      </c>
      <c r="T7567">
        <v>1392</v>
      </c>
      <c r="U7567">
        <v>1996</v>
      </c>
      <c r="V7567">
        <v>0</v>
      </c>
      <c r="W7567">
        <v>9.4838710000000007E-2</v>
      </c>
      <c r="X7567">
        <v>0.89806451600000003</v>
      </c>
      <c r="Y7567">
        <v>0.77306930699999998</v>
      </c>
      <c r="Z7567">
        <v>0.79049504999999998</v>
      </c>
      <c r="AA7567">
        <v>0</v>
      </c>
      <c r="AB7567">
        <v>0.200881324</v>
      </c>
      <c r="AC7567">
        <v>0.70723037099999997</v>
      </c>
      <c r="AD7567">
        <v>0.71175287700000001</v>
      </c>
      <c r="AE7567">
        <v>1.619864572</v>
      </c>
      <c r="AF7567">
        <v>0.77306930699999998</v>
      </c>
    </row>
    <row r="7568" spans="1:32" hidden="1" x14ac:dyDescent="0.2">
      <c r="A7568">
        <v>15865</v>
      </c>
      <c r="B7568">
        <v>8921</v>
      </c>
      <c r="C7568" t="s">
        <v>741</v>
      </c>
      <c r="D7568">
        <v>380</v>
      </c>
      <c r="E7568">
        <v>0</v>
      </c>
      <c r="F7568">
        <v>0</v>
      </c>
      <c r="G7568">
        <v>1550</v>
      </c>
      <c r="H7568">
        <v>2525</v>
      </c>
      <c r="I7568" t="s">
        <v>18967</v>
      </c>
      <c r="J7568" t="s">
        <v>28168</v>
      </c>
      <c r="L7568" t="s">
        <v>30020</v>
      </c>
      <c r="M7568">
        <v>0.80594059399999995</v>
      </c>
      <c r="N7568">
        <v>2035</v>
      </c>
      <c r="O7568" t="s">
        <v>28169</v>
      </c>
      <c r="P7568">
        <v>86.95</v>
      </c>
      <c r="Q7568">
        <v>25.95</v>
      </c>
      <c r="R7568">
        <v>147</v>
      </c>
      <c r="S7568">
        <v>2035</v>
      </c>
      <c r="T7568">
        <v>1400</v>
      </c>
      <c r="U7568">
        <v>2074</v>
      </c>
      <c r="V7568">
        <v>0</v>
      </c>
      <c r="W7568">
        <v>9.4838710000000007E-2</v>
      </c>
      <c r="X7568">
        <v>0.90322580600000002</v>
      </c>
      <c r="Y7568">
        <v>0.80594059399999995</v>
      </c>
      <c r="Z7568">
        <v>0.82138613900000002</v>
      </c>
      <c r="AA7568">
        <v>0</v>
      </c>
      <c r="AB7568">
        <v>0.20604261400000001</v>
      </c>
      <c r="AC7568">
        <v>0.74010165800000005</v>
      </c>
      <c r="AD7568">
        <v>0.74264396600000004</v>
      </c>
      <c r="AE7568">
        <v>1.688788239</v>
      </c>
      <c r="AF7568">
        <v>0.80594059399999995</v>
      </c>
    </row>
    <row r="7569" spans="1:32" hidden="1" x14ac:dyDescent="0.2">
      <c r="A7569">
        <v>17028</v>
      </c>
      <c r="B7569">
        <v>8878</v>
      </c>
      <c r="C7569" t="s">
        <v>741</v>
      </c>
      <c r="D7569">
        <v>380</v>
      </c>
      <c r="E7569">
        <v>0</v>
      </c>
      <c r="F7569">
        <v>0</v>
      </c>
      <c r="G7569">
        <v>1550</v>
      </c>
      <c r="H7569">
        <v>2525</v>
      </c>
      <c r="I7569" t="s">
        <v>57</v>
      </c>
      <c r="J7569" t="s">
        <v>9348</v>
      </c>
      <c r="L7569" t="s">
        <v>29875</v>
      </c>
      <c r="M7569">
        <v>7.7227722485148531E-2</v>
      </c>
      <c r="N7569">
        <v>2042</v>
      </c>
      <c r="O7569" t="s">
        <v>10104</v>
      </c>
      <c r="P7569">
        <v>89</v>
      </c>
      <c r="Q7569">
        <v>0</v>
      </c>
      <c r="R7569">
        <v>68</v>
      </c>
      <c r="S7569">
        <v>2042</v>
      </c>
      <c r="T7569">
        <v>108</v>
      </c>
      <c r="U7569">
        <v>2077</v>
      </c>
      <c r="V7569">
        <v>1847</v>
      </c>
      <c r="W7569">
        <v>4.3870968000000003E-2</v>
      </c>
      <c r="X7569">
        <v>6.9677419000000004E-2</v>
      </c>
      <c r="Y7569">
        <v>0.808712871</v>
      </c>
      <c r="Z7569">
        <v>0.82257425699999998</v>
      </c>
      <c r="AA7569">
        <v>1.7176746E-2</v>
      </c>
      <c r="AB7569">
        <v>0.57982659800000003</v>
      </c>
      <c r="AC7569">
        <v>0.74287393499999999</v>
      </c>
      <c r="AD7569">
        <v>0.74383208499999998</v>
      </c>
      <c r="AE7569">
        <v>2.0837093649999998</v>
      </c>
      <c r="AF7569">
        <v>7.7227722485148531E-2</v>
      </c>
    </row>
    <row r="7570" spans="1:32" hidden="1" x14ac:dyDescent="0.2">
      <c r="A7570">
        <v>16185</v>
      </c>
      <c r="B7570">
        <v>8922</v>
      </c>
      <c r="C7570" t="s">
        <v>741</v>
      </c>
      <c r="D7570">
        <v>380</v>
      </c>
      <c r="E7570">
        <v>0</v>
      </c>
      <c r="F7570">
        <v>0</v>
      </c>
      <c r="G7570">
        <v>1550</v>
      </c>
      <c r="H7570">
        <v>2525</v>
      </c>
      <c r="I7570" t="s">
        <v>19037</v>
      </c>
      <c r="J7570" t="s">
        <v>28713</v>
      </c>
      <c r="L7570" t="s">
        <v>30020</v>
      </c>
      <c r="M7570">
        <v>0.82217821800000002</v>
      </c>
      <c r="N7570">
        <v>2076</v>
      </c>
      <c r="O7570" t="s">
        <v>28714</v>
      </c>
      <c r="P7570">
        <v>93.19</v>
      </c>
      <c r="Q7570">
        <v>6.33</v>
      </c>
      <c r="R7570">
        <v>146</v>
      </c>
      <c r="S7570">
        <v>2076</v>
      </c>
      <c r="T7570">
        <v>1395</v>
      </c>
      <c r="U7570">
        <v>2116</v>
      </c>
      <c r="V7570">
        <v>0</v>
      </c>
      <c r="W7570">
        <v>9.4193548000000002E-2</v>
      </c>
      <c r="X7570">
        <v>0.9</v>
      </c>
      <c r="Y7570">
        <v>0.82217821800000002</v>
      </c>
      <c r="Z7570">
        <v>0.83801980200000004</v>
      </c>
      <c r="AA7570">
        <v>0</v>
      </c>
      <c r="AB7570">
        <v>0.20281680799999999</v>
      </c>
      <c r="AC7570">
        <v>0.756339282</v>
      </c>
      <c r="AD7570">
        <v>0.75927763000000004</v>
      </c>
      <c r="AE7570">
        <v>1.7184337190000001</v>
      </c>
      <c r="AF7570">
        <v>0.82217821800000002</v>
      </c>
    </row>
    <row r="7571" spans="1:32" hidden="1" x14ac:dyDescent="0.2">
      <c r="A7571">
        <v>230</v>
      </c>
      <c r="B7571">
        <v>861</v>
      </c>
      <c r="C7571" t="s">
        <v>472</v>
      </c>
      <c r="D7571">
        <v>381</v>
      </c>
      <c r="E7571">
        <v>0</v>
      </c>
      <c r="F7571">
        <v>0</v>
      </c>
      <c r="G7571">
        <v>1558</v>
      </c>
      <c r="H7571">
        <v>2525</v>
      </c>
      <c r="I7571" t="s">
        <v>286</v>
      </c>
      <c r="J7571" t="s">
        <v>578</v>
      </c>
      <c r="L7571" t="s">
        <v>29868</v>
      </c>
      <c r="M7571">
        <v>6.2178218E-2</v>
      </c>
      <c r="N7571">
        <v>157</v>
      </c>
      <c r="O7571" t="s">
        <v>579</v>
      </c>
      <c r="P7571">
        <v>94.78</v>
      </c>
      <c r="Q7571">
        <v>1.72</v>
      </c>
      <c r="R7571">
        <v>412</v>
      </c>
      <c r="S7571">
        <v>157</v>
      </c>
      <c r="T7571">
        <v>1360</v>
      </c>
      <c r="U7571">
        <v>193</v>
      </c>
      <c r="V7571">
        <v>0</v>
      </c>
      <c r="W7571">
        <v>0.264441592</v>
      </c>
      <c r="X7571">
        <v>0.87291399199999997</v>
      </c>
      <c r="Y7571">
        <v>6.2178218E-2</v>
      </c>
      <c r="Z7571">
        <v>7.6435643999999997E-2</v>
      </c>
      <c r="AA7571">
        <v>5.3517921000000003E-2</v>
      </c>
      <c r="AB7571">
        <v>0.17573079999999999</v>
      </c>
      <c r="AC7571">
        <v>0</v>
      </c>
      <c r="AD7571">
        <v>0</v>
      </c>
      <c r="AE7571">
        <v>0.22924872099999999</v>
      </c>
      <c r="AF7571">
        <v>6.2178218E-2</v>
      </c>
    </row>
    <row r="7572" spans="1:32" hidden="1" x14ac:dyDescent="0.2">
      <c r="A7572">
        <v>183</v>
      </c>
      <c r="B7572">
        <v>862</v>
      </c>
      <c r="C7572" t="s">
        <v>472</v>
      </c>
      <c r="D7572">
        <v>381</v>
      </c>
      <c r="E7572">
        <v>0</v>
      </c>
      <c r="F7572">
        <v>0</v>
      </c>
      <c r="G7572">
        <v>1558</v>
      </c>
      <c r="H7572">
        <v>2525</v>
      </c>
      <c r="I7572" t="s">
        <v>30</v>
      </c>
      <c r="J7572" t="s">
        <v>473</v>
      </c>
      <c r="L7572" t="s">
        <v>30020</v>
      </c>
      <c r="M7572">
        <v>8.7920791999999998E-2</v>
      </c>
      <c r="N7572">
        <v>222</v>
      </c>
      <c r="O7572" t="s">
        <v>474</v>
      </c>
      <c r="P7572">
        <v>92.82</v>
      </c>
      <c r="Q7572">
        <v>8.6</v>
      </c>
      <c r="R7572">
        <v>149</v>
      </c>
      <c r="S7572">
        <v>222</v>
      </c>
      <c r="T7572">
        <v>1359</v>
      </c>
      <c r="U7572">
        <v>258</v>
      </c>
      <c r="V7572">
        <v>0</v>
      </c>
      <c r="W7572">
        <v>9.5635429999999994E-2</v>
      </c>
      <c r="X7572">
        <v>0.87227214399999997</v>
      </c>
      <c r="Y7572">
        <v>8.7920791999999998E-2</v>
      </c>
      <c r="Z7572">
        <v>0.102178218</v>
      </c>
      <c r="AA7572">
        <v>0</v>
      </c>
      <c r="AB7572">
        <v>0.17508895199999999</v>
      </c>
      <c r="AC7572">
        <v>2.2081856E-2</v>
      </c>
      <c r="AD7572">
        <v>2.3436045999999999E-2</v>
      </c>
      <c r="AE7572">
        <v>0.22060685299999999</v>
      </c>
      <c r="AF7572">
        <v>8.7920791999999998E-2</v>
      </c>
    </row>
    <row r="7573" spans="1:32" hidden="1" x14ac:dyDescent="0.2">
      <c r="A7573">
        <v>448</v>
      </c>
      <c r="B7573">
        <v>863</v>
      </c>
      <c r="C7573" t="s">
        <v>472</v>
      </c>
      <c r="D7573">
        <v>381</v>
      </c>
      <c r="E7573">
        <v>0</v>
      </c>
      <c r="F7573">
        <v>0</v>
      </c>
      <c r="G7573">
        <v>1558</v>
      </c>
      <c r="H7573">
        <v>2525</v>
      </c>
      <c r="I7573" t="s">
        <v>57</v>
      </c>
      <c r="J7573" t="s">
        <v>1064</v>
      </c>
      <c r="L7573" t="s">
        <v>30020</v>
      </c>
      <c r="M7573">
        <v>2.0594059376237622E-2</v>
      </c>
      <c r="N7573">
        <v>260</v>
      </c>
      <c r="O7573" t="s">
        <v>1065</v>
      </c>
      <c r="P7573">
        <v>93.06</v>
      </c>
      <c r="Q7573">
        <v>5.14</v>
      </c>
      <c r="R7573">
        <v>149</v>
      </c>
      <c r="S7573">
        <v>260</v>
      </c>
      <c r="T7573">
        <v>1360</v>
      </c>
      <c r="U7573">
        <v>296</v>
      </c>
      <c r="V7573">
        <v>208</v>
      </c>
      <c r="W7573">
        <v>9.5635429999999994E-2</v>
      </c>
      <c r="X7573">
        <v>0.87291399199999997</v>
      </c>
      <c r="Y7573">
        <v>0.102970297</v>
      </c>
      <c r="Z7573">
        <v>0.11722772300000001</v>
      </c>
      <c r="AA7573">
        <v>0</v>
      </c>
      <c r="AB7573">
        <v>0.17573079999999999</v>
      </c>
      <c r="AC7573">
        <v>3.7131361000000002E-2</v>
      </c>
      <c r="AD7573">
        <v>3.8485551E-2</v>
      </c>
      <c r="AE7573">
        <v>0.251347712</v>
      </c>
      <c r="AF7573">
        <v>2.0594059376237622E-2</v>
      </c>
    </row>
    <row r="7574" spans="1:32" hidden="1" x14ac:dyDescent="0.2">
      <c r="A7574">
        <v>765</v>
      </c>
      <c r="B7574">
        <v>864</v>
      </c>
      <c r="C7574" t="s">
        <v>472</v>
      </c>
      <c r="D7574">
        <v>381</v>
      </c>
      <c r="E7574">
        <v>0</v>
      </c>
      <c r="F7574">
        <v>0</v>
      </c>
      <c r="G7574">
        <v>1558</v>
      </c>
      <c r="H7574">
        <v>2525</v>
      </c>
      <c r="I7574" t="s">
        <v>50</v>
      </c>
      <c r="J7574" t="s">
        <v>1734</v>
      </c>
      <c r="L7574" t="s">
        <v>30020</v>
      </c>
      <c r="M7574">
        <v>-7.9207916633663444E-3</v>
      </c>
      <c r="N7574">
        <v>299</v>
      </c>
      <c r="O7574" t="s">
        <v>1735</v>
      </c>
      <c r="P7574">
        <v>92.71</v>
      </c>
      <c r="Q7574">
        <v>4.62</v>
      </c>
      <c r="R7574">
        <v>148</v>
      </c>
      <c r="S7574">
        <v>299</v>
      </c>
      <c r="T7574">
        <v>1359</v>
      </c>
      <c r="U7574">
        <v>335</v>
      </c>
      <c r="V7574">
        <v>319</v>
      </c>
      <c r="W7574">
        <v>9.4993581999999993E-2</v>
      </c>
      <c r="X7574">
        <v>0.87227214399999997</v>
      </c>
      <c r="Y7574">
        <v>0.11841584199999999</v>
      </c>
      <c r="Z7574">
        <v>0.13267326700000001</v>
      </c>
      <c r="AA7574">
        <v>0</v>
      </c>
      <c r="AB7574">
        <v>0.17508895199999999</v>
      </c>
      <c r="AC7574">
        <v>5.2576906E-2</v>
      </c>
      <c r="AD7574">
        <v>5.3931094999999998E-2</v>
      </c>
      <c r="AE7574">
        <v>0.28159695200000001</v>
      </c>
      <c r="AF7574">
        <v>-7.9207916633663444E-3</v>
      </c>
    </row>
    <row r="7575" spans="1:32" hidden="1" x14ac:dyDescent="0.2">
      <c r="A7575">
        <v>1039</v>
      </c>
      <c r="B7575">
        <v>865</v>
      </c>
      <c r="C7575" t="s">
        <v>472</v>
      </c>
      <c r="D7575">
        <v>381</v>
      </c>
      <c r="E7575">
        <v>0</v>
      </c>
      <c r="F7575">
        <v>0</v>
      </c>
      <c r="G7575">
        <v>1558</v>
      </c>
      <c r="H7575">
        <v>2525</v>
      </c>
      <c r="I7575" t="s">
        <v>64</v>
      </c>
      <c r="J7575" t="s">
        <v>2250</v>
      </c>
      <c r="L7575" t="s">
        <v>30020</v>
      </c>
      <c r="M7575">
        <v>0.133861386</v>
      </c>
      <c r="N7575">
        <v>338</v>
      </c>
      <c r="O7575" t="s">
        <v>2251</v>
      </c>
      <c r="P7575">
        <v>93.88</v>
      </c>
      <c r="Q7575">
        <v>7.99</v>
      </c>
      <c r="R7575">
        <v>148</v>
      </c>
      <c r="S7575">
        <v>338</v>
      </c>
      <c r="T7575">
        <v>1360</v>
      </c>
      <c r="U7575">
        <v>374</v>
      </c>
      <c r="V7575">
        <v>0</v>
      </c>
      <c r="W7575">
        <v>9.4993581999999993E-2</v>
      </c>
      <c r="X7575">
        <v>0.87291399199999997</v>
      </c>
      <c r="Y7575">
        <v>0.133861386</v>
      </c>
      <c r="Z7575">
        <v>0.14811881199999999</v>
      </c>
      <c r="AA7575">
        <v>0</v>
      </c>
      <c r="AB7575">
        <v>0.17573079999999999</v>
      </c>
      <c r="AC7575">
        <v>6.8022449999999998E-2</v>
      </c>
      <c r="AD7575">
        <v>6.9376640000000003E-2</v>
      </c>
      <c r="AE7575">
        <v>0.31312989000000002</v>
      </c>
      <c r="AF7575">
        <v>0.133861386</v>
      </c>
    </row>
    <row r="7576" spans="1:32" hidden="1" x14ac:dyDescent="0.2">
      <c r="A7576">
        <v>1340</v>
      </c>
      <c r="B7576">
        <v>866</v>
      </c>
      <c r="C7576" t="s">
        <v>472</v>
      </c>
      <c r="D7576">
        <v>381</v>
      </c>
      <c r="E7576">
        <v>0</v>
      </c>
      <c r="F7576">
        <v>0</v>
      </c>
      <c r="G7576">
        <v>1558</v>
      </c>
      <c r="H7576">
        <v>2525</v>
      </c>
      <c r="I7576" t="s">
        <v>89</v>
      </c>
      <c r="J7576" t="s">
        <v>2841</v>
      </c>
      <c r="L7576" t="s">
        <v>30020</v>
      </c>
      <c r="M7576">
        <v>0.149306931</v>
      </c>
      <c r="N7576">
        <v>377</v>
      </c>
      <c r="O7576" t="s">
        <v>2842</v>
      </c>
      <c r="P7576">
        <v>94.84</v>
      </c>
      <c r="Q7576">
        <v>1.89</v>
      </c>
      <c r="R7576">
        <v>148</v>
      </c>
      <c r="S7576">
        <v>377</v>
      </c>
      <c r="T7576">
        <v>1362</v>
      </c>
      <c r="U7576">
        <v>412</v>
      </c>
      <c r="V7576">
        <v>0</v>
      </c>
      <c r="W7576">
        <v>9.4993581999999993E-2</v>
      </c>
      <c r="X7576">
        <v>0.87419768899999994</v>
      </c>
      <c r="Y7576">
        <v>0.149306931</v>
      </c>
      <c r="Z7576">
        <v>0.16316831700000001</v>
      </c>
      <c r="AA7576">
        <v>0</v>
      </c>
      <c r="AB7576">
        <v>0.17701449699999999</v>
      </c>
      <c r="AC7576">
        <v>8.3467995000000003E-2</v>
      </c>
      <c r="AD7576">
        <v>8.4426144999999994E-2</v>
      </c>
      <c r="AE7576">
        <v>0.34490863700000002</v>
      </c>
      <c r="AF7576">
        <v>0.149306931</v>
      </c>
    </row>
    <row r="7577" spans="1:32" hidden="1" x14ac:dyDescent="0.2">
      <c r="A7577">
        <v>1489</v>
      </c>
      <c r="B7577">
        <v>867</v>
      </c>
      <c r="C7577" t="s">
        <v>472</v>
      </c>
      <c r="D7577">
        <v>381</v>
      </c>
      <c r="E7577">
        <v>0</v>
      </c>
      <c r="F7577">
        <v>0</v>
      </c>
      <c r="G7577">
        <v>1558</v>
      </c>
      <c r="H7577">
        <v>2525</v>
      </c>
      <c r="I7577" t="s">
        <v>157</v>
      </c>
      <c r="J7577" t="s">
        <v>3126</v>
      </c>
      <c r="L7577" t="s">
        <v>30020</v>
      </c>
      <c r="M7577">
        <v>1.4257426099009901E-2</v>
      </c>
      <c r="N7577">
        <v>415</v>
      </c>
      <c r="O7577" t="s">
        <v>3127</v>
      </c>
      <c r="P7577">
        <v>95.2</v>
      </c>
      <c r="Q7577">
        <v>1.7</v>
      </c>
      <c r="R7577">
        <v>148</v>
      </c>
      <c r="S7577">
        <v>415</v>
      </c>
      <c r="T7577">
        <v>1337</v>
      </c>
      <c r="U7577">
        <v>452</v>
      </c>
      <c r="V7577">
        <v>379</v>
      </c>
      <c r="W7577">
        <v>9.4993581999999993E-2</v>
      </c>
      <c r="X7577">
        <v>0.85815147599999997</v>
      </c>
      <c r="Y7577">
        <v>0.16435643599999999</v>
      </c>
      <c r="Z7577">
        <v>0.179009901</v>
      </c>
      <c r="AA7577">
        <v>0</v>
      </c>
      <c r="AB7577">
        <v>0.16096828399999999</v>
      </c>
      <c r="AC7577">
        <v>9.8517499999999994E-2</v>
      </c>
      <c r="AD7577">
        <v>0.100267729</v>
      </c>
      <c r="AE7577">
        <v>0.35975351300000002</v>
      </c>
      <c r="AF7577">
        <v>1.4257426099009901E-2</v>
      </c>
    </row>
    <row r="7578" spans="1:32" hidden="1" x14ac:dyDescent="0.2">
      <c r="A7578">
        <v>1920</v>
      </c>
      <c r="B7578">
        <v>868</v>
      </c>
      <c r="C7578" t="s">
        <v>472</v>
      </c>
      <c r="D7578">
        <v>381</v>
      </c>
      <c r="E7578">
        <v>0</v>
      </c>
      <c r="F7578">
        <v>0</v>
      </c>
      <c r="G7578">
        <v>1558</v>
      </c>
      <c r="H7578">
        <v>2525</v>
      </c>
      <c r="I7578" t="s">
        <v>230</v>
      </c>
      <c r="J7578" t="s">
        <v>3950</v>
      </c>
      <c r="L7578" t="s">
        <v>30020</v>
      </c>
      <c r="M7578">
        <v>0.18019801999999999</v>
      </c>
      <c r="N7578">
        <v>455</v>
      </c>
      <c r="O7578" t="s">
        <v>3951</v>
      </c>
      <c r="P7578">
        <v>94.94</v>
      </c>
      <c r="Q7578">
        <v>1.39</v>
      </c>
      <c r="R7578">
        <v>183</v>
      </c>
      <c r="S7578">
        <v>455</v>
      </c>
      <c r="T7578">
        <v>1362</v>
      </c>
      <c r="U7578">
        <v>489</v>
      </c>
      <c r="V7578">
        <v>0</v>
      </c>
      <c r="W7578">
        <v>0.11745828</v>
      </c>
      <c r="X7578">
        <v>0.87419768899999994</v>
      </c>
      <c r="Y7578">
        <v>0.18019801999999999</v>
      </c>
      <c r="Z7578">
        <v>0.193663366</v>
      </c>
      <c r="AA7578">
        <v>0</v>
      </c>
      <c r="AB7578">
        <v>0.17701449699999999</v>
      </c>
      <c r="AC7578">
        <v>0.114359084</v>
      </c>
      <c r="AD7578">
        <v>0.114921194</v>
      </c>
      <c r="AE7578">
        <v>0.406294775</v>
      </c>
      <c r="AF7578">
        <v>0.18019801999999999</v>
      </c>
    </row>
    <row r="7579" spans="1:32" hidden="1" x14ac:dyDescent="0.2">
      <c r="A7579">
        <v>2205</v>
      </c>
      <c r="B7579">
        <v>869</v>
      </c>
      <c r="C7579" t="s">
        <v>472</v>
      </c>
      <c r="D7579">
        <v>381</v>
      </c>
      <c r="E7579">
        <v>0</v>
      </c>
      <c r="F7579">
        <v>0</v>
      </c>
      <c r="G7579">
        <v>1558</v>
      </c>
      <c r="H7579">
        <v>2525</v>
      </c>
      <c r="I7579" t="s">
        <v>234</v>
      </c>
      <c r="J7579" t="s">
        <v>4472</v>
      </c>
      <c r="L7579" t="s">
        <v>30020</v>
      </c>
      <c r="M7579">
        <v>0.19524752500000001</v>
      </c>
      <c r="N7579">
        <v>493</v>
      </c>
      <c r="O7579" t="s">
        <v>4473</v>
      </c>
      <c r="P7579">
        <v>92.52</v>
      </c>
      <c r="Q7579">
        <v>10.35</v>
      </c>
      <c r="R7579">
        <v>146</v>
      </c>
      <c r="S7579">
        <v>493</v>
      </c>
      <c r="T7579">
        <v>1361</v>
      </c>
      <c r="U7579">
        <v>529</v>
      </c>
      <c r="V7579">
        <v>0</v>
      </c>
      <c r="W7579">
        <v>9.3709883999999993E-2</v>
      </c>
      <c r="X7579">
        <v>0.87355584100000006</v>
      </c>
      <c r="Y7579">
        <v>0.19524752500000001</v>
      </c>
      <c r="Z7579">
        <v>0.20950495</v>
      </c>
      <c r="AA7579">
        <v>0</v>
      </c>
      <c r="AB7579">
        <v>0.17637264899999999</v>
      </c>
      <c r="AC7579">
        <v>0.12940858899999999</v>
      </c>
      <c r="AD7579">
        <v>0.130762778</v>
      </c>
      <c r="AE7579">
        <v>0.43654401599999998</v>
      </c>
      <c r="AF7579">
        <v>0.19524752500000001</v>
      </c>
    </row>
    <row r="7580" spans="1:32" hidden="1" x14ac:dyDescent="0.2">
      <c r="A7580">
        <v>2511</v>
      </c>
      <c r="B7580">
        <v>870</v>
      </c>
      <c r="C7580" t="s">
        <v>472</v>
      </c>
      <c r="D7580">
        <v>381</v>
      </c>
      <c r="E7580">
        <v>0</v>
      </c>
      <c r="F7580">
        <v>0</v>
      </c>
      <c r="G7580">
        <v>1558</v>
      </c>
      <c r="H7580">
        <v>2525</v>
      </c>
      <c r="I7580" t="s">
        <v>1167</v>
      </c>
      <c r="J7580" t="s">
        <v>5036</v>
      </c>
      <c r="L7580" t="s">
        <v>30020</v>
      </c>
      <c r="M7580">
        <v>-1.5841587227722609E-3</v>
      </c>
      <c r="N7580">
        <v>532</v>
      </c>
      <c r="O7580" t="s">
        <v>5037</v>
      </c>
      <c r="P7580">
        <v>95.94</v>
      </c>
      <c r="Q7580">
        <v>0.43</v>
      </c>
      <c r="R7580">
        <v>146</v>
      </c>
      <c r="S7580">
        <v>532</v>
      </c>
      <c r="T7580">
        <v>1361</v>
      </c>
      <c r="U7580">
        <v>568</v>
      </c>
      <c r="V7580">
        <v>536</v>
      </c>
      <c r="W7580">
        <v>9.3709883999999993E-2</v>
      </c>
      <c r="X7580">
        <v>0.87355584100000006</v>
      </c>
      <c r="Y7580">
        <v>0.21069306900000001</v>
      </c>
      <c r="Z7580">
        <v>0.224950495</v>
      </c>
      <c r="AA7580">
        <v>0</v>
      </c>
      <c r="AB7580">
        <v>0.17637264899999999</v>
      </c>
      <c r="AC7580">
        <v>0.144854134</v>
      </c>
      <c r="AD7580">
        <v>0.146208323</v>
      </c>
      <c r="AE7580">
        <v>0.46743510500000002</v>
      </c>
      <c r="AF7580">
        <v>-1.5841587227722609E-3</v>
      </c>
    </row>
    <row r="7581" spans="1:32" hidden="1" x14ac:dyDescent="0.2">
      <c r="A7581">
        <v>2822</v>
      </c>
      <c r="B7581">
        <v>871</v>
      </c>
      <c r="C7581" t="s">
        <v>472</v>
      </c>
      <c r="D7581">
        <v>381</v>
      </c>
      <c r="E7581">
        <v>0</v>
      </c>
      <c r="F7581">
        <v>0</v>
      </c>
      <c r="G7581">
        <v>1558</v>
      </c>
      <c r="H7581">
        <v>2525</v>
      </c>
      <c r="I7581" t="s">
        <v>2094</v>
      </c>
      <c r="J7581" t="s">
        <v>5630</v>
      </c>
      <c r="L7581" t="s">
        <v>30020</v>
      </c>
      <c r="M7581">
        <v>0.22613861399999999</v>
      </c>
      <c r="N7581">
        <v>571</v>
      </c>
      <c r="O7581" t="s">
        <v>5631</v>
      </c>
      <c r="P7581">
        <v>90.84</v>
      </c>
      <c r="Q7581">
        <v>13.99</v>
      </c>
      <c r="R7581">
        <v>146</v>
      </c>
      <c r="S7581">
        <v>571</v>
      </c>
      <c r="T7581">
        <v>1362</v>
      </c>
      <c r="U7581">
        <v>607</v>
      </c>
      <c r="V7581">
        <v>0</v>
      </c>
      <c r="W7581">
        <v>9.3709883999999993E-2</v>
      </c>
      <c r="X7581">
        <v>0.87419768899999994</v>
      </c>
      <c r="Y7581">
        <v>0.22613861399999999</v>
      </c>
      <c r="Z7581">
        <v>0.24039604000000001</v>
      </c>
      <c r="AA7581">
        <v>0</v>
      </c>
      <c r="AB7581">
        <v>0.17701449699999999</v>
      </c>
      <c r="AC7581">
        <v>0.160299678</v>
      </c>
      <c r="AD7581">
        <v>0.16165386700000001</v>
      </c>
      <c r="AE7581">
        <v>0.498968042</v>
      </c>
      <c r="AF7581">
        <v>0.22613861399999999</v>
      </c>
    </row>
    <row r="7582" spans="1:32" hidden="1" x14ac:dyDescent="0.2">
      <c r="A7582">
        <v>3138</v>
      </c>
      <c r="B7582">
        <v>872</v>
      </c>
      <c r="C7582" t="s">
        <v>472</v>
      </c>
      <c r="D7582">
        <v>381</v>
      </c>
      <c r="E7582">
        <v>0</v>
      </c>
      <c r="F7582">
        <v>0</v>
      </c>
      <c r="G7582">
        <v>1558</v>
      </c>
      <c r="H7582">
        <v>2525</v>
      </c>
      <c r="I7582" t="s">
        <v>1267</v>
      </c>
      <c r="J7582" t="s">
        <v>6199</v>
      </c>
      <c r="L7582" t="s">
        <v>30020</v>
      </c>
      <c r="M7582">
        <v>1.5445544534653466E-2</v>
      </c>
      <c r="N7582">
        <v>611</v>
      </c>
      <c r="O7582" t="s">
        <v>6200</v>
      </c>
      <c r="P7582">
        <v>94.5</v>
      </c>
      <c r="Q7582">
        <v>5.14</v>
      </c>
      <c r="R7582">
        <v>147</v>
      </c>
      <c r="S7582">
        <v>611</v>
      </c>
      <c r="T7582">
        <v>1364</v>
      </c>
      <c r="U7582">
        <v>645</v>
      </c>
      <c r="V7582">
        <v>572</v>
      </c>
      <c r="W7582">
        <v>9.4351732999999993E-2</v>
      </c>
      <c r="X7582">
        <v>0.87548138600000003</v>
      </c>
      <c r="Y7582">
        <v>0.24198019800000001</v>
      </c>
      <c r="Z7582">
        <v>0.255445545</v>
      </c>
      <c r="AA7582">
        <v>0</v>
      </c>
      <c r="AB7582">
        <v>0.17829819399999999</v>
      </c>
      <c r="AC7582">
        <v>0.17614126199999999</v>
      </c>
      <c r="AD7582">
        <v>0.176703372</v>
      </c>
      <c r="AE7582">
        <v>0.53114282899999998</v>
      </c>
      <c r="AF7582">
        <v>1.5445544534653466E-2</v>
      </c>
    </row>
    <row r="7583" spans="1:32" hidden="1" x14ac:dyDescent="0.2">
      <c r="A7583">
        <v>3453</v>
      </c>
      <c r="B7583">
        <v>873</v>
      </c>
      <c r="C7583" t="s">
        <v>472</v>
      </c>
      <c r="D7583">
        <v>381</v>
      </c>
      <c r="E7583">
        <v>0</v>
      </c>
      <c r="F7583">
        <v>0</v>
      </c>
      <c r="G7583">
        <v>1558</v>
      </c>
      <c r="H7583">
        <v>2525</v>
      </c>
      <c r="I7583" t="s">
        <v>2687</v>
      </c>
      <c r="J7583" t="s">
        <v>6761</v>
      </c>
      <c r="L7583" t="s">
        <v>30020</v>
      </c>
      <c r="M7583">
        <v>0.25742574299999998</v>
      </c>
      <c r="N7583">
        <v>650</v>
      </c>
      <c r="O7583" t="s">
        <v>6762</v>
      </c>
      <c r="P7583">
        <v>95.29</v>
      </c>
      <c r="Q7583">
        <v>1.33</v>
      </c>
      <c r="R7583">
        <v>146</v>
      </c>
      <c r="S7583">
        <v>650</v>
      </c>
      <c r="T7583">
        <v>1363</v>
      </c>
      <c r="U7583">
        <v>685</v>
      </c>
      <c r="V7583">
        <v>0</v>
      </c>
      <c r="W7583">
        <v>9.3709883999999993E-2</v>
      </c>
      <c r="X7583">
        <v>0.87483953800000003</v>
      </c>
      <c r="Y7583">
        <v>0.25742574299999998</v>
      </c>
      <c r="Z7583">
        <v>0.27128712900000002</v>
      </c>
      <c r="AA7583">
        <v>0</v>
      </c>
      <c r="AB7583">
        <v>0.17765634599999999</v>
      </c>
      <c r="AC7583">
        <v>0.191586807</v>
      </c>
      <c r="AD7583">
        <v>0.19254495599999999</v>
      </c>
      <c r="AE7583">
        <v>0.56178810899999998</v>
      </c>
      <c r="AF7583">
        <v>0.25742574299999998</v>
      </c>
    </row>
    <row r="7584" spans="1:32" hidden="1" x14ac:dyDescent="0.2">
      <c r="A7584">
        <v>3770</v>
      </c>
      <c r="B7584">
        <v>874</v>
      </c>
      <c r="C7584" t="s">
        <v>472</v>
      </c>
      <c r="D7584">
        <v>381</v>
      </c>
      <c r="E7584">
        <v>0</v>
      </c>
      <c r="F7584">
        <v>0</v>
      </c>
      <c r="G7584">
        <v>1558</v>
      </c>
      <c r="H7584">
        <v>2525</v>
      </c>
      <c r="I7584" t="s">
        <v>3665</v>
      </c>
      <c r="J7584" t="s">
        <v>7334</v>
      </c>
      <c r="L7584" t="s">
        <v>30020</v>
      </c>
      <c r="M7584">
        <v>0.272475248</v>
      </c>
      <c r="N7584">
        <v>688</v>
      </c>
      <c r="O7584" t="s">
        <v>7335</v>
      </c>
      <c r="P7584">
        <v>94.44</v>
      </c>
      <c r="Q7584">
        <v>2.48</v>
      </c>
      <c r="R7584">
        <v>146</v>
      </c>
      <c r="S7584">
        <v>688</v>
      </c>
      <c r="T7584">
        <v>1366</v>
      </c>
      <c r="U7584">
        <v>724</v>
      </c>
      <c r="V7584">
        <v>0</v>
      </c>
      <c r="W7584">
        <v>9.3709883999999993E-2</v>
      </c>
      <c r="X7584">
        <v>0.876765083</v>
      </c>
      <c r="Y7584">
        <v>0.272475248</v>
      </c>
      <c r="Z7584">
        <v>0.28673267299999999</v>
      </c>
      <c r="AA7584">
        <v>0</v>
      </c>
      <c r="AB7584">
        <v>0.17958189099999999</v>
      </c>
      <c r="AC7584">
        <v>0.20663631199999999</v>
      </c>
      <c r="AD7584">
        <v>0.20799050099999999</v>
      </c>
      <c r="AE7584">
        <v>0.59420870400000003</v>
      </c>
      <c r="AF7584">
        <v>0.272475248</v>
      </c>
    </row>
    <row r="7585" spans="1:32" hidden="1" x14ac:dyDescent="0.2">
      <c r="A7585">
        <v>4106</v>
      </c>
      <c r="B7585">
        <v>875</v>
      </c>
      <c r="C7585" t="s">
        <v>472</v>
      </c>
      <c r="D7585">
        <v>381</v>
      </c>
      <c r="E7585">
        <v>0</v>
      </c>
      <c r="F7585">
        <v>0</v>
      </c>
      <c r="G7585">
        <v>1558</v>
      </c>
      <c r="H7585">
        <v>2525</v>
      </c>
      <c r="I7585" t="s">
        <v>2838</v>
      </c>
      <c r="J7585" t="s">
        <v>7930</v>
      </c>
      <c r="L7585" t="s">
        <v>30020</v>
      </c>
      <c r="M7585">
        <v>0.28792079199999998</v>
      </c>
      <c r="N7585">
        <v>727</v>
      </c>
      <c r="O7585" t="s">
        <v>7931</v>
      </c>
      <c r="P7585">
        <v>95.12</v>
      </c>
      <c r="Q7585">
        <v>2.36</v>
      </c>
      <c r="R7585">
        <v>146</v>
      </c>
      <c r="S7585">
        <v>727</v>
      </c>
      <c r="T7585">
        <v>1370</v>
      </c>
      <c r="U7585">
        <v>763</v>
      </c>
      <c r="V7585">
        <v>0</v>
      </c>
      <c r="W7585">
        <v>9.3709883999999993E-2</v>
      </c>
      <c r="X7585">
        <v>0.87933247800000003</v>
      </c>
      <c r="Y7585">
        <v>0.28792079199999998</v>
      </c>
      <c r="Z7585">
        <v>0.302178218</v>
      </c>
      <c r="AA7585">
        <v>0</v>
      </c>
      <c r="AB7585">
        <v>0.18214928499999999</v>
      </c>
      <c r="AC7585">
        <v>0.22208185599999999</v>
      </c>
      <c r="AD7585">
        <v>0.223436046</v>
      </c>
      <c r="AE7585">
        <v>0.62766718700000002</v>
      </c>
      <c r="AF7585">
        <v>0.28792079199999998</v>
      </c>
    </row>
    <row r="7586" spans="1:32" hidden="1" x14ac:dyDescent="0.2">
      <c r="A7586">
        <v>4404</v>
      </c>
      <c r="B7586">
        <v>876</v>
      </c>
      <c r="C7586" t="s">
        <v>472</v>
      </c>
      <c r="D7586">
        <v>381</v>
      </c>
      <c r="E7586">
        <v>0</v>
      </c>
      <c r="F7586">
        <v>0</v>
      </c>
      <c r="G7586">
        <v>1558</v>
      </c>
      <c r="H7586">
        <v>2525</v>
      </c>
      <c r="I7586" t="s">
        <v>4558</v>
      </c>
      <c r="J7586" t="s">
        <v>8468</v>
      </c>
      <c r="L7586" t="s">
        <v>30020</v>
      </c>
      <c r="M7586">
        <v>6.2574257792079202E-2</v>
      </c>
      <c r="N7586">
        <v>766</v>
      </c>
      <c r="O7586" t="s">
        <v>8469</v>
      </c>
      <c r="P7586">
        <v>93.72</v>
      </c>
      <c r="Q7586">
        <v>5.68</v>
      </c>
      <c r="R7586">
        <v>146</v>
      </c>
      <c r="S7586">
        <v>766</v>
      </c>
      <c r="T7586">
        <v>1365</v>
      </c>
      <c r="U7586">
        <v>801</v>
      </c>
      <c r="V7586">
        <v>608</v>
      </c>
      <c r="W7586">
        <v>9.3709883999999993E-2</v>
      </c>
      <c r="X7586">
        <v>0.876123235</v>
      </c>
      <c r="Y7586">
        <v>0.30336633699999999</v>
      </c>
      <c r="Z7586">
        <v>0.31722772300000002</v>
      </c>
      <c r="AA7586">
        <v>0</v>
      </c>
      <c r="AB7586">
        <v>0.17894004299999999</v>
      </c>
      <c r="AC7586">
        <v>0.237527401</v>
      </c>
      <c r="AD7586">
        <v>0.23848555099999999</v>
      </c>
      <c r="AE7586">
        <v>0.65495299399999996</v>
      </c>
      <c r="AF7586">
        <v>6.2574257792079202E-2</v>
      </c>
    </row>
    <row r="7587" spans="1:32" hidden="1" x14ac:dyDescent="0.2">
      <c r="A7587">
        <v>4749</v>
      </c>
      <c r="B7587">
        <v>877</v>
      </c>
      <c r="C7587" t="s">
        <v>472</v>
      </c>
      <c r="D7587">
        <v>381</v>
      </c>
      <c r="E7587">
        <v>0</v>
      </c>
      <c r="F7587">
        <v>0</v>
      </c>
      <c r="G7587">
        <v>1558</v>
      </c>
      <c r="H7587">
        <v>2525</v>
      </c>
      <c r="I7587" t="s">
        <v>4334</v>
      </c>
      <c r="J7587" t="s">
        <v>9086</v>
      </c>
      <c r="L7587" t="s">
        <v>30020</v>
      </c>
      <c r="M7587">
        <v>0.31920792100000001</v>
      </c>
      <c r="N7587">
        <v>806</v>
      </c>
      <c r="O7587" t="s">
        <v>9087</v>
      </c>
      <c r="P7587">
        <v>94.71</v>
      </c>
      <c r="Q7587">
        <v>5.35</v>
      </c>
      <c r="R7587">
        <v>146</v>
      </c>
      <c r="S7587">
        <v>806</v>
      </c>
      <c r="T7587">
        <v>1365</v>
      </c>
      <c r="U7587">
        <v>842</v>
      </c>
      <c r="V7587">
        <v>0</v>
      </c>
      <c r="W7587">
        <v>9.3709883999999993E-2</v>
      </c>
      <c r="X7587">
        <v>0.876123235</v>
      </c>
      <c r="Y7587">
        <v>0.31920792100000001</v>
      </c>
      <c r="Z7587">
        <v>0.33346534700000002</v>
      </c>
      <c r="AA7587">
        <v>0</v>
      </c>
      <c r="AB7587">
        <v>0.17894004299999999</v>
      </c>
      <c r="AC7587">
        <v>0.25336898499999999</v>
      </c>
      <c r="AD7587">
        <v>0.254723174</v>
      </c>
      <c r="AE7587">
        <v>0.68703220200000004</v>
      </c>
      <c r="AF7587">
        <v>0.31920792100000001</v>
      </c>
    </row>
    <row r="7588" spans="1:32" hidden="1" x14ac:dyDescent="0.2">
      <c r="A7588">
        <v>5109</v>
      </c>
      <c r="B7588">
        <v>878</v>
      </c>
      <c r="C7588" t="s">
        <v>472</v>
      </c>
      <c r="D7588">
        <v>381</v>
      </c>
      <c r="E7588">
        <v>0</v>
      </c>
      <c r="F7588">
        <v>0</v>
      </c>
      <c r="G7588">
        <v>1558</v>
      </c>
      <c r="H7588">
        <v>2525</v>
      </c>
      <c r="I7588" t="s">
        <v>5627</v>
      </c>
      <c r="J7588" t="s">
        <v>9689</v>
      </c>
      <c r="L7588" t="s">
        <v>30020</v>
      </c>
      <c r="M7588">
        <v>7.3663366386138629E-2</v>
      </c>
      <c r="N7588">
        <v>846</v>
      </c>
      <c r="O7588" t="s">
        <v>9690</v>
      </c>
      <c r="P7588">
        <v>92.67</v>
      </c>
      <c r="Q7588">
        <v>11.59</v>
      </c>
      <c r="R7588">
        <v>145</v>
      </c>
      <c r="S7588">
        <v>846</v>
      </c>
      <c r="T7588">
        <v>1366</v>
      </c>
      <c r="U7588">
        <v>881</v>
      </c>
      <c r="V7588">
        <v>660</v>
      </c>
      <c r="W7588">
        <v>9.3068036000000007E-2</v>
      </c>
      <c r="X7588">
        <v>0.876765083</v>
      </c>
      <c r="Y7588">
        <v>0.33504950500000003</v>
      </c>
      <c r="Z7588">
        <v>0.348910891</v>
      </c>
      <c r="AA7588">
        <v>0</v>
      </c>
      <c r="AB7588">
        <v>0.17958189099999999</v>
      </c>
      <c r="AC7588">
        <v>0.26921056900000001</v>
      </c>
      <c r="AD7588">
        <v>0.270168719</v>
      </c>
      <c r="AE7588">
        <v>0.71896117900000001</v>
      </c>
      <c r="AF7588">
        <v>7.3663366386138629E-2</v>
      </c>
    </row>
    <row r="7589" spans="1:32" hidden="1" x14ac:dyDescent="0.2">
      <c r="A7589">
        <v>5443</v>
      </c>
      <c r="B7589">
        <v>879</v>
      </c>
      <c r="C7589" t="s">
        <v>472</v>
      </c>
      <c r="D7589">
        <v>381</v>
      </c>
      <c r="E7589">
        <v>0</v>
      </c>
      <c r="F7589">
        <v>0</v>
      </c>
      <c r="G7589">
        <v>1558</v>
      </c>
      <c r="H7589">
        <v>2525</v>
      </c>
      <c r="I7589" t="s">
        <v>5405</v>
      </c>
      <c r="J7589" t="s">
        <v>10271</v>
      </c>
      <c r="L7589" t="s">
        <v>30020</v>
      </c>
      <c r="M7589">
        <v>5.1485153465346545E-3</v>
      </c>
      <c r="N7589">
        <v>885</v>
      </c>
      <c r="O7589" t="s">
        <v>10272</v>
      </c>
      <c r="P7589">
        <v>96</v>
      </c>
      <c r="Q7589">
        <v>0.53</v>
      </c>
      <c r="R7589">
        <v>144</v>
      </c>
      <c r="S7589">
        <v>885</v>
      </c>
      <c r="T7589">
        <v>1366</v>
      </c>
      <c r="U7589">
        <v>920</v>
      </c>
      <c r="V7589">
        <v>872</v>
      </c>
      <c r="W7589">
        <v>9.2426187000000007E-2</v>
      </c>
      <c r="X7589">
        <v>0.876765083</v>
      </c>
      <c r="Y7589">
        <v>0.35049504999999997</v>
      </c>
      <c r="Z7589">
        <v>0.36435643600000001</v>
      </c>
      <c r="AA7589">
        <v>0</v>
      </c>
      <c r="AB7589">
        <v>0.17958189099999999</v>
      </c>
      <c r="AC7589">
        <v>0.28465611400000002</v>
      </c>
      <c r="AD7589">
        <v>0.28561426299999998</v>
      </c>
      <c r="AE7589">
        <v>0.74985226800000004</v>
      </c>
      <c r="AF7589">
        <v>5.1485153465346545E-3</v>
      </c>
    </row>
    <row r="7590" spans="1:32" hidden="1" x14ac:dyDescent="0.2">
      <c r="A7590">
        <v>5785</v>
      </c>
      <c r="B7590">
        <v>880</v>
      </c>
      <c r="C7590" t="s">
        <v>472</v>
      </c>
      <c r="D7590">
        <v>381</v>
      </c>
      <c r="E7590">
        <v>0</v>
      </c>
      <c r="F7590">
        <v>0</v>
      </c>
      <c r="G7590">
        <v>1558</v>
      </c>
      <c r="H7590">
        <v>2525</v>
      </c>
      <c r="I7590" t="s">
        <v>6975</v>
      </c>
      <c r="J7590" t="s">
        <v>10878</v>
      </c>
      <c r="L7590" t="s">
        <v>30020</v>
      </c>
      <c r="M7590">
        <v>0.36633663399999999</v>
      </c>
      <c r="N7590">
        <v>925</v>
      </c>
      <c r="O7590" t="s">
        <v>10879</v>
      </c>
      <c r="P7590">
        <v>95.13</v>
      </c>
      <c r="Q7590">
        <v>1.73</v>
      </c>
      <c r="R7590">
        <v>143</v>
      </c>
      <c r="S7590">
        <v>925</v>
      </c>
      <c r="T7590">
        <v>1365</v>
      </c>
      <c r="U7590">
        <v>960</v>
      </c>
      <c r="V7590">
        <v>0</v>
      </c>
      <c r="W7590">
        <v>9.1784339000000006E-2</v>
      </c>
      <c r="X7590">
        <v>0.876123235</v>
      </c>
      <c r="Y7590">
        <v>0.36633663399999999</v>
      </c>
      <c r="Z7590">
        <v>0.38019802000000003</v>
      </c>
      <c r="AA7590">
        <v>0</v>
      </c>
      <c r="AB7590">
        <v>0.17894004299999999</v>
      </c>
      <c r="AC7590">
        <v>0.30049769799999998</v>
      </c>
      <c r="AD7590">
        <v>0.30145584800000003</v>
      </c>
      <c r="AE7590">
        <v>0.78089358799999997</v>
      </c>
      <c r="AF7590">
        <v>0.36633663399999999</v>
      </c>
    </row>
    <row r="7591" spans="1:32" hidden="1" x14ac:dyDescent="0.2">
      <c r="A7591">
        <v>6128</v>
      </c>
      <c r="B7591">
        <v>881</v>
      </c>
      <c r="C7591" t="s">
        <v>472</v>
      </c>
      <c r="D7591">
        <v>381</v>
      </c>
      <c r="E7591">
        <v>0</v>
      </c>
      <c r="F7591">
        <v>0</v>
      </c>
      <c r="G7591">
        <v>1558</v>
      </c>
      <c r="H7591">
        <v>2525</v>
      </c>
      <c r="I7591" t="s">
        <v>6828</v>
      </c>
      <c r="J7591" t="s">
        <v>11453</v>
      </c>
      <c r="L7591" t="s">
        <v>30020</v>
      </c>
      <c r="M7591">
        <v>5.1485146336633925E-3</v>
      </c>
      <c r="N7591">
        <v>964</v>
      </c>
      <c r="O7591" t="s">
        <v>11454</v>
      </c>
      <c r="P7591">
        <v>95.64</v>
      </c>
      <c r="Q7591">
        <v>1.34</v>
      </c>
      <c r="R7591">
        <v>142</v>
      </c>
      <c r="S7591">
        <v>964</v>
      </c>
      <c r="T7591">
        <v>1362</v>
      </c>
      <c r="U7591">
        <v>999</v>
      </c>
      <c r="V7591">
        <v>951</v>
      </c>
      <c r="W7591">
        <v>9.1142490000000007E-2</v>
      </c>
      <c r="X7591">
        <v>0.87419768899999994</v>
      </c>
      <c r="Y7591">
        <v>0.38178217800000003</v>
      </c>
      <c r="Z7591">
        <v>0.395643564</v>
      </c>
      <c r="AA7591">
        <v>0</v>
      </c>
      <c r="AB7591">
        <v>0.17701449699999999</v>
      </c>
      <c r="AC7591">
        <v>0.31594324200000001</v>
      </c>
      <c r="AD7591">
        <v>0.316901392</v>
      </c>
      <c r="AE7591">
        <v>0.80985913200000004</v>
      </c>
      <c r="AF7591">
        <v>5.1485146336633925E-3</v>
      </c>
    </row>
    <row r="7592" spans="1:32" hidden="1" x14ac:dyDescent="0.2">
      <c r="A7592">
        <v>6529</v>
      </c>
      <c r="B7592">
        <v>882</v>
      </c>
      <c r="C7592" t="s">
        <v>472</v>
      </c>
      <c r="D7592">
        <v>381</v>
      </c>
      <c r="E7592">
        <v>0</v>
      </c>
      <c r="F7592">
        <v>0</v>
      </c>
      <c r="G7592">
        <v>1558</v>
      </c>
      <c r="H7592">
        <v>2525</v>
      </c>
      <c r="I7592" t="s">
        <v>8100</v>
      </c>
      <c r="J7592" t="s">
        <v>12155</v>
      </c>
      <c r="L7592" t="s">
        <v>30020</v>
      </c>
      <c r="M7592">
        <v>1.1881190396039187E-3</v>
      </c>
      <c r="N7592">
        <v>1003</v>
      </c>
      <c r="O7592" t="s">
        <v>12156</v>
      </c>
      <c r="P7592">
        <v>92.79</v>
      </c>
      <c r="Q7592">
        <v>7.58</v>
      </c>
      <c r="R7592">
        <v>181</v>
      </c>
      <c r="S7592">
        <v>1003</v>
      </c>
      <c r="T7592">
        <v>1366</v>
      </c>
      <c r="U7592">
        <v>1039</v>
      </c>
      <c r="V7592">
        <v>1000</v>
      </c>
      <c r="W7592">
        <v>0.116174583</v>
      </c>
      <c r="X7592">
        <v>0.876765083</v>
      </c>
      <c r="Y7592">
        <v>0.39722772299999998</v>
      </c>
      <c r="Z7592">
        <v>0.41148514899999999</v>
      </c>
      <c r="AA7592">
        <v>0</v>
      </c>
      <c r="AB7592">
        <v>0.17958189099999999</v>
      </c>
      <c r="AC7592">
        <v>0.33138878700000002</v>
      </c>
      <c r="AD7592">
        <v>0.33274297600000002</v>
      </c>
      <c r="AE7592">
        <v>0.84371365399999998</v>
      </c>
      <c r="AF7592">
        <v>1.1881190396039187E-3</v>
      </c>
    </row>
    <row r="7593" spans="1:32" hidden="1" x14ac:dyDescent="0.2">
      <c r="A7593">
        <v>6878</v>
      </c>
      <c r="B7593">
        <v>883</v>
      </c>
      <c r="C7593" t="s">
        <v>472</v>
      </c>
      <c r="D7593">
        <v>381</v>
      </c>
      <c r="E7593">
        <v>0</v>
      </c>
      <c r="F7593">
        <v>0</v>
      </c>
      <c r="G7593">
        <v>1558</v>
      </c>
      <c r="H7593">
        <v>2525</v>
      </c>
      <c r="I7593" t="s">
        <v>8470</v>
      </c>
      <c r="J7593" t="s">
        <v>12773</v>
      </c>
      <c r="L7593" t="s">
        <v>30020</v>
      </c>
      <c r="M7593">
        <v>-5.5445547821781904E-3</v>
      </c>
      <c r="N7593">
        <v>1042</v>
      </c>
      <c r="O7593" t="s">
        <v>12774</v>
      </c>
      <c r="P7593">
        <v>91.5</v>
      </c>
      <c r="Q7593">
        <v>11.54</v>
      </c>
      <c r="R7593">
        <v>144</v>
      </c>
      <c r="S7593">
        <v>1042</v>
      </c>
      <c r="T7593">
        <v>1362</v>
      </c>
      <c r="U7593">
        <v>1078</v>
      </c>
      <c r="V7593">
        <v>1056</v>
      </c>
      <c r="W7593">
        <v>9.2426187000000007E-2</v>
      </c>
      <c r="X7593">
        <v>0.87419768899999994</v>
      </c>
      <c r="Y7593">
        <v>0.41267326700000001</v>
      </c>
      <c r="Z7593">
        <v>0.42693069300000003</v>
      </c>
      <c r="AA7593">
        <v>0</v>
      </c>
      <c r="AB7593">
        <v>0.17701449699999999</v>
      </c>
      <c r="AC7593">
        <v>0.34683433200000002</v>
      </c>
      <c r="AD7593">
        <v>0.34818852099999997</v>
      </c>
      <c r="AE7593">
        <v>0.87203734899999996</v>
      </c>
      <c r="AF7593">
        <v>-5.5445547821781904E-3</v>
      </c>
    </row>
    <row r="7594" spans="1:32" hidden="1" x14ac:dyDescent="0.2">
      <c r="A7594">
        <v>7297</v>
      </c>
      <c r="B7594">
        <v>884</v>
      </c>
      <c r="C7594" t="s">
        <v>472</v>
      </c>
      <c r="D7594">
        <v>381</v>
      </c>
      <c r="E7594">
        <v>0</v>
      </c>
      <c r="F7594">
        <v>0</v>
      </c>
      <c r="G7594">
        <v>1558</v>
      </c>
      <c r="H7594">
        <v>2525</v>
      </c>
      <c r="I7594" t="s">
        <v>9054</v>
      </c>
      <c r="J7594" t="s">
        <v>13493</v>
      </c>
      <c r="L7594" t="s">
        <v>30020</v>
      </c>
      <c r="M7594">
        <v>0.42851485099999997</v>
      </c>
      <c r="N7594">
        <v>1082</v>
      </c>
      <c r="O7594" t="s">
        <v>13494</v>
      </c>
      <c r="P7594">
        <v>95.74</v>
      </c>
      <c r="Q7594">
        <v>0.56000000000000005</v>
      </c>
      <c r="R7594">
        <v>179</v>
      </c>
      <c r="S7594">
        <v>1082</v>
      </c>
      <c r="T7594">
        <v>1368</v>
      </c>
      <c r="U7594">
        <v>1117</v>
      </c>
      <c r="V7594">
        <v>0</v>
      </c>
      <c r="W7594">
        <v>0.114890886</v>
      </c>
      <c r="X7594">
        <v>0.87804877999999997</v>
      </c>
      <c r="Y7594">
        <v>0.42851485099999997</v>
      </c>
      <c r="Z7594">
        <v>0.44237623799999998</v>
      </c>
      <c r="AA7594">
        <v>0</v>
      </c>
      <c r="AB7594">
        <v>0.18086558799999999</v>
      </c>
      <c r="AC7594">
        <v>0.36267591599999999</v>
      </c>
      <c r="AD7594">
        <v>0.36363406500000001</v>
      </c>
      <c r="AE7594">
        <v>0.90717556899999996</v>
      </c>
      <c r="AF7594">
        <v>0.42851485099999997</v>
      </c>
    </row>
    <row r="7595" spans="1:32" hidden="1" x14ac:dyDescent="0.2">
      <c r="A7595">
        <v>7602</v>
      </c>
      <c r="B7595">
        <v>885</v>
      </c>
      <c r="C7595" t="s">
        <v>472</v>
      </c>
      <c r="D7595">
        <v>381</v>
      </c>
      <c r="E7595">
        <v>0</v>
      </c>
      <c r="F7595">
        <v>0</v>
      </c>
      <c r="G7595">
        <v>1558</v>
      </c>
      <c r="H7595">
        <v>2525</v>
      </c>
      <c r="I7595" t="s">
        <v>10216</v>
      </c>
      <c r="J7595" t="s">
        <v>14039</v>
      </c>
      <c r="L7595" t="s">
        <v>30020</v>
      </c>
      <c r="M7595">
        <v>-1.5841588514851623E-3</v>
      </c>
      <c r="N7595">
        <v>1120</v>
      </c>
      <c r="O7595" t="s">
        <v>14040</v>
      </c>
      <c r="P7595">
        <v>94.12</v>
      </c>
      <c r="Q7595">
        <v>2.87</v>
      </c>
      <c r="R7595">
        <v>142</v>
      </c>
      <c r="S7595">
        <v>1120</v>
      </c>
      <c r="T7595">
        <v>1367</v>
      </c>
      <c r="U7595">
        <v>1155</v>
      </c>
      <c r="V7595">
        <v>1124</v>
      </c>
      <c r="W7595">
        <v>9.1142490000000007E-2</v>
      </c>
      <c r="X7595">
        <v>0.87740693199999997</v>
      </c>
      <c r="Y7595">
        <v>0.44356435599999999</v>
      </c>
      <c r="Z7595">
        <v>0.457425743</v>
      </c>
      <c r="AA7595">
        <v>0</v>
      </c>
      <c r="AB7595">
        <v>0.18022373999999999</v>
      </c>
      <c r="AC7595">
        <v>0.37772542100000001</v>
      </c>
      <c r="AD7595">
        <v>0.37868357000000002</v>
      </c>
      <c r="AE7595">
        <v>0.936632731</v>
      </c>
      <c r="AF7595">
        <v>-1.5841588514851623E-3</v>
      </c>
    </row>
    <row r="7596" spans="1:32" hidden="1" x14ac:dyDescent="0.2">
      <c r="A7596">
        <v>7943</v>
      </c>
      <c r="B7596">
        <v>886</v>
      </c>
      <c r="C7596" t="s">
        <v>472</v>
      </c>
      <c r="D7596">
        <v>381</v>
      </c>
      <c r="E7596">
        <v>0</v>
      </c>
      <c r="F7596">
        <v>0</v>
      </c>
      <c r="G7596">
        <v>1558</v>
      </c>
      <c r="H7596">
        <v>2525</v>
      </c>
      <c r="I7596" t="s">
        <v>10498</v>
      </c>
      <c r="J7596" t="s">
        <v>14637</v>
      </c>
      <c r="L7596" t="s">
        <v>30020</v>
      </c>
      <c r="M7596">
        <v>-5.1485148415841842E-3</v>
      </c>
      <c r="N7596">
        <v>1159</v>
      </c>
      <c r="O7596" t="s">
        <v>14638</v>
      </c>
      <c r="P7596">
        <v>96.12</v>
      </c>
      <c r="Q7596">
        <v>0.34</v>
      </c>
      <c r="R7596">
        <v>141</v>
      </c>
      <c r="S7596">
        <v>1159</v>
      </c>
      <c r="T7596">
        <v>1367</v>
      </c>
      <c r="U7596">
        <v>1194</v>
      </c>
      <c r="V7596">
        <v>1172</v>
      </c>
      <c r="W7596">
        <v>9.0500642000000006E-2</v>
      </c>
      <c r="X7596">
        <v>0.87740693199999997</v>
      </c>
      <c r="Y7596">
        <v>0.459009901</v>
      </c>
      <c r="Z7596">
        <v>0.47287128699999997</v>
      </c>
      <c r="AA7596">
        <v>0</v>
      </c>
      <c r="AB7596">
        <v>0.18022373999999999</v>
      </c>
      <c r="AC7596">
        <v>0.39317096499999998</v>
      </c>
      <c r="AD7596">
        <v>0.39412911499999997</v>
      </c>
      <c r="AE7596">
        <v>0.96752382000000003</v>
      </c>
      <c r="AF7596">
        <v>-5.1485148415841842E-3</v>
      </c>
    </row>
    <row r="7597" spans="1:32" hidden="1" x14ac:dyDescent="0.2">
      <c r="A7597">
        <v>8298</v>
      </c>
      <c r="B7597">
        <v>887</v>
      </c>
      <c r="C7597" t="s">
        <v>472</v>
      </c>
      <c r="D7597">
        <v>381</v>
      </c>
      <c r="E7597">
        <v>0</v>
      </c>
      <c r="F7597">
        <v>0</v>
      </c>
      <c r="G7597">
        <v>1558</v>
      </c>
      <c r="H7597">
        <v>2525</v>
      </c>
      <c r="I7597" t="s">
        <v>10172</v>
      </c>
      <c r="J7597" t="s">
        <v>15222</v>
      </c>
      <c r="L7597" t="s">
        <v>30020</v>
      </c>
      <c r="M7597">
        <v>-1.2673267475247496E-2</v>
      </c>
      <c r="N7597">
        <v>1199</v>
      </c>
      <c r="O7597" t="s">
        <v>15223</v>
      </c>
      <c r="P7597">
        <v>94.28</v>
      </c>
      <c r="Q7597">
        <v>5.15</v>
      </c>
      <c r="R7597">
        <v>141</v>
      </c>
      <c r="S7597">
        <v>1199</v>
      </c>
      <c r="T7597">
        <v>1368</v>
      </c>
      <c r="U7597">
        <v>1234</v>
      </c>
      <c r="V7597">
        <v>1231</v>
      </c>
      <c r="W7597">
        <v>9.0500642000000006E-2</v>
      </c>
      <c r="X7597">
        <v>0.87804877999999997</v>
      </c>
      <c r="Y7597">
        <v>0.47485148500000002</v>
      </c>
      <c r="Z7597">
        <v>0.48871287099999999</v>
      </c>
      <c r="AA7597">
        <v>0</v>
      </c>
      <c r="AB7597">
        <v>0.18086558799999999</v>
      </c>
      <c r="AC7597">
        <v>0.409012549</v>
      </c>
      <c r="AD7597">
        <v>0.40997069899999999</v>
      </c>
      <c r="AE7597">
        <v>0.99984883700000005</v>
      </c>
      <c r="AF7597">
        <v>-1.2673267475247496E-2</v>
      </c>
    </row>
    <row r="7598" spans="1:32" hidden="1" x14ac:dyDescent="0.2">
      <c r="A7598">
        <v>8658</v>
      </c>
      <c r="B7598">
        <v>888</v>
      </c>
      <c r="C7598" t="s">
        <v>472</v>
      </c>
      <c r="D7598">
        <v>381</v>
      </c>
      <c r="E7598">
        <v>0</v>
      </c>
      <c r="F7598">
        <v>0</v>
      </c>
      <c r="G7598">
        <v>1558</v>
      </c>
      <c r="H7598">
        <v>2525</v>
      </c>
      <c r="I7598" t="s">
        <v>11366</v>
      </c>
      <c r="J7598" t="s">
        <v>15827</v>
      </c>
      <c r="L7598" t="s">
        <v>30020</v>
      </c>
      <c r="M7598">
        <v>0.48990098999999998</v>
      </c>
      <c r="N7598">
        <v>1237</v>
      </c>
      <c r="O7598" t="s">
        <v>15828</v>
      </c>
      <c r="P7598">
        <v>96.05</v>
      </c>
      <c r="Q7598">
        <v>0.4</v>
      </c>
      <c r="R7598">
        <v>140</v>
      </c>
      <c r="S7598">
        <v>1237</v>
      </c>
      <c r="T7598">
        <v>1369</v>
      </c>
      <c r="U7598">
        <v>1274</v>
      </c>
      <c r="V7598">
        <v>0</v>
      </c>
      <c r="W7598">
        <v>8.9858793000000006E-2</v>
      </c>
      <c r="X7598">
        <v>0.87869062899999995</v>
      </c>
      <c r="Y7598">
        <v>0.48990098999999998</v>
      </c>
      <c r="Z7598">
        <v>0.50455445499999996</v>
      </c>
      <c r="AA7598">
        <v>0</v>
      </c>
      <c r="AB7598">
        <v>0.18150743699999999</v>
      </c>
      <c r="AC7598">
        <v>0.42406205400000002</v>
      </c>
      <c r="AD7598">
        <v>0.42581228300000001</v>
      </c>
      <c r="AE7598">
        <v>1.031381774</v>
      </c>
      <c r="AF7598">
        <v>0.48990098999999998</v>
      </c>
    </row>
    <row r="7599" spans="1:32" hidden="1" x14ac:dyDescent="0.2">
      <c r="A7599">
        <v>12810</v>
      </c>
      <c r="B7599">
        <v>889</v>
      </c>
      <c r="C7599" t="s">
        <v>472</v>
      </c>
      <c r="D7599">
        <v>381</v>
      </c>
      <c r="E7599">
        <v>0</v>
      </c>
      <c r="F7599">
        <v>0</v>
      </c>
      <c r="G7599">
        <v>1558</v>
      </c>
      <c r="H7599">
        <v>2525</v>
      </c>
      <c r="I7599" t="s">
        <v>11505</v>
      </c>
      <c r="J7599" t="s">
        <v>22996</v>
      </c>
      <c r="L7599" t="s">
        <v>30020</v>
      </c>
      <c r="M7599">
        <v>0.51009901000000002</v>
      </c>
      <c r="N7599">
        <v>1288</v>
      </c>
      <c r="O7599" t="s">
        <v>5400</v>
      </c>
      <c r="P7599">
        <v>96</v>
      </c>
      <c r="Q7599">
        <v>0</v>
      </c>
      <c r="R7599">
        <v>141</v>
      </c>
      <c r="S7599">
        <v>1288</v>
      </c>
      <c r="T7599">
        <v>212</v>
      </c>
      <c r="U7599">
        <v>1312</v>
      </c>
      <c r="V7599">
        <v>0</v>
      </c>
      <c r="W7599">
        <v>9.0500642000000006E-2</v>
      </c>
      <c r="X7599">
        <v>0.136071887</v>
      </c>
      <c r="Y7599">
        <v>0.51009901000000002</v>
      </c>
      <c r="Z7599">
        <v>0.51960395999999998</v>
      </c>
      <c r="AA7599">
        <v>0</v>
      </c>
      <c r="AB7599">
        <v>0.51343213099999996</v>
      </c>
      <c r="AC7599">
        <v>0.444260074</v>
      </c>
      <c r="AD7599">
        <v>0.44086178799999998</v>
      </c>
      <c r="AE7599">
        <v>1.3985539929999999</v>
      </c>
      <c r="AF7599">
        <v>0.51009901000000002</v>
      </c>
    </row>
    <row r="7600" spans="1:32" hidden="1" x14ac:dyDescent="0.2">
      <c r="A7600">
        <v>9376</v>
      </c>
      <c r="B7600">
        <v>890</v>
      </c>
      <c r="C7600" t="s">
        <v>472</v>
      </c>
      <c r="D7600">
        <v>381</v>
      </c>
      <c r="E7600">
        <v>0</v>
      </c>
      <c r="F7600">
        <v>0</v>
      </c>
      <c r="G7600">
        <v>1558</v>
      </c>
      <c r="H7600">
        <v>2525</v>
      </c>
      <c r="I7600" t="s">
        <v>13551</v>
      </c>
      <c r="J7600" t="s">
        <v>17095</v>
      </c>
      <c r="L7600" t="s">
        <v>30020</v>
      </c>
      <c r="M7600">
        <v>0.52158415800000002</v>
      </c>
      <c r="N7600">
        <v>1317</v>
      </c>
      <c r="O7600" t="s">
        <v>17096</v>
      </c>
      <c r="P7600">
        <v>94.76</v>
      </c>
      <c r="Q7600">
        <v>1.92</v>
      </c>
      <c r="R7600">
        <v>176</v>
      </c>
      <c r="S7600">
        <v>1317</v>
      </c>
      <c r="T7600">
        <v>1370</v>
      </c>
      <c r="U7600">
        <v>1354</v>
      </c>
      <c r="V7600">
        <v>0</v>
      </c>
      <c r="W7600">
        <v>0.11296534</v>
      </c>
      <c r="X7600">
        <v>0.87933247800000003</v>
      </c>
      <c r="Y7600">
        <v>0.52158415800000002</v>
      </c>
      <c r="Z7600">
        <v>0.53623762399999997</v>
      </c>
      <c r="AA7600">
        <v>0</v>
      </c>
      <c r="AB7600">
        <v>0.18214928499999999</v>
      </c>
      <c r="AC7600">
        <v>0.45574522299999998</v>
      </c>
      <c r="AD7600">
        <v>0.457495451</v>
      </c>
      <c r="AE7600">
        <v>1.095389959</v>
      </c>
      <c r="AF7600">
        <v>0.52158415800000002</v>
      </c>
    </row>
    <row r="7601" spans="1:32" hidden="1" x14ac:dyDescent="0.2">
      <c r="A7601">
        <v>9605</v>
      </c>
      <c r="B7601">
        <v>891</v>
      </c>
      <c r="C7601" t="s">
        <v>472</v>
      </c>
      <c r="D7601">
        <v>381</v>
      </c>
      <c r="E7601">
        <v>0</v>
      </c>
      <c r="F7601">
        <v>0</v>
      </c>
      <c r="G7601">
        <v>1558</v>
      </c>
      <c r="H7601">
        <v>2525</v>
      </c>
      <c r="I7601" t="s">
        <v>13141</v>
      </c>
      <c r="J7601" t="s">
        <v>17505</v>
      </c>
      <c r="L7601" t="s">
        <v>30020</v>
      </c>
      <c r="M7601">
        <v>0.28871287131683165</v>
      </c>
      <c r="N7601">
        <v>1356</v>
      </c>
      <c r="O7601" t="s">
        <v>17506</v>
      </c>
      <c r="P7601">
        <v>90.14</v>
      </c>
      <c r="Q7601">
        <v>8.11</v>
      </c>
      <c r="R7601">
        <v>140</v>
      </c>
      <c r="S7601">
        <v>1356</v>
      </c>
      <c r="T7601">
        <v>746</v>
      </c>
      <c r="U7601">
        <v>1391</v>
      </c>
      <c r="V7601">
        <v>627</v>
      </c>
      <c r="W7601">
        <v>8.9858793000000006E-2</v>
      </c>
      <c r="X7601">
        <v>0.47881899900000002</v>
      </c>
      <c r="Y7601">
        <v>0.53702970299999997</v>
      </c>
      <c r="Z7601">
        <v>0.55089108899999994</v>
      </c>
      <c r="AA7601">
        <v>0</v>
      </c>
      <c r="AB7601">
        <v>0.17068501899999999</v>
      </c>
      <c r="AC7601">
        <v>0.47119076700000001</v>
      </c>
      <c r="AD7601">
        <v>0.472148917</v>
      </c>
      <c r="AE7601">
        <v>1.1140247029999999</v>
      </c>
      <c r="AF7601">
        <v>0.28871287131683165</v>
      </c>
    </row>
    <row r="7602" spans="1:32" hidden="1" x14ac:dyDescent="0.2">
      <c r="A7602">
        <v>10971</v>
      </c>
      <c r="B7602">
        <v>892</v>
      </c>
      <c r="C7602" t="s">
        <v>472</v>
      </c>
      <c r="D7602">
        <v>381</v>
      </c>
      <c r="E7602">
        <v>0</v>
      </c>
      <c r="F7602">
        <v>0</v>
      </c>
      <c r="G7602">
        <v>1558</v>
      </c>
      <c r="H7602">
        <v>2525</v>
      </c>
      <c r="I7602" t="s">
        <v>14490</v>
      </c>
      <c r="J7602" t="s">
        <v>19828</v>
      </c>
      <c r="L7602" t="s">
        <v>29879</v>
      </c>
      <c r="M7602">
        <v>0.13465346513861393</v>
      </c>
      <c r="N7602">
        <v>1416</v>
      </c>
      <c r="O7602" t="s">
        <v>19829</v>
      </c>
      <c r="P7602">
        <v>76.400000000000006</v>
      </c>
      <c r="Q7602">
        <v>18.2</v>
      </c>
      <c r="R7602">
        <v>140</v>
      </c>
      <c r="S7602">
        <v>1416</v>
      </c>
      <c r="T7602">
        <v>631</v>
      </c>
      <c r="U7602">
        <v>1450</v>
      </c>
      <c r="V7602">
        <v>1076</v>
      </c>
      <c r="W7602">
        <v>8.9858793000000006E-2</v>
      </c>
      <c r="X7602">
        <v>0.40500641799999998</v>
      </c>
      <c r="Y7602">
        <v>0.56079207900000005</v>
      </c>
      <c r="Z7602">
        <v>0.57425742599999996</v>
      </c>
      <c r="AA7602">
        <v>0</v>
      </c>
      <c r="AB7602">
        <v>0.24449759900000001</v>
      </c>
      <c r="AC7602">
        <v>0.49495314299999998</v>
      </c>
      <c r="AD7602">
        <v>0.49551525299999999</v>
      </c>
      <c r="AE7602">
        <v>1.2349659959999999</v>
      </c>
      <c r="AF7602">
        <v>0.13465346513861393</v>
      </c>
    </row>
    <row r="7603" spans="1:32" hidden="1" x14ac:dyDescent="0.2">
      <c r="A7603">
        <v>12535</v>
      </c>
      <c r="B7603">
        <v>893</v>
      </c>
      <c r="C7603" t="s">
        <v>472</v>
      </c>
      <c r="D7603">
        <v>381</v>
      </c>
      <c r="E7603">
        <v>0</v>
      </c>
      <c r="F7603">
        <v>0</v>
      </c>
      <c r="G7603">
        <v>1558</v>
      </c>
      <c r="H7603">
        <v>2525</v>
      </c>
      <c r="I7603" t="s">
        <v>14503</v>
      </c>
      <c r="J7603" t="s">
        <v>22525</v>
      </c>
      <c r="L7603" t="s">
        <v>29879</v>
      </c>
      <c r="M7603">
        <v>0.576237624</v>
      </c>
      <c r="N7603">
        <v>1455</v>
      </c>
      <c r="O7603" t="s">
        <v>22526</v>
      </c>
      <c r="P7603">
        <v>46.5</v>
      </c>
      <c r="Q7603">
        <v>60.1</v>
      </c>
      <c r="R7603">
        <v>141</v>
      </c>
      <c r="S7603">
        <v>1455</v>
      </c>
      <c r="T7603">
        <v>462</v>
      </c>
      <c r="U7603">
        <v>1488</v>
      </c>
      <c r="V7603">
        <v>0</v>
      </c>
      <c r="W7603">
        <v>9.0500642000000006E-2</v>
      </c>
      <c r="X7603">
        <v>0.29653401800000001</v>
      </c>
      <c r="Y7603">
        <v>0.576237624</v>
      </c>
      <c r="Z7603">
        <v>0.58930693099999998</v>
      </c>
      <c r="AA7603">
        <v>0</v>
      </c>
      <c r="AB7603">
        <v>0.35297000000000001</v>
      </c>
      <c r="AC7603">
        <v>0.51039868799999999</v>
      </c>
      <c r="AD7603">
        <v>0.51056475800000001</v>
      </c>
      <c r="AE7603">
        <v>1.3739334459999999</v>
      </c>
      <c r="AF7603">
        <v>0.576237624</v>
      </c>
    </row>
    <row r="7604" spans="1:32" hidden="1" x14ac:dyDescent="0.2">
      <c r="A7604">
        <v>11161</v>
      </c>
      <c r="B7604">
        <v>894</v>
      </c>
      <c r="C7604" t="s">
        <v>472</v>
      </c>
      <c r="D7604">
        <v>381</v>
      </c>
      <c r="E7604">
        <v>0</v>
      </c>
      <c r="F7604">
        <v>0</v>
      </c>
      <c r="G7604">
        <v>1558</v>
      </c>
      <c r="H7604">
        <v>2525</v>
      </c>
      <c r="I7604" t="s">
        <v>15802</v>
      </c>
      <c r="J7604" t="s">
        <v>20179</v>
      </c>
      <c r="L7604" t="s">
        <v>29874</v>
      </c>
      <c r="M7604">
        <v>-1.4653465346534666E-2</v>
      </c>
      <c r="N7604">
        <v>1515</v>
      </c>
      <c r="O7604" t="s">
        <v>20180</v>
      </c>
      <c r="P7604">
        <v>93.11</v>
      </c>
      <c r="Q7604">
        <v>4.51</v>
      </c>
      <c r="R7604">
        <v>141</v>
      </c>
      <c r="S7604">
        <v>1515</v>
      </c>
      <c r="T7604">
        <v>1370</v>
      </c>
      <c r="U7604">
        <v>1554</v>
      </c>
      <c r="V7604">
        <v>1552</v>
      </c>
      <c r="W7604">
        <v>9.0500642000000006E-2</v>
      </c>
      <c r="X7604">
        <v>0.87933247800000003</v>
      </c>
      <c r="Y7604">
        <v>0.6</v>
      </c>
      <c r="Z7604">
        <v>0.61544554500000004</v>
      </c>
      <c r="AA7604">
        <v>0</v>
      </c>
      <c r="AB7604">
        <v>0.18214928499999999</v>
      </c>
      <c r="AC7604">
        <v>0.53416106399999996</v>
      </c>
      <c r="AD7604">
        <v>0.53670337199999996</v>
      </c>
      <c r="AE7604">
        <v>1.2530137219999999</v>
      </c>
      <c r="AF7604">
        <v>-1.4653465346534666E-2</v>
      </c>
    </row>
    <row r="7605" spans="1:32" hidden="1" x14ac:dyDescent="0.2">
      <c r="A7605">
        <v>12925</v>
      </c>
      <c r="B7605">
        <v>895</v>
      </c>
      <c r="C7605" t="s">
        <v>472</v>
      </c>
      <c r="D7605">
        <v>381</v>
      </c>
      <c r="E7605">
        <v>0</v>
      </c>
      <c r="F7605">
        <v>0</v>
      </c>
      <c r="G7605">
        <v>1558</v>
      </c>
      <c r="H7605">
        <v>2525</v>
      </c>
      <c r="I7605" t="s">
        <v>15846</v>
      </c>
      <c r="J7605" t="s">
        <v>23189</v>
      </c>
      <c r="L7605" t="s">
        <v>29874</v>
      </c>
      <c r="M7605">
        <v>0.61544554500000004</v>
      </c>
      <c r="N7605">
        <v>1554</v>
      </c>
      <c r="O7605" t="s">
        <v>23190</v>
      </c>
      <c r="P7605">
        <v>95.86</v>
      </c>
      <c r="Q7605">
        <v>0.38</v>
      </c>
      <c r="R7605">
        <v>139</v>
      </c>
      <c r="S7605">
        <v>1554</v>
      </c>
      <c r="T7605">
        <v>532</v>
      </c>
      <c r="U7605">
        <v>1589</v>
      </c>
      <c r="V7605">
        <v>0</v>
      </c>
      <c r="W7605">
        <v>8.9216945000000006E-2</v>
      </c>
      <c r="X7605">
        <v>0.34146341499999999</v>
      </c>
      <c r="Y7605">
        <v>0.61544554500000004</v>
      </c>
      <c r="Z7605">
        <v>0.62930693100000001</v>
      </c>
      <c r="AA7605">
        <v>0</v>
      </c>
      <c r="AB7605">
        <v>0.30804060300000002</v>
      </c>
      <c r="AC7605">
        <v>0.54960660900000002</v>
      </c>
      <c r="AD7605">
        <v>0.55056475800000004</v>
      </c>
      <c r="AE7605">
        <v>1.40821197</v>
      </c>
      <c r="AF7605">
        <v>0.61544554500000004</v>
      </c>
    </row>
    <row r="7606" spans="1:32" hidden="1" x14ac:dyDescent="0.2">
      <c r="A7606">
        <v>12179</v>
      </c>
      <c r="B7606">
        <v>896</v>
      </c>
      <c r="C7606" t="s">
        <v>472</v>
      </c>
      <c r="D7606">
        <v>381</v>
      </c>
      <c r="E7606">
        <v>0</v>
      </c>
      <c r="F7606">
        <v>0</v>
      </c>
      <c r="G7606">
        <v>1558</v>
      </c>
      <c r="H7606">
        <v>2525</v>
      </c>
      <c r="I7606" t="s">
        <v>16846</v>
      </c>
      <c r="J7606" t="s">
        <v>21923</v>
      </c>
      <c r="L7606" t="s">
        <v>29873</v>
      </c>
      <c r="M7606">
        <v>0.63881188099999997</v>
      </c>
      <c r="N7606">
        <v>1613</v>
      </c>
      <c r="O7606" t="s">
        <v>21924</v>
      </c>
      <c r="P7606">
        <v>88.9</v>
      </c>
      <c r="Q7606">
        <v>19.38</v>
      </c>
      <c r="R7606">
        <v>171</v>
      </c>
      <c r="S7606">
        <v>1613</v>
      </c>
      <c r="T7606">
        <v>702</v>
      </c>
      <c r="U7606">
        <v>1642</v>
      </c>
      <c r="V7606">
        <v>0</v>
      </c>
      <c r="W7606">
        <v>0.109756098</v>
      </c>
      <c r="X7606">
        <v>0.45057766399999999</v>
      </c>
      <c r="Y7606">
        <v>0.63881188099999997</v>
      </c>
      <c r="Z7606">
        <v>0.65029703000000005</v>
      </c>
      <c r="AA7606">
        <v>0</v>
      </c>
      <c r="AB7606">
        <v>0.198926354</v>
      </c>
      <c r="AC7606">
        <v>0.57297294499999996</v>
      </c>
      <c r="AD7606">
        <v>0.57155485699999997</v>
      </c>
      <c r="AE7606">
        <v>1.343454157</v>
      </c>
      <c r="AF7606">
        <v>0.63881188099999997</v>
      </c>
    </row>
    <row r="7607" spans="1:32" hidden="1" x14ac:dyDescent="0.2">
      <c r="A7607">
        <v>11823</v>
      </c>
      <c r="B7607">
        <v>897</v>
      </c>
      <c r="C7607" t="s">
        <v>472</v>
      </c>
      <c r="D7607">
        <v>381</v>
      </c>
      <c r="E7607">
        <v>0</v>
      </c>
      <c r="F7607">
        <v>0</v>
      </c>
      <c r="G7607">
        <v>1558</v>
      </c>
      <c r="H7607">
        <v>2525</v>
      </c>
      <c r="I7607" t="s">
        <v>16200</v>
      </c>
      <c r="J7607" t="s">
        <v>21313</v>
      </c>
      <c r="L7607" t="s">
        <v>29873</v>
      </c>
      <c r="M7607">
        <v>9.900990376237595E-3</v>
      </c>
      <c r="N7607">
        <v>1647</v>
      </c>
      <c r="O7607" t="s">
        <v>21314</v>
      </c>
      <c r="P7607">
        <v>77.25</v>
      </c>
      <c r="Q7607">
        <v>27.8</v>
      </c>
      <c r="R7607">
        <v>170</v>
      </c>
      <c r="S7607">
        <v>1647</v>
      </c>
      <c r="T7607">
        <v>795</v>
      </c>
      <c r="U7607">
        <v>1677</v>
      </c>
      <c r="V7607">
        <v>1622</v>
      </c>
      <c r="W7607">
        <v>0.109114249</v>
      </c>
      <c r="X7607">
        <v>0.510269576</v>
      </c>
      <c r="Y7607">
        <v>0.65227722799999999</v>
      </c>
      <c r="Z7607">
        <v>0.66415841600000003</v>
      </c>
      <c r="AA7607">
        <v>0</v>
      </c>
      <c r="AB7607">
        <v>0.13923444099999999</v>
      </c>
      <c r="AC7607">
        <v>0.58643829199999997</v>
      </c>
      <c r="AD7607">
        <v>0.58541624400000003</v>
      </c>
      <c r="AE7607">
        <v>1.311088977</v>
      </c>
      <c r="AF7607">
        <v>9.900990376237595E-3</v>
      </c>
    </row>
    <row r="7608" spans="1:32" hidden="1" x14ac:dyDescent="0.2">
      <c r="A7608">
        <v>16806</v>
      </c>
      <c r="B7608">
        <v>860</v>
      </c>
      <c r="C7608" t="s">
        <v>472</v>
      </c>
      <c r="D7608">
        <v>381</v>
      </c>
      <c r="E7608">
        <v>0</v>
      </c>
      <c r="F7608">
        <v>0</v>
      </c>
      <c r="G7608">
        <v>1558</v>
      </c>
      <c r="H7608">
        <v>2525</v>
      </c>
      <c r="I7608" t="s">
        <v>34</v>
      </c>
      <c r="J7608" t="s">
        <v>29530</v>
      </c>
      <c r="L7608" t="s">
        <v>29877</v>
      </c>
      <c r="M7608">
        <v>0.72990098999999997</v>
      </c>
      <c r="N7608">
        <v>1843</v>
      </c>
      <c r="O7608" t="s">
        <v>5400</v>
      </c>
      <c r="P7608">
        <v>96</v>
      </c>
      <c r="Q7608">
        <v>0</v>
      </c>
      <c r="R7608">
        <v>59</v>
      </c>
      <c r="S7608">
        <v>1843</v>
      </c>
      <c r="T7608">
        <v>101</v>
      </c>
      <c r="U7608">
        <v>1866</v>
      </c>
      <c r="V7608">
        <v>0</v>
      </c>
      <c r="W7608">
        <v>3.7869063000000001E-2</v>
      </c>
      <c r="X7608">
        <v>6.4826701E-2</v>
      </c>
      <c r="Y7608">
        <v>0.72990098999999997</v>
      </c>
      <c r="Z7608">
        <v>0.73900990099999997</v>
      </c>
      <c r="AA7608">
        <v>2.3178651000000002E-2</v>
      </c>
      <c r="AB7608">
        <v>0.58467731700000003</v>
      </c>
      <c r="AC7608">
        <v>0.66406205399999996</v>
      </c>
      <c r="AD7608">
        <v>0.66026772899999997</v>
      </c>
      <c r="AE7608">
        <v>1.9321857499999999</v>
      </c>
      <c r="AF7608">
        <v>0.72990098999999997</v>
      </c>
    </row>
    <row r="7609" spans="1:32" x14ac:dyDescent="0.2">
      <c r="A7609">
        <v>13678</v>
      </c>
      <c r="B7609">
        <v>898</v>
      </c>
      <c r="C7609" t="s">
        <v>472</v>
      </c>
      <c r="D7609">
        <v>381</v>
      </c>
      <c r="E7609">
        <v>0</v>
      </c>
      <c r="F7609">
        <v>0</v>
      </c>
      <c r="G7609">
        <v>1558</v>
      </c>
      <c r="H7609">
        <v>2525</v>
      </c>
      <c r="I7609" t="s">
        <v>16934</v>
      </c>
      <c r="J7609" t="s">
        <v>24437</v>
      </c>
      <c r="L7609" t="s">
        <v>29871</v>
      </c>
      <c r="M7609">
        <v>3.6435643841584153E-2</v>
      </c>
      <c r="N7609">
        <v>1849</v>
      </c>
      <c r="O7609" t="s">
        <v>24438</v>
      </c>
      <c r="P7609">
        <v>93.33</v>
      </c>
      <c r="Q7609">
        <v>2.8</v>
      </c>
      <c r="R7609">
        <v>135</v>
      </c>
      <c r="S7609">
        <v>1849</v>
      </c>
      <c r="T7609">
        <v>773</v>
      </c>
      <c r="U7609">
        <v>1870</v>
      </c>
      <c r="V7609">
        <v>1757</v>
      </c>
      <c r="W7609">
        <v>8.6649551000000005E-2</v>
      </c>
      <c r="X7609">
        <v>0.49614890900000003</v>
      </c>
      <c r="Y7609">
        <v>0.73227722799999995</v>
      </c>
      <c r="Z7609">
        <v>0.74059405899999997</v>
      </c>
      <c r="AA7609">
        <v>0</v>
      </c>
      <c r="AB7609">
        <v>0.15335510899999999</v>
      </c>
      <c r="AC7609">
        <v>0.66643829200000004</v>
      </c>
      <c r="AD7609">
        <v>0.66185188699999997</v>
      </c>
      <c r="AE7609">
        <v>1.4816452879999999</v>
      </c>
      <c r="AF7609">
        <v>3.6435643841584153E-2</v>
      </c>
    </row>
    <row r="7610" spans="1:32" hidden="1" x14ac:dyDescent="0.2">
      <c r="A7610">
        <v>14278</v>
      </c>
      <c r="B7610">
        <v>899</v>
      </c>
      <c r="C7610" t="s">
        <v>472</v>
      </c>
      <c r="D7610">
        <v>381</v>
      </c>
      <c r="E7610">
        <v>0</v>
      </c>
      <c r="F7610">
        <v>0</v>
      </c>
      <c r="G7610">
        <v>1558</v>
      </c>
      <c r="H7610">
        <v>2525</v>
      </c>
      <c r="I7610" t="s">
        <v>17028</v>
      </c>
      <c r="J7610" t="s">
        <v>25489</v>
      </c>
      <c r="L7610" t="s">
        <v>29872</v>
      </c>
      <c r="M7610">
        <v>0.74613861400000003</v>
      </c>
      <c r="N7610">
        <v>1884</v>
      </c>
      <c r="O7610" t="s">
        <v>25490</v>
      </c>
      <c r="P7610">
        <v>88.4</v>
      </c>
      <c r="Q7610">
        <v>10.41</v>
      </c>
      <c r="R7610">
        <v>135</v>
      </c>
      <c r="S7610">
        <v>1884</v>
      </c>
      <c r="T7610">
        <v>1364</v>
      </c>
      <c r="U7610">
        <v>1919</v>
      </c>
      <c r="V7610">
        <v>0</v>
      </c>
      <c r="W7610">
        <v>8.6649551000000005E-2</v>
      </c>
      <c r="X7610">
        <v>0.87548138600000003</v>
      </c>
      <c r="Y7610">
        <v>0.74613861400000003</v>
      </c>
      <c r="Z7610">
        <v>0.76</v>
      </c>
      <c r="AA7610">
        <v>0</v>
      </c>
      <c r="AB7610">
        <v>0.17829819399999999</v>
      </c>
      <c r="AC7610">
        <v>0.68029967800000002</v>
      </c>
      <c r="AD7610">
        <v>0.68125782800000001</v>
      </c>
      <c r="AE7610">
        <v>1.5398556999999999</v>
      </c>
      <c r="AF7610">
        <v>0.74613861400000003</v>
      </c>
    </row>
    <row r="7611" spans="1:32" hidden="1" x14ac:dyDescent="0.2">
      <c r="A7611">
        <v>14963</v>
      </c>
      <c r="B7611">
        <v>900</v>
      </c>
      <c r="C7611" t="s">
        <v>472</v>
      </c>
      <c r="D7611">
        <v>381</v>
      </c>
      <c r="E7611">
        <v>0</v>
      </c>
      <c r="F7611">
        <v>0</v>
      </c>
      <c r="G7611">
        <v>1558</v>
      </c>
      <c r="H7611">
        <v>2525</v>
      </c>
      <c r="I7611" t="s">
        <v>17532</v>
      </c>
      <c r="J7611" t="s">
        <v>26637</v>
      </c>
      <c r="L7611" t="s">
        <v>30020</v>
      </c>
      <c r="M7611">
        <v>-1.0297030069306934E-2</v>
      </c>
      <c r="N7611">
        <v>1961</v>
      </c>
      <c r="O7611" t="s">
        <v>26638</v>
      </c>
      <c r="P7611">
        <v>93.56</v>
      </c>
      <c r="Q7611">
        <v>4.1900000000000004</v>
      </c>
      <c r="R7611">
        <v>135</v>
      </c>
      <c r="S7611">
        <v>1961</v>
      </c>
      <c r="T7611">
        <v>1368</v>
      </c>
      <c r="U7611">
        <v>2000</v>
      </c>
      <c r="V7611">
        <v>1987</v>
      </c>
      <c r="W7611">
        <v>8.6649551000000005E-2</v>
      </c>
      <c r="X7611">
        <v>0.87804877999999997</v>
      </c>
      <c r="Y7611">
        <v>0.77663366300000003</v>
      </c>
      <c r="Z7611">
        <v>0.79207920799999998</v>
      </c>
      <c r="AA7611">
        <v>0</v>
      </c>
      <c r="AB7611">
        <v>0.18086558799999999</v>
      </c>
      <c r="AC7611">
        <v>0.71079472799999999</v>
      </c>
      <c r="AD7611">
        <v>0.71333703599999998</v>
      </c>
      <c r="AE7611">
        <v>1.604997351</v>
      </c>
      <c r="AF7611">
        <v>-1.0297030069306934E-2</v>
      </c>
    </row>
    <row r="7612" spans="1:32" hidden="1" x14ac:dyDescent="0.2">
      <c r="A7612">
        <v>15300</v>
      </c>
      <c r="B7612">
        <v>901</v>
      </c>
      <c r="C7612" t="s">
        <v>472</v>
      </c>
      <c r="D7612">
        <v>381</v>
      </c>
      <c r="E7612">
        <v>0</v>
      </c>
      <c r="F7612">
        <v>0</v>
      </c>
      <c r="G7612">
        <v>1558</v>
      </c>
      <c r="H7612">
        <v>2525</v>
      </c>
      <c r="I7612" t="s">
        <v>19157</v>
      </c>
      <c r="J7612" t="s">
        <v>27211</v>
      </c>
      <c r="L7612" t="s">
        <v>30020</v>
      </c>
      <c r="M7612">
        <v>0.79287128699999998</v>
      </c>
      <c r="N7612">
        <v>2002</v>
      </c>
      <c r="O7612" t="s">
        <v>27212</v>
      </c>
      <c r="P7612">
        <v>94.2</v>
      </c>
      <c r="Q7612">
        <v>2.65</v>
      </c>
      <c r="R7612">
        <v>135</v>
      </c>
      <c r="S7612">
        <v>2002</v>
      </c>
      <c r="T7612">
        <v>1367</v>
      </c>
      <c r="U7612">
        <v>2041</v>
      </c>
      <c r="V7612">
        <v>0</v>
      </c>
      <c r="W7612">
        <v>8.6649551000000005E-2</v>
      </c>
      <c r="X7612">
        <v>0.87740693199999997</v>
      </c>
      <c r="Y7612">
        <v>0.79287128699999998</v>
      </c>
      <c r="Z7612">
        <v>0.80831683200000004</v>
      </c>
      <c r="AA7612">
        <v>0</v>
      </c>
      <c r="AB7612">
        <v>0.18022373999999999</v>
      </c>
      <c r="AC7612">
        <v>0.72703235099999997</v>
      </c>
      <c r="AD7612">
        <v>0.72957465899999996</v>
      </c>
      <c r="AE7612">
        <v>1.6368307499999999</v>
      </c>
      <c r="AF7612">
        <v>0.79287128699999998</v>
      </c>
    </row>
    <row r="7613" spans="1:32" hidden="1" x14ac:dyDescent="0.2">
      <c r="A7613">
        <v>15682</v>
      </c>
      <c r="B7613">
        <v>902</v>
      </c>
      <c r="C7613" t="s">
        <v>472</v>
      </c>
      <c r="D7613">
        <v>381</v>
      </c>
      <c r="E7613">
        <v>0</v>
      </c>
      <c r="F7613">
        <v>0</v>
      </c>
      <c r="G7613">
        <v>1558</v>
      </c>
      <c r="H7613">
        <v>2525</v>
      </c>
      <c r="I7613" t="s">
        <v>20836</v>
      </c>
      <c r="J7613" t="s">
        <v>27840</v>
      </c>
      <c r="L7613" t="s">
        <v>30020</v>
      </c>
      <c r="M7613">
        <v>-1.1881193069307461E-3</v>
      </c>
      <c r="N7613">
        <v>2044</v>
      </c>
      <c r="O7613" t="s">
        <v>27841</v>
      </c>
      <c r="P7613">
        <v>94.84</v>
      </c>
      <c r="Q7613">
        <v>1.92</v>
      </c>
      <c r="R7613">
        <v>135</v>
      </c>
      <c r="S7613">
        <v>2044</v>
      </c>
      <c r="T7613">
        <v>1369</v>
      </c>
      <c r="U7613">
        <v>2082</v>
      </c>
      <c r="V7613">
        <v>2047</v>
      </c>
      <c r="W7613">
        <v>8.6649551000000005E-2</v>
      </c>
      <c r="X7613">
        <v>0.87869062899999995</v>
      </c>
      <c r="Y7613">
        <v>0.80950495</v>
      </c>
      <c r="Z7613">
        <v>0.82455445500000002</v>
      </c>
      <c r="AA7613">
        <v>0</v>
      </c>
      <c r="AB7613">
        <v>0.18150743699999999</v>
      </c>
      <c r="AC7613">
        <v>0.74366601499999996</v>
      </c>
      <c r="AD7613">
        <v>0.74581228300000002</v>
      </c>
      <c r="AE7613">
        <v>1.6709857349999999</v>
      </c>
      <c r="AF7613">
        <v>-1.1881193069307461E-3</v>
      </c>
    </row>
    <row r="7614" spans="1:32" hidden="1" x14ac:dyDescent="0.2">
      <c r="A7614">
        <v>16062</v>
      </c>
      <c r="B7614">
        <v>903</v>
      </c>
      <c r="C7614" t="s">
        <v>472</v>
      </c>
      <c r="D7614">
        <v>381</v>
      </c>
      <c r="E7614">
        <v>0</v>
      </c>
      <c r="F7614">
        <v>0</v>
      </c>
      <c r="G7614">
        <v>1558</v>
      </c>
      <c r="H7614">
        <v>2525</v>
      </c>
      <c r="I7614" t="s">
        <v>22233</v>
      </c>
      <c r="J7614" t="s">
        <v>28508</v>
      </c>
      <c r="L7614" t="s">
        <v>30020</v>
      </c>
      <c r="M7614">
        <v>0.82574257399999995</v>
      </c>
      <c r="N7614">
        <v>2085</v>
      </c>
      <c r="O7614" t="s">
        <v>28509</v>
      </c>
      <c r="P7614">
        <v>87.7</v>
      </c>
      <c r="Q7614">
        <v>19.350000000000001</v>
      </c>
      <c r="R7614">
        <v>134</v>
      </c>
      <c r="S7614">
        <v>2085</v>
      </c>
      <c r="T7614">
        <v>1374</v>
      </c>
      <c r="U7614">
        <v>2122</v>
      </c>
      <c r="V7614">
        <v>0</v>
      </c>
      <c r="W7614">
        <v>8.6007702000000005E-2</v>
      </c>
      <c r="X7614">
        <v>0.88189987199999997</v>
      </c>
      <c r="Y7614">
        <v>0.82574257399999995</v>
      </c>
      <c r="Z7614">
        <v>0.84039604000000001</v>
      </c>
      <c r="AA7614">
        <v>0</v>
      </c>
      <c r="AB7614">
        <v>0.18471667899999999</v>
      </c>
      <c r="AC7614">
        <v>0.75990363800000005</v>
      </c>
      <c r="AD7614">
        <v>0.76165386700000004</v>
      </c>
      <c r="AE7614">
        <v>1.7062741850000001</v>
      </c>
      <c r="AF7614">
        <v>0.82574257399999995</v>
      </c>
    </row>
    <row r="7615" spans="1:32" hidden="1" x14ac:dyDescent="0.2">
      <c r="A7615">
        <v>465</v>
      </c>
      <c r="B7615">
        <v>6364</v>
      </c>
      <c r="C7615" t="s">
        <v>1103</v>
      </c>
      <c r="D7615">
        <v>382</v>
      </c>
      <c r="E7615">
        <v>0</v>
      </c>
      <c r="F7615">
        <v>0</v>
      </c>
      <c r="G7615">
        <v>1568</v>
      </c>
      <c r="H7615">
        <v>2528</v>
      </c>
      <c r="I7615" t="s">
        <v>50</v>
      </c>
      <c r="J7615" t="s">
        <v>1104</v>
      </c>
      <c r="L7615" t="s">
        <v>30020</v>
      </c>
      <c r="M7615">
        <v>8.8212024999999999E-2</v>
      </c>
      <c r="N7615">
        <v>223</v>
      </c>
      <c r="O7615" t="s">
        <v>1105</v>
      </c>
      <c r="P7615">
        <v>94.47</v>
      </c>
      <c r="Q7615">
        <v>3.01</v>
      </c>
      <c r="R7615">
        <v>192</v>
      </c>
      <c r="S7615">
        <v>223</v>
      </c>
      <c r="T7615">
        <v>1417</v>
      </c>
      <c r="U7615">
        <v>260</v>
      </c>
      <c r="V7615">
        <v>0</v>
      </c>
      <c r="W7615">
        <v>0.12244898</v>
      </c>
      <c r="X7615">
        <v>0.90369898000000004</v>
      </c>
      <c r="Y7615">
        <v>8.8212024999999999E-2</v>
      </c>
      <c r="Z7615">
        <v>0.102848101</v>
      </c>
      <c r="AA7615">
        <v>0</v>
      </c>
      <c r="AB7615">
        <v>0.20651578700000001</v>
      </c>
      <c r="AC7615">
        <v>2.2373090000000002E-2</v>
      </c>
      <c r="AD7615">
        <v>2.4105929000000002E-2</v>
      </c>
      <c r="AE7615">
        <v>0.25299480600000002</v>
      </c>
      <c r="AF7615">
        <v>8.8212024999999999E-2</v>
      </c>
    </row>
    <row r="7616" spans="1:32" hidden="1" x14ac:dyDescent="0.2">
      <c r="A7616">
        <v>784</v>
      </c>
      <c r="B7616">
        <v>6365</v>
      </c>
      <c r="C7616" t="s">
        <v>1103</v>
      </c>
      <c r="D7616">
        <v>382</v>
      </c>
      <c r="E7616">
        <v>0</v>
      </c>
      <c r="F7616">
        <v>0</v>
      </c>
      <c r="G7616">
        <v>1568</v>
      </c>
      <c r="H7616">
        <v>2528</v>
      </c>
      <c r="I7616" t="s">
        <v>64</v>
      </c>
      <c r="J7616" t="s">
        <v>1766</v>
      </c>
      <c r="L7616" t="s">
        <v>30020</v>
      </c>
      <c r="M7616">
        <v>0.10363924099999999</v>
      </c>
      <c r="N7616">
        <v>262</v>
      </c>
      <c r="O7616" t="s">
        <v>1767</v>
      </c>
      <c r="P7616">
        <v>94</v>
      </c>
      <c r="Q7616">
        <v>2.09</v>
      </c>
      <c r="R7616">
        <v>191</v>
      </c>
      <c r="S7616">
        <v>262</v>
      </c>
      <c r="T7616">
        <v>1417</v>
      </c>
      <c r="U7616">
        <v>298</v>
      </c>
      <c r="V7616">
        <v>0</v>
      </c>
      <c r="W7616">
        <v>0.121811224</v>
      </c>
      <c r="X7616">
        <v>0.90369898000000004</v>
      </c>
      <c r="Y7616">
        <v>0.10363924099999999</v>
      </c>
      <c r="Z7616">
        <v>0.11787974699999999</v>
      </c>
      <c r="AA7616">
        <v>0</v>
      </c>
      <c r="AB7616">
        <v>0.20651578700000001</v>
      </c>
      <c r="AC7616">
        <v>3.7800304999999999E-2</v>
      </c>
      <c r="AD7616">
        <v>3.9137575000000001E-2</v>
      </c>
      <c r="AE7616">
        <v>0.28345366700000002</v>
      </c>
      <c r="AF7616">
        <v>0.10363924099999999</v>
      </c>
    </row>
    <row r="7617" spans="1:32" hidden="1" x14ac:dyDescent="0.2">
      <c r="A7617">
        <v>1050</v>
      </c>
      <c r="B7617">
        <v>6366</v>
      </c>
      <c r="C7617" t="s">
        <v>1103</v>
      </c>
      <c r="D7617">
        <v>382</v>
      </c>
      <c r="E7617">
        <v>0</v>
      </c>
      <c r="F7617">
        <v>0</v>
      </c>
      <c r="G7617">
        <v>1568</v>
      </c>
      <c r="H7617">
        <v>2528</v>
      </c>
      <c r="I7617" t="s">
        <v>89</v>
      </c>
      <c r="J7617" t="s">
        <v>2272</v>
      </c>
      <c r="L7617" t="s">
        <v>30020</v>
      </c>
      <c r="M7617">
        <v>0.119066456</v>
      </c>
      <c r="N7617">
        <v>301</v>
      </c>
      <c r="O7617" t="s">
        <v>2273</v>
      </c>
      <c r="P7617">
        <v>93.35</v>
      </c>
      <c r="Q7617">
        <v>2.76</v>
      </c>
      <c r="R7617">
        <v>189</v>
      </c>
      <c r="S7617">
        <v>301</v>
      </c>
      <c r="T7617">
        <v>1417</v>
      </c>
      <c r="U7617">
        <v>337</v>
      </c>
      <c r="V7617">
        <v>0</v>
      </c>
      <c r="W7617">
        <v>0.120535714</v>
      </c>
      <c r="X7617">
        <v>0.90369898000000004</v>
      </c>
      <c r="Y7617">
        <v>0.119066456</v>
      </c>
      <c r="Z7617">
        <v>0.133306962</v>
      </c>
      <c r="AA7617">
        <v>0</v>
      </c>
      <c r="AB7617">
        <v>0.20651578700000001</v>
      </c>
      <c r="AC7617">
        <v>5.322752E-2</v>
      </c>
      <c r="AD7617">
        <v>5.4564790000000002E-2</v>
      </c>
      <c r="AE7617">
        <v>0.31430809700000001</v>
      </c>
      <c r="AF7617">
        <v>0.119066456</v>
      </c>
    </row>
    <row r="7618" spans="1:32" hidden="1" x14ac:dyDescent="0.2">
      <c r="A7618">
        <v>1336</v>
      </c>
      <c r="B7618">
        <v>6367</v>
      </c>
      <c r="C7618" t="s">
        <v>1103</v>
      </c>
      <c r="D7618">
        <v>382</v>
      </c>
      <c r="E7618">
        <v>0</v>
      </c>
      <c r="F7618">
        <v>0</v>
      </c>
      <c r="G7618">
        <v>1568</v>
      </c>
      <c r="H7618">
        <v>2528</v>
      </c>
      <c r="I7618" t="s">
        <v>157</v>
      </c>
      <c r="J7618" t="s">
        <v>2832</v>
      </c>
      <c r="L7618" t="s">
        <v>30020</v>
      </c>
      <c r="M7618">
        <v>0.13449367100000001</v>
      </c>
      <c r="N7618">
        <v>340</v>
      </c>
      <c r="O7618" t="s">
        <v>2833</v>
      </c>
      <c r="P7618">
        <v>95</v>
      </c>
      <c r="Q7618">
        <v>2.2400000000000002</v>
      </c>
      <c r="R7618">
        <v>189</v>
      </c>
      <c r="S7618">
        <v>340</v>
      </c>
      <c r="T7618">
        <v>1417</v>
      </c>
      <c r="U7618">
        <v>374</v>
      </c>
      <c r="V7618">
        <v>0</v>
      </c>
      <c r="W7618">
        <v>0.120535714</v>
      </c>
      <c r="X7618">
        <v>0.90369898000000004</v>
      </c>
      <c r="Y7618">
        <v>0.13449367100000001</v>
      </c>
      <c r="Z7618">
        <v>0.147943038</v>
      </c>
      <c r="AA7618">
        <v>0</v>
      </c>
      <c r="AB7618">
        <v>0.20651578700000001</v>
      </c>
      <c r="AC7618">
        <v>6.8654734999999995E-2</v>
      </c>
      <c r="AD7618">
        <v>6.9200866E-2</v>
      </c>
      <c r="AE7618">
        <v>0.344371388</v>
      </c>
      <c r="AF7618">
        <v>0.13449367100000001</v>
      </c>
    </row>
    <row r="7619" spans="1:32" hidden="1" x14ac:dyDescent="0.2">
      <c r="A7619">
        <v>1625</v>
      </c>
      <c r="B7619">
        <v>6368</v>
      </c>
      <c r="C7619" t="s">
        <v>1103</v>
      </c>
      <c r="D7619">
        <v>382</v>
      </c>
      <c r="E7619">
        <v>0</v>
      </c>
      <c r="F7619">
        <v>0</v>
      </c>
      <c r="G7619">
        <v>1568</v>
      </c>
      <c r="H7619">
        <v>2528</v>
      </c>
      <c r="I7619" t="s">
        <v>230</v>
      </c>
      <c r="J7619" t="s">
        <v>3384</v>
      </c>
      <c r="L7619" t="s">
        <v>30020</v>
      </c>
      <c r="M7619">
        <v>0.14952531599999999</v>
      </c>
      <c r="N7619">
        <v>378</v>
      </c>
      <c r="O7619" t="s">
        <v>3385</v>
      </c>
      <c r="P7619">
        <v>94.88</v>
      </c>
      <c r="Q7619">
        <v>1.96</v>
      </c>
      <c r="R7619">
        <v>188</v>
      </c>
      <c r="S7619">
        <v>378</v>
      </c>
      <c r="T7619">
        <v>1417</v>
      </c>
      <c r="U7619">
        <v>416</v>
      </c>
      <c r="V7619">
        <v>0</v>
      </c>
      <c r="W7619">
        <v>0.119897959</v>
      </c>
      <c r="X7619">
        <v>0.90369898000000004</v>
      </c>
      <c r="Y7619">
        <v>0.14952531599999999</v>
      </c>
      <c r="Z7619">
        <v>0.164556962</v>
      </c>
      <c r="AA7619">
        <v>0</v>
      </c>
      <c r="AB7619">
        <v>0.20651578700000001</v>
      </c>
      <c r="AC7619">
        <v>8.3686381000000004E-2</v>
      </c>
      <c r="AD7619">
        <v>8.5814790000000002E-2</v>
      </c>
      <c r="AE7619">
        <v>0.37601695800000001</v>
      </c>
      <c r="AF7619">
        <v>0.14952531599999999</v>
      </c>
    </row>
    <row r="7620" spans="1:32" hidden="1" x14ac:dyDescent="0.2">
      <c r="A7620">
        <v>1910</v>
      </c>
      <c r="B7620">
        <v>6369</v>
      </c>
      <c r="C7620" t="s">
        <v>1103</v>
      </c>
      <c r="D7620">
        <v>382</v>
      </c>
      <c r="E7620">
        <v>0</v>
      </c>
      <c r="F7620">
        <v>0</v>
      </c>
      <c r="G7620">
        <v>1568</v>
      </c>
      <c r="H7620">
        <v>2528</v>
      </c>
      <c r="I7620" t="s">
        <v>234</v>
      </c>
      <c r="J7620" t="s">
        <v>3930</v>
      </c>
      <c r="L7620" t="s">
        <v>30020</v>
      </c>
      <c r="M7620">
        <v>0.164556962</v>
      </c>
      <c r="N7620">
        <v>416</v>
      </c>
      <c r="O7620" t="s">
        <v>3931</v>
      </c>
      <c r="P7620">
        <v>94</v>
      </c>
      <c r="Q7620">
        <v>1.75</v>
      </c>
      <c r="R7620">
        <v>187</v>
      </c>
      <c r="S7620">
        <v>416</v>
      </c>
      <c r="T7620">
        <v>1417</v>
      </c>
      <c r="U7620">
        <v>453</v>
      </c>
      <c r="V7620">
        <v>0</v>
      </c>
      <c r="W7620">
        <v>0.11926020399999999</v>
      </c>
      <c r="X7620">
        <v>0.90369898000000004</v>
      </c>
      <c r="Y7620">
        <v>0.164556962</v>
      </c>
      <c r="Z7620">
        <v>0.179193038</v>
      </c>
      <c r="AA7620">
        <v>0</v>
      </c>
      <c r="AB7620">
        <v>0.20651578700000001</v>
      </c>
      <c r="AC7620">
        <v>9.8718026E-2</v>
      </c>
      <c r="AD7620">
        <v>0.100450866</v>
      </c>
      <c r="AE7620">
        <v>0.40568467899999999</v>
      </c>
      <c r="AF7620">
        <v>0.164556962</v>
      </c>
    </row>
    <row r="7621" spans="1:32" hidden="1" x14ac:dyDescent="0.2">
      <c r="A7621">
        <v>2203</v>
      </c>
      <c r="B7621">
        <v>6370</v>
      </c>
      <c r="C7621" t="s">
        <v>1103</v>
      </c>
      <c r="D7621">
        <v>382</v>
      </c>
      <c r="E7621">
        <v>0</v>
      </c>
      <c r="F7621">
        <v>0</v>
      </c>
      <c r="G7621">
        <v>1568</v>
      </c>
      <c r="H7621">
        <v>2528</v>
      </c>
      <c r="I7621" t="s">
        <v>1167</v>
      </c>
      <c r="J7621" t="s">
        <v>4468</v>
      </c>
      <c r="L7621" t="s">
        <v>30020</v>
      </c>
      <c r="M7621">
        <v>0.179984177</v>
      </c>
      <c r="N7621">
        <v>455</v>
      </c>
      <c r="O7621" t="s">
        <v>4469</v>
      </c>
      <c r="P7621">
        <v>91.71</v>
      </c>
      <c r="Q7621">
        <v>6.37</v>
      </c>
      <c r="R7621">
        <v>187</v>
      </c>
      <c r="S7621">
        <v>455</v>
      </c>
      <c r="T7621">
        <v>1417</v>
      </c>
      <c r="U7621">
        <v>492</v>
      </c>
      <c r="V7621">
        <v>0</v>
      </c>
      <c r="W7621">
        <v>0.11926020399999999</v>
      </c>
      <c r="X7621">
        <v>0.90369898000000004</v>
      </c>
      <c r="Y7621">
        <v>0.179984177</v>
      </c>
      <c r="Z7621">
        <v>0.19462025299999999</v>
      </c>
      <c r="AA7621">
        <v>0</v>
      </c>
      <c r="AB7621">
        <v>0.20651578700000001</v>
      </c>
      <c r="AC7621">
        <v>0.11414524099999999</v>
      </c>
      <c r="AD7621">
        <v>0.11587808099999999</v>
      </c>
      <c r="AE7621">
        <v>0.43653911000000001</v>
      </c>
      <c r="AF7621">
        <v>0.179984177</v>
      </c>
    </row>
    <row r="7622" spans="1:32" hidden="1" x14ac:dyDescent="0.2">
      <c r="A7622">
        <v>2514</v>
      </c>
      <c r="B7622">
        <v>6371</v>
      </c>
      <c r="C7622" t="s">
        <v>1103</v>
      </c>
      <c r="D7622">
        <v>382</v>
      </c>
      <c r="E7622">
        <v>0</v>
      </c>
      <c r="F7622">
        <v>0</v>
      </c>
      <c r="G7622">
        <v>1568</v>
      </c>
      <c r="H7622">
        <v>2528</v>
      </c>
      <c r="I7622" t="s">
        <v>2094</v>
      </c>
      <c r="J7622" t="s">
        <v>5042</v>
      </c>
      <c r="L7622" t="s">
        <v>30020</v>
      </c>
      <c r="M7622">
        <v>0.195015823</v>
      </c>
      <c r="N7622">
        <v>493</v>
      </c>
      <c r="O7622" t="s">
        <v>5043</v>
      </c>
      <c r="P7622">
        <v>95.71</v>
      </c>
      <c r="Q7622">
        <v>0.99</v>
      </c>
      <c r="R7622">
        <v>185</v>
      </c>
      <c r="S7622">
        <v>493</v>
      </c>
      <c r="T7622">
        <v>1418</v>
      </c>
      <c r="U7622">
        <v>531</v>
      </c>
      <c r="V7622">
        <v>0</v>
      </c>
      <c r="W7622">
        <v>0.117984694</v>
      </c>
      <c r="X7622">
        <v>0.904336735</v>
      </c>
      <c r="Y7622">
        <v>0.195015823</v>
      </c>
      <c r="Z7622">
        <v>0.21004746799999999</v>
      </c>
      <c r="AA7622">
        <v>0</v>
      </c>
      <c r="AB7622">
        <v>0.207153542</v>
      </c>
      <c r="AC7622">
        <v>0.12917688699999999</v>
      </c>
      <c r="AD7622">
        <v>0.13130529599999999</v>
      </c>
      <c r="AE7622">
        <v>0.46763572599999997</v>
      </c>
      <c r="AF7622">
        <v>0.195015823</v>
      </c>
    </row>
    <row r="7623" spans="1:32" hidden="1" x14ac:dyDescent="0.2">
      <c r="A7623">
        <v>2813</v>
      </c>
      <c r="B7623">
        <v>6372</v>
      </c>
      <c r="C7623" t="s">
        <v>1103</v>
      </c>
      <c r="D7623">
        <v>382</v>
      </c>
      <c r="E7623">
        <v>0</v>
      </c>
      <c r="F7623">
        <v>0</v>
      </c>
      <c r="G7623">
        <v>1568</v>
      </c>
      <c r="H7623">
        <v>2528</v>
      </c>
      <c r="I7623" t="s">
        <v>1267</v>
      </c>
      <c r="J7623" t="s">
        <v>5614</v>
      </c>
      <c r="L7623" t="s">
        <v>30020</v>
      </c>
      <c r="M7623">
        <v>0.210443038</v>
      </c>
      <c r="N7623">
        <v>532</v>
      </c>
      <c r="O7623" t="s">
        <v>5615</v>
      </c>
      <c r="P7623">
        <v>94.93</v>
      </c>
      <c r="Q7623">
        <v>1.71</v>
      </c>
      <c r="R7623">
        <v>185</v>
      </c>
      <c r="S7623">
        <v>532</v>
      </c>
      <c r="T7623">
        <v>1418</v>
      </c>
      <c r="U7623">
        <v>569</v>
      </c>
      <c r="V7623">
        <v>0</v>
      </c>
      <c r="W7623">
        <v>0.117984694</v>
      </c>
      <c r="X7623">
        <v>0.904336735</v>
      </c>
      <c r="Y7623">
        <v>0.210443038</v>
      </c>
      <c r="Z7623">
        <v>0.225079114</v>
      </c>
      <c r="AA7623">
        <v>0</v>
      </c>
      <c r="AB7623">
        <v>0.207153542</v>
      </c>
      <c r="AC7623">
        <v>0.14460410200000001</v>
      </c>
      <c r="AD7623">
        <v>0.146336942</v>
      </c>
      <c r="AE7623">
        <v>0.49809458600000001</v>
      </c>
      <c r="AF7623">
        <v>0.210443038</v>
      </c>
    </row>
    <row r="7624" spans="1:32" hidden="1" x14ac:dyDescent="0.2">
      <c r="A7624">
        <v>3116</v>
      </c>
      <c r="B7624">
        <v>6373</v>
      </c>
      <c r="C7624" t="s">
        <v>1103</v>
      </c>
      <c r="D7624">
        <v>382</v>
      </c>
      <c r="E7624">
        <v>0</v>
      </c>
      <c r="F7624">
        <v>0</v>
      </c>
      <c r="G7624">
        <v>1568</v>
      </c>
      <c r="H7624">
        <v>2528</v>
      </c>
      <c r="I7624" t="s">
        <v>2687</v>
      </c>
      <c r="J7624" t="s">
        <v>6158</v>
      </c>
      <c r="L7624" t="s">
        <v>30020</v>
      </c>
      <c r="M7624">
        <v>7.0806962240506338E-2</v>
      </c>
      <c r="N7624">
        <v>572</v>
      </c>
      <c r="O7624" t="s">
        <v>6159</v>
      </c>
      <c r="P7624">
        <v>94.33</v>
      </c>
      <c r="Q7624">
        <v>2.77</v>
      </c>
      <c r="R7624">
        <v>184</v>
      </c>
      <c r="S7624">
        <v>572</v>
      </c>
      <c r="T7624">
        <v>1418</v>
      </c>
      <c r="U7624">
        <v>608</v>
      </c>
      <c r="V7624">
        <v>393</v>
      </c>
      <c r="W7624">
        <v>0.117346939</v>
      </c>
      <c r="X7624">
        <v>0.904336735</v>
      </c>
      <c r="Y7624">
        <v>0.226265823</v>
      </c>
      <c r="Z7624">
        <v>0.24050632899999999</v>
      </c>
      <c r="AA7624">
        <v>0</v>
      </c>
      <c r="AB7624">
        <v>0.207153542</v>
      </c>
      <c r="AC7624">
        <v>0.16042688699999999</v>
      </c>
      <c r="AD7624">
        <v>0.16176415699999999</v>
      </c>
      <c r="AE7624">
        <v>0.52934458600000001</v>
      </c>
      <c r="AF7624">
        <v>7.0806962240506338E-2</v>
      </c>
    </row>
    <row r="7625" spans="1:32" hidden="1" x14ac:dyDescent="0.2">
      <c r="A7625">
        <v>3440</v>
      </c>
      <c r="B7625">
        <v>6374</v>
      </c>
      <c r="C7625" t="s">
        <v>1103</v>
      </c>
      <c r="D7625">
        <v>382</v>
      </c>
      <c r="E7625">
        <v>0</v>
      </c>
      <c r="F7625">
        <v>0</v>
      </c>
      <c r="G7625">
        <v>1568</v>
      </c>
      <c r="H7625">
        <v>2528</v>
      </c>
      <c r="I7625" t="s">
        <v>3665</v>
      </c>
      <c r="J7625" t="s">
        <v>6735</v>
      </c>
      <c r="L7625" t="s">
        <v>30020</v>
      </c>
      <c r="M7625">
        <v>0.241693038</v>
      </c>
      <c r="N7625">
        <v>611</v>
      </c>
      <c r="O7625" t="s">
        <v>6736</v>
      </c>
      <c r="P7625">
        <v>93.94</v>
      </c>
      <c r="Q7625">
        <v>2.38</v>
      </c>
      <c r="R7625">
        <v>183</v>
      </c>
      <c r="S7625">
        <v>611</v>
      </c>
      <c r="T7625">
        <v>1418</v>
      </c>
      <c r="U7625">
        <v>648</v>
      </c>
      <c r="V7625">
        <v>0</v>
      </c>
      <c r="W7625">
        <v>0.11670918399999999</v>
      </c>
      <c r="X7625">
        <v>0.904336735</v>
      </c>
      <c r="Y7625">
        <v>0.241693038</v>
      </c>
      <c r="Z7625">
        <v>0.25632911400000002</v>
      </c>
      <c r="AA7625">
        <v>0</v>
      </c>
      <c r="AB7625">
        <v>0.207153542</v>
      </c>
      <c r="AC7625">
        <v>0.17585410200000001</v>
      </c>
      <c r="AD7625">
        <v>0.177586942</v>
      </c>
      <c r="AE7625">
        <v>0.56059458600000001</v>
      </c>
      <c r="AF7625">
        <v>0.241693038</v>
      </c>
    </row>
    <row r="7626" spans="1:32" hidden="1" x14ac:dyDescent="0.2">
      <c r="A7626">
        <v>3743</v>
      </c>
      <c r="B7626">
        <v>6375</v>
      </c>
      <c r="C7626" t="s">
        <v>1103</v>
      </c>
      <c r="D7626">
        <v>382</v>
      </c>
      <c r="E7626">
        <v>0</v>
      </c>
      <c r="F7626">
        <v>0</v>
      </c>
      <c r="G7626">
        <v>1568</v>
      </c>
      <c r="H7626">
        <v>2528</v>
      </c>
      <c r="I7626" t="s">
        <v>2838</v>
      </c>
      <c r="J7626" t="s">
        <v>7283</v>
      </c>
      <c r="L7626" t="s">
        <v>30020</v>
      </c>
      <c r="M7626">
        <v>0.25712025300000002</v>
      </c>
      <c r="N7626">
        <v>650</v>
      </c>
      <c r="O7626" t="s">
        <v>7284</v>
      </c>
      <c r="P7626">
        <v>94.89</v>
      </c>
      <c r="Q7626">
        <v>1.68</v>
      </c>
      <c r="R7626">
        <v>183</v>
      </c>
      <c r="S7626">
        <v>650</v>
      </c>
      <c r="T7626">
        <v>1418</v>
      </c>
      <c r="U7626">
        <v>688</v>
      </c>
      <c r="V7626">
        <v>0</v>
      </c>
      <c r="W7626">
        <v>0.11670918399999999</v>
      </c>
      <c r="X7626">
        <v>0.904336735</v>
      </c>
      <c r="Y7626">
        <v>0.25712025300000002</v>
      </c>
      <c r="Z7626">
        <v>0.27215189899999997</v>
      </c>
      <c r="AA7626">
        <v>0</v>
      </c>
      <c r="AB7626">
        <v>0.207153542</v>
      </c>
      <c r="AC7626">
        <v>0.19128131700000001</v>
      </c>
      <c r="AD7626">
        <v>0.193409726</v>
      </c>
      <c r="AE7626">
        <v>0.59184458600000001</v>
      </c>
      <c r="AF7626">
        <v>0.25712025300000002</v>
      </c>
    </row>
    <row r="7627" spans="1:32" hidden="1" x14ac:dyDescent="0.2">
      <c r="A7627">
        <v>5638</v>
      </c>
      <c r="B7627">
        <v>6376</v>
      </c>
      <c r="C7627" t="s">
        <v>1103</v>
      </c>
      <c r="D7627">
        <v>382</v>
      </c>
      <c r="E7627">
        <v>0</v>
      </c>
      <c r="F7627">
        <v>0</v>
      </c>
      <c r="G7627">
        <v>1568</v>
      </c>
      <c r="H7627">
        <v>2528</v>
      </c>
      <c r="I7627" t="s">
        <v>4558</v>
      </c>
      <c r="J7627" t="s">
        <v>10621</v>
      </c>
      <c r="L7627" t="s">
        <v>30020</v>
      </c>
      <c r="M7627">
        <v>0.27294303800000003</v>
      </c>
      <c r="N7627">
        <v>690</v>
      </c>
      <c r="O7627" t="s">
        <v>10622</v>
      </c>
      <c r="P7627">
        <v>84.75</v>
      </c>
      <c r="Q7627">
        <v>15.52</v>
      </c>
      <c r="R7627">
        <v>182</v>
      </c>
      <c r="S7627">
        <v>690</v>
      </c>
      <c r="T7627">
        <v>465</v>
      </c>
      <c r="U7627">
        <v>724</v>
      </c>
      <c r="V7627">
        <v>0</v>
      </c>
      <c r="W7627">
        <v>0.116071429</v>
      </c>
      <c r="X7627">
        <v>0.29655612199999998</v>
      </c>
      <c r="Y7627">
        <v>0.27294303800000003</v>
      </c>
      <c r="Z7627">
        <v>0.28639240500000002</v>
      </c>
      <c r="AA7627">
        <v>0</v>
      </c>
      <c r="AB7627">
        <v>0.35294789500000001</v>
      </c>
      <c r="AC7627">
        <v>0.20710410200000001</v>
      </c>
      <c r="AD7627">
        <v>0.20765023299999999</v>
      </c>
      <c r="AE7627">
        <v>0.76770223000000004</v>
      </c>
      <c r="AF7627">
        <v>0.27294303800000003</v>
      </c>
    </row>
    <row r="7628" spans="1:32" x14ac:dyDescent="0.2">
      <c r="A7628">
        <v>10736</v>
      </c>
      <c r="B7628">
        <v>6377</v>
      </c>
      <c r="C7628" t="s">
        <v>1103</v>
      </c>
      <c r="D7628">
        <v>382</v>
      </c>
      <c r="E7628">
        <v>0</v>
      </c>
      <c r="F7628">
        <v>0</v>
      </c>
      <c r="G7628">
        <v>1568</v>
      </c>
      <c r="H7628">
        <v>2528</v>
      </c>
      <c r="I7628" t="s">
        <v>4334</v>
      </c>
      <c r="J7628" t="s">
        <v>19422</v>
      </c>
      <c r="L7628" t="s">
        <v>29876</v>
      </c>
      <c r="M7628">
        <v>0.30498417700000002</v>
      </c>
      <c r="N7628">
        <v>771</v>
      </c>
      <c r="O7628" t="s">
        <v>19423</v>
      </c>
      <c r="P7628">
        <v>92.25</v>
      </c>
      <c r="Q7628">
        <v>3.77</v>
      </c>
      <c r="R7628">
        <v>1159</v>
      </c>
      <c r="S7628">
        <v>771</v>
      </c>
      <c r="T7628">
        <v>1417</v>
      </c>
      <c r="U7628">
        <v>805</v>
      </c>
      <c r="V7628">
        <v>0</v>
      </c>
      <c r="W7628">
        <v>0.73915816300000003</v>
      </c>
      <c r="X7628">
        <v>0.90369898000000004</v>
      </c>
      <c r="Y7628">
        <v>0.30498417700000002</v>
      </c>
      <c r="Z7628">
        <v>0.31843354400000001</v>
      </c>
      <c r="AA7628">
        <v>0.52823449200000006</v>
      </c>
      <c r="AB7628">
        <v>0.20651578700000001</v>
      </c>
      <c r="AC7628">
        <v>0.23914524100000001</v>
      </c>
      <c r="AD7628">
        <v>0.23969137200000001</v>
      </c>
      <c r="AE7628">
        <v>1.213586893</v>
      </c>
      <c r="AF7628">
        <v>0.30498417700000002</v>
      </c>
    </row>
    <row r="7629" spans="1:32" hidden="1" x14ac:dyDescent="0.2">
      <c r="A7629">
        <v>5411</v>
      </c>
      <c r="B7629">
        <v>6378</v>
      </c>
      <c r="C7629" t="s">
        <v>1103</v>
      </c>
      <c r="D7629">
        <v>382</v>
      </c>
      <c r="E7629">
        <v>0</v>
      </c>
      <c r="F7629">
        <v>0</v>
      </c>
      <c r="G7629">
        <v>1568</v>
      </c>
      <c r="H7629">
        <v>2528</v>
      </c>
      <c r="I7629" t="s">
        <v>5627</v>
      </c>
      <c r="J7629" t="s">
        <v>10214</v>
      </c>
      <c r="L7629" t="s">
        <v>30020</v>
      </c>
      <c r="M7629">
        <v>5.3006329379746808E-2</v>
      </c>
      <c r="N7629">
        <v>846</v>
      </c>
      <c r="O7629" t="s">
        <v>10215</v>
      </c>
      <c r="P7629">
        <v>91.82</v>
      </c>
      <c r="Q7629">
        <v>10.26</v>
      </c>
      <c r="R7629">
        <v>179</v>
      </c>
      <c r="S7629">
        <v>846</v>
      </c>
      <c r="T7629">
        <v>1419</v>
      </c>
      <c r="U7629">
        <v>883</v>
      </c>
      <c r="V7629">
        <v>712</v>
      </c>
      <c r="W7629">
        <v>0.11415816300000001</v>
      </c>
      <c r="X7629">
        <v>0.90497448999999996</v>
      </c>
      <c r="Y7629">
        <v>0.33465189899999997</v>
      </c>
      <c r="Z7629">
        <v>0.34928797499999997</v>
      </c>
      <c r="AA7629">
        <v>0</v>
      </c>
      <c r="AB7629">
        <v>0.20779129800000001</v>
      </c>
      <c r="AC7629">
        <v>0.26881296300000002</v>
      </c>
      <c r="AD7629">
        <v>0.270545802</v>
      </c>
      <c r="AE7629">
        <v>0.74715006299999998</v>
      </c>
      <c r="AF7629">
        <v>5.3006329379746808E-2</v>
      </c>
    </row>
    <row r="7630" spans="1:32" hidden="1" x14ac:dyDescent="0.2">
      <c r="A7630">
        <v>9392</v>
      </c>
      <c r="B7630">
        <v>6360</v>
      </c>
      <c r="C7630" t="s">
        <v>1103</v>
      </c>
      <c r="D7630">
        <v>382</v>
      </c>
      <c r="E7630">
        <v>0</v>
      </c>
      <c r="F7630">
        <v>0</v>
      </c>
      <c r="G7630">
        <v>1568</v>
      </c>
      <c r="H7630">
        <v>2528</v>
      </c>
      <c r="I7630" t="s">
        <v>34</v>
      </c>
      <c r="J7630" t="s">
        <v>17124</v>
      </c>
      <c r="L7630" t="s">
        <v>29877</v>
      </c>
      <c r="M7630">
        <v>1.3053797253164579E-2</v>
      </c>
      <c r="N7630">
        <v>850</v>
      </c>
      <c r="O7630" t="s">
        <v>5400</v>
      </c>
      <c r="P7630">
        <v>96</v>
      </c>
      <c r="Q7630">
        <v>0</v>
      </c>
      <c r="R7630">
        <v>96</v>
      </c>
      <c r="S7630">
        <v>850</v>
      </c>
      <c r="T7630">
        <v>140</v>
      </c>
      <c r="U7630">
        <v>873</v>
      </c>
      <c r="V7630">
        <v>817</v>
      </c>
      <c r="W7630">
        <v>6.1224489999999999E-2</v>
      </c>
      <c r="X7630">
        <v>8.9285714000000002E-2</v>
      </c>
      <c r="Y7630">
        <v>0.33623417700000002</v>
      </c>
      <c r="Z7630">
        <v>0.34533227799999999</v>
      </c>
      <c r="AA7630">
        <v>0</v>
      </c>
      <c r="AB7630">
        <v>0.56021830299999997</v>
      </c>
      <c r="AC7630">
        <v>0.27039524100000001</v>
      </c>
      <c r="AD7630">
        <v>0.26659010599999999</v>
      </c>
      <c r="AE7630">
        <v>1.0972036510000001</v>
      </c>
      <c r="AF7630">
        <v>1.3053797253164579E-2</v>
      </c>
    </row>
    <row r="7631" spans="1:32" hidden="1" x14ac:dyDescent="0.2">
      <c r="A7631">
        <v>5770</v>
      </c>
      <c r="B7631">
        <v>6379</v>
      </c>
      <c r="C7631" t="s">
        <v>1103</v>
      </c>
      <c r="D7631">
        <v>382</v>
      </c>
      <c r="E7631">
        <v>0</v>
      </c>
      <c r="F7631">
        <v>0</v>
      </c>
      <c r="G7631">
        <v>1568</v>
      </c>
      <c r="H7631">
        <v>2528</v>
      </c>
      <c r="I7631" t="s">
        <v>5405</v>
      </c>
      <c r="J7631" t="s">
        <v>10850</v>
      </c>
      <c r="L7631" t="s">
        <v>30020</v>
      </c>
      <c r="M7631">
        <v>0.35047468399999998</v>
      </c>
      <c r="N7631">
        <v>886</v>
      </c>
      <c r="O7631" t="s">
        <v>10851</v>
      </c>
      <c r="P7631">
        <v>94.35</v>
      </c>
      <c r="Q7631">
        <v>2.23</v>
      </c>
      <c r="R7631">
        <v>178</v>
      </c>
      <c r="S7631">
        <v>886</v>
      </c>
      <c r="T7631">
        <v>1419</v>
      </c>
      <c r="U7631">
        <v>924</v>
      </c>
      <c r="V7631">
        <v>0</v>
      </c>
      <c r="W7631">
        <v>0.113520408</v>
      </c>
      <c r="X7631">
        <v>0.90497448999999996</v>
      </c>
      <c r="Y7631">
        <v>0.35047468399999998</v>
      </c>
      <c r="Z7631">
        <v>0.36550632900000002</v>
      </c>
      <c r="AA7631">
        <v>0</v>
      </c>
      <c r="AB7631">
        <v>0.20779129800000001</v>
      </c>
      <c r="AC7631">
        <v>0.28463574800000002</v>
      </c>
      <c r="AD7631">
        <v>0.28676415700000002</v>
      </c>
      <c r="AE7631">
        <v>0.77919120200000003</v>
      </c>
      <c r="AF7631">
        <v>0.35047468399999998</v>
      </c>
    </row>
    <row r="7632" spans="1:32" hidden="1" x14ac:dyDescent="0.2">
      <c r="A7632">
        <v>6135</v>
      </c>
      <c r="B7632">
        <v>6380</v>
      </c>
      <c r="C7632" t="s">
        <v>1103</v>
      </c>
      <c r="D7632">
        <v>382</v>
      </c>
      <c r="E7632">
        <v>0</v>
      </c>
      <c r="F7632">
        <v>0</v>
      </c>
      <c r="G7632">
        <v>1568</v>
      </c>
      <c r="H7632">
        <v>2528</v>
      </c>
      <c r="I7632" t="s">
        <v>6975</v>
      </c>
      <c r="J7632" t="s">
        <v>11467</v>
      </c>
      <c r="L7632" t="s">
        <v>30020</v>
      </c>
      <c r="M7632">
        <v>0.25593354456962025</v>
      </c>
      <c r="N7632">
        <v>925</v>
      </c>
      <c r="O7632" t="s">
        <v>11468</v>
      </c>
      <c r="P7632">
        <v>92.41</v>
      </c>
      <c r="Q7632">
        <v>9.57</v>
      </c>
      <c r="R7632">
        <v>177</v>
      </c>
      <c r="S7632">
        <v>925</v>
      </c>
      <c r="T7632">
        <v>1420</v>
      </c>
      <c r="U7632">
        <v>963</v>
      </c>
      <c r="V7632">
        <v>278</v>
      </c>
      <c r="W7632">
        <v>0.112882653</v>
      </c>
      <c r="X7632">
        <v>0.90561224500000004</v>
      </c>
      <c r="Y7632">
        <v>0.36590189899999997</v>
      </c>
      <c r="Z7632">
        <v>0.38093354400000001</v>
      </c>
      <c r="AA7632">
        <v>0</v>
      </c>
      <c r="AB7632">
        <v>0.208429053</v>
      </c>
      <c r="AC7632">
        <v>0.30006296300000002</v>
      </c>
      <c r="AD7632">
        <v>0.30219137200000001</v>
      </c>
      <c r="AE7632">
        <v>0.81068338799999995</v>
      </c>
      <c r="AF7632">
        <v>0.25593354456962025</v>
      </c>
    </row>
    <row r="7633" spans="1:32" hidden="1" x14ac:dyDescent="0.2">
      <c r="A7633">
        <v>4169</v>
      </c>
      <c r="B7633">
        <v>6381</v>
      </c>
      <c r="C7633" t="s">
        <v>1103</v>
      </c>
      <c r="D7633">
        <v>382</v>
      </c>
      <c r="E7633">
        <v>0</v>
      </c>
      <c r="F7633">
        <v>0</v>
      </c>
      <c r="G7633">
        <v>1568</v>
      </c>
      <c r="H7633">
        <v>2528</v>
      </c>
      <c r="I7633" t="s">
        <v>6828</v>
      </c>
      <c r="J7633" t="s">
        <v>8046</v>
      </c>
      <c r="L7633" t="s">
        <v>30020</v>
      </c>
      <c r="M7633">
        <v>7.8718354506329136E-2</v>
      </c>
      <c r="N7633">
        <v>964</v>
      </c>
      <c r="O7633" t="s">
        <v>8047</v>
      </c>
      <c r="P7633">
        <v>93.5</v>
      </c>
      <c r="Q7633">
        <v>1.84</v>
      </c>
      <c r="R7633">
        <v>177</v>
      </c>
      <c r="S7633">
        <v>964</v>
      </c>
      <c r="T7633">
        <v>1039</v>
      </c>
      <c r="U7633">
        <v>1000</v>
      </c>
      <c r="V7633">
        <v>765</v>
      </c>
      <c r="W7633">
        <v>0.112882653</v>
      </c>
      <c r="X7633">
        <v>0.66262755100000004</v>
      </c>
      <c r="Y7633">
        <v>0.38132911400000002</v>
      </c>
      <c r="Z7633">
        <v>0.39556962000000001</v>
      </c>
      <c r="AA7633">
        <v>0</v>
      </c>
      <c r="AB7633">
        <v>0</v>
      </c>
      <c r="AC7633">
        <v>0.31549017800000001</v>
      </c>
      <c r="AD7633">
        <v>0.31682744800000001</v>
      </c>
      <c r="AE7633">
        <v>0.63231762599999997</v>
      </c>
      <c r="AF7633">
        <v>7.8718354506329136E-2</v>
      </c>
    </row>
    <row r="7634" spans="1:32" hidden="1" x14ac:dyDescent="0.2">
      <c r="A7634">
        <v>5500</v>
      </c>
      <c r="B7634">
        <v>6382</v>
      </c>
      <c r="C7634" t="s">
        <v>1103</v>
      </c>
      <c r="D7634">
        <v>382</v>
      </c>
      <c r="E7634">
        <v>0</v>
      </c>
      <c r="F7634">
        <v>0</v>
      </c>
      <c r="G7634">
        <v>1568</v>
      </c>
      <c r="H7634">
        <v>2528</v>
      </c>
      <c r="I7634" t="s">
        <v>8100</v>
      </c>
      <c r="J7634" t="s">
        <v>10374</v>
      </c>
      <c r="L7634" t="s">
        <v>29879</v>
      </c>
      <c r="M7634">
        <v>5.6566455556961992E-2</v>
      </c>
      <c r="N7634">
        <v>1024</v>
      </c>
      <c r="O7634" t="s">
        <v>10375</v>
      </c>
      <c r="P7634">
        <v>94.67</v>
      </c>
      <c r="Q7634">
        <v>1.97</v>
      </c>
      <c r="R7634">
        <v>209</v>
      </c>
      <c r="S7634">
        <v>1024</v>
      </c>
      <c r="T7634">
        <v>1210</v>
      </c>
      <c r="U7634">
        <v>1061</v>
      </c>
      <c r="V7634">
        <v>881</v>
      </c>
      <c r="W7634">
        <v>0.13329081600000001</v>
      </c>
      <c r="X7634">
        <v>0.77168367299999996</v>
      </c>
      <c r="Y7634">
        <v>0.40506329099999999</v>
      </c>
      <c r="Z7634">
        <v>0.41969936699999999</v>
      </c>
      <c r="AA7634">
        <v>0</v>
      </c>
      <c r="AB7634">
        <v>7.4500480999999993E-2</v>
      </c>
      <c r="AC7634">
        <v>0.33922435499999998</v>
      </c>
      <c r="AD7634">
        <v>0.34095719499999999</v>
      </c>
      <c r="AE7634">
        <v>0.75468203099999998</v>
      </c>
      <c r="AF7634">
        <v>5.6566455556961992E-2</v>
      </c>
    </row>
    <row r="7635" spans="1:32" hidden="1" x14ac:dyDescent="0.2">
      <c r="A7635">
        <v>5913</v>
      </c>
      <c r="B7635">
        <v>6383</v>
      </c>
      <c r="C7635" t="s">
        <v>1103</v>
      </c>
      <c r="D7635">
        <v>382</v>
      </c>
      <c r="E7635">
        <v>0</v>
      </c>
      <c r="F7635">
        <v>0</v>
      </c>
      <c r="G7635">
        <v>1568</v>
      </c>
      <c r="H7635">
        <v>2528</v>
      </c>
      <c r="I7635" t="s">
        <v>8470</v>
      </c>
      <c r="J7635" t="s">
        <v>11097</v>
      </c>
      <c r="L7635" t="s">
        <v>29879</v>
      </c>
      <c r="M7635">
        <v>3.322784815189872E-2</v>
      </c>
      <c r="N7635">
        <v>1064</v>
      </c>
      <c r="O7635" t="s">
        <v>11098</v>
      </c>
      <c r="P7635">
        <v>94.73</v>
      </c>
      <c r="Q7635">
        <v>1.79</v>
      </c>
      <c r="R7635">
        <v>208</v>
      </c>
      <c r="S7635">
        <v>1064</v>
      </c>
      <c r="T7635">
        <v>1218</v>
      </c>
      <c r="U7635">
        <v>1101</v>
      </c>
      <c r="V7635">
        <v>980</v>
      </c>
      <c r="W7635">
        <v>0.13265306099999999</v>
      </c>
      <c r="X7635">
        <v>0.77678571399999996</v>
      </c>
      <c r="Y7635">
        <v>0.420886076</v>
      </c>
      <c r="Z7635">
        <v>0.435522152</v>
      </c>
      <c r="AA7635">
        <v>0</v>
      </c>
      <c r="AB7635">
        <v>7.9602521999999995E-2</v>
      </c>
      <c r="AC7635">
        <v>0.35504713999999998</v>
      </c>
      <c r="AD7635">
        <v>0.35677998</v>
      </c>
      <c r="AE7635">
        <v>0.79142964199999999</v>
      </c>
      <c r="AF7635">
        <v>3.322784815189872E-2</v>
      </c>
    </row>
    <row r="7636" spans="1:32" hidden="1" x14ac:dyDescent="0.2">
      <c r="A7636">
        <v>6273</v>
      </c>
      <c r="B7636">
        <v>6384</v>
      </c>
      <c r="C7636" t="s">
        <v>1103</v>
      </c>
      <c r="D7636">
        <v>382</v>
      </c>
      <c r="E7636">
        <v>0</v>
      </c>
      <c r="F7636">
        <v>0</v>
      </c>
      <c r="G7636">
        <v>1568</v>
      </c>
      <c r="H7636">
        <v>2528</v>
      </c>
      <c r="I7636" t="s">
        <v>9054</v>
      </c>
      <c r="J7636" t="s">
        <v>11712</v>
      </c>
      <c r="L7636" t="s">
        <v>29879</v>
      </c>
      <c r="M7636">
        <v>4.6281645430379714E-2</v>
      </c>
      <c r="N7636">
        <v>1103</v>
      </c>
      <c r="O7636" t="s">
        <v>11713</v>
      </c>
      <c r="P7636">
        <v>95.45</v>
      </c>
      <c r="Q7636">
        <v>1.86</v>
      </c>
      <c r="R7636">
        <v>212</v>
      </c>
      <c r="S7636">
        <v>1103</v>
      </c>
      <c r="T7636">
        <v>1218</v>
      </c>
      <c r="U7636">
        <v>1140</v>
      </c>
      <c r="V7636">
        <v>986</v>
      </c>
      <c r="W7636">
        <v>0.135204082</v>
      </c>
      <c r="X7636">
        <v>0.77678571399999996</v>
      </c>
      <c r="Y7636">
        <v>0.43631329099999999</v>
      </c>
      <c r="Z7636">
        <v>0.45094936699999999</v>
      </c>
      <c r="AA7636">
        <v>0</v>
      </c>
      <c r="AB7636">
        <v>7.9602521999999995E-2</v>
      </c>
      <c r="AC7636">
        <v>0.37047435499999998</v>
      </c>
      <c r="AD7636">
        <v>0.37220719499999999</v>
      </c>
      <c r="AE7636">
        <v>0.82228407199999998</v>
      </c>
      <c r="AF7636">
        <v>4.6281645430379714E-2</v>
      </c>
    </row>
    <row r="7637" spans="1:32" hidden="1" x14ac:dyDescent="0.2">
      <c r="A7637">
        <v>6555</v>
      </c>
      <c r="B7637">
        <v>6385</v>
      </c>
      <c r="C7637" t="s">
        <v>1103</v>
      </c>
      <c r="D7637">
        <v>382</v>
      </c>
      <c r="E7637">
        <v>0</v>
      </c>
      <c r="F7637">
        <v>0</v>
      </c>
      <c r="G7637">
        <v>1568</v>
      </c>
      <c r="H7637">
        <v>2528</v>
      </c>
      <c r="I7637" t="s">
        <v>10216</v>
      </c>
      <c r="J7637" t="s">
        <v>12200</v>
      </c>
      <c r="L7637" t="s">
        <v>29879</v>
      </c>
      <c r="M7637">
        <v>0.452136076</v>
      </c>
      <c r="N7637">
        <v>1143</v>
      </c>
      <c r="O7637" t="s">
        <v>12201</v>
      </c>
      <c r="P7637">
        <v>92.42</v>
      </c>
      <c r="Q7637">
        <v>5.5</v>
      </c>
      <c r="R7637">
        <v>212</v>
      </c>
      <c r="S7637">
        <v>1143</v>
      </c>
      <c r="T7637">
        <v>1205</v>
      </c>
      <c r="U7637">
        <v>1180</v>
      </c>
      <c r="V7637">
        <v>0</v>
      </c>
      <c r="W7637">
        <v>0.135204082</v>
      </c>
      <c r="X7637">
        <v>0.76849489800000004</v>
      </c>
      <c r="Y7637">
        <v>0.452136076</v>
      </c>
      <c r="Z7637">
        <v>0.466772152</v>
      </c>
      <c r="AA7637">
        <v>0</v>
      </c>
      <c r="AB7637">
        <v>7.1311706000000002E-2</v>
      </c>
      <c r="AC7637">
        <v>0.38629713999999998</v>
      </c>
      <c r="AD7637">
        <v>0.38802998</v>
      </c>
      <c r="AE7637">
        <v>0.84563882499999998</v>
      </c>
      <c r="AF7637">
        <v>0.452136076</v>
      </c>
    </row>
    <row r="7638" spans="1:32" hidden="1" x14ac:dyDescent="0.2">
      <c r="A7638">
        <v>6530</v>
      </c>
      <c r="B7638">
        <v>6386</v>
      </c>
      <c r="C7638" t="s">
        <v>1103</v>
      </c>
      <c r="D7638">
        <v>382</v>
      </c>
      <c r="E7638">
        <v>0</v>
      </c>
      <c r="F7638">
        <v>0</v>
      </c>
      <c r="G7638">
        <v>1568</v>
      </c>
      <c r="H7638">
        <v>2528</v>
      </c>
      <c r="I7638" t="s">
        <v>10498</v>
      </c>
      <c r="J7638" t="s">
        <v>12157</v>
      </c>
      <c r="L7638" t="s">
        <v>29879</v>
      </c>
      <c r="M7638">
        <v>5.5775316556961996E-2</v>
      </c>
      <c r="N7638">
        <v>1180</v>
      </c>
      <c r="O7638" t="s">
        <v>12158</v>
      </c>
      <c r="P7638">
        <v>91.55</v>
      </c>
      <c r="Q7638">
        <v>7.83</v>
      </c>
      <c r="R7638">
        <v>209</v>
      </c>
      <c r="S7638">
        <v>1180</v>
      </c>
      <c r="T7638">
        <v>1153</v>
      </c>
      <c r="U7638">
        <v>1222</v>
      </c>
      <c r="V7638">
        <v>1039</v>
      </c>
      <c r="W7638">
        <v>0.13329081600000001</v>
      </c>
      <c r="X7638">
        <v>0.73533163300000004</v>
      </c>
      <c r="Y7638">
        <v>0.466772152</v>
      </c>
      <c r="Z7638">
        <v>0.483386076</v>
      </c>
      <c r="AA7638">
        <v>0</v>
      </c>
      <c r="AB7638">
        <v>3.8148439999999999E-2</v>
      </c>
      <c r="AC7638">
        <v>0.40093321599999998</v>
      </c>
      <c r="AD7638">
        <v>0.404643904</v>
      </c>
      <c r="AE7638">
        <v>0.84372555999999999</v>
      </c>
      <c r="AF7638">
        <v>5.5775316556961996E-2</v>
      </c>
    </row>
    <row r="7639" spans="1:32" hidden="1" x14ac:dyDescent="0.2">
      <c r="A7639">
        <v>9702</v>
      </c>
      <c r="B7639">
        <v>6387</v>
      </c>
      <c r="C7639" t="s">
        <v>1103</v>
      </c>
      <c r="D7639">
        <v>382</v>
      </c>
      <c r="E7639">
        <v>0</v>
      </c>
      <c r="F7639">
        <v>0</v>
      </c>
      <c r="G7639">
        <v>1568</v>
      </c>
      <c r="H7639">
        <v>2528</v>
      </c>
      <c r="I7639" t="s">
        <v>10172</v>
      </c>
      <c r="J7639" t="s">
        <v>17671</v>
      </c>
      <c r="L7639" t="s">
        <v>29879</v>
      </c>
      <c r="M7639">
        <v>0.48378164600000001</v>
      </c>
      <c r="N7639">
        <v>1223</v>
      </c>
      <c r="O7639" t="s">
        <v>17672</v>
      </c>
      <c r="P7639">
        <v>91.67</v>
      </c>
      <c r="Q7639">
        <v>1.21</v>
      </c>
      <c r="R7639">
        <v>209</v>
      </c>
      <c r="S7639">
        <v>1223</v>
      </c>
      <c r="T7639">
        <v>571</v>
      </c>
      <c r="U7639">
        <v>1259</v>
      </c>
      <c r="V7639">
        <v>0</v>
      </c>
      <c r="W7639">
        <v>0.13329081600000001</v>
      </c>
      <c r="X7639">
        <v>0.36415816299999998</v>
      </c>
      <c r="Y7639">
        <v>0.48378164600000001</v>
      </c>
      <c r="Z7639">
        <v>0.498022152</v>
      </c>
      <c r="AA7639">
        <v>0</v>
      </c>
      <c r="AB7639">
        <v>0.28534585400000001</v>
      </c>
      <c r="AC7639">
        <v>0.41794271</v>
      </c>
      <c r="AD7639">
        <v>0.41927998</v>
      </c>
      <c r="AE7639">
        <v>1.1225685439999999</v>
      </c>
      <c r="AF7639">
        <v>0.48378164600000001</v>
      </c>
    </row>
    <row r="7640" spans="1:32" hidden="1" x14ac:dyDescent="0.2">
      <c r="A7640">
        <v>9186</v>
      </c>
      <c r="B7640">
        <v>6388</v>
      </c>
      <c r="C7640" t="s">
        <v>1103</v>
      </c>
      <c r="D7640">
        <v>382</v>
      </c>
      <c r="E7640">
        <v>0</v>
      </c>
      <c r="F7640">
        <v>0</v>
      </c>
      <c r="G7640">
        <v>1568</v>
      </c>
      <c r="H7640">
        <v>2528</v>
      </c>
      <c r="I7640" t="s">
        <v>11366</v>
      </c>
      <c r="J7640" t="s">
        <v>16767</v>
      </c>
      <c r="L7640" t="s">
        <v>30020</v>
      </c>
      <c r="M7640">
        <v>0.18552215165822789</v>
      </c>
      <c r="N7640">
        <v>1266</v>
      </c>
      <c r="O7640" t="s">
        <v>16768</v>
      </c>
      <c r="P7640">
        <v>93.95</v>
      </c>
      <c r="Q7640">
        <v>2.68</v>
      </c>
      <c r="R7640">
        <v>173</v>
      </c>
      <c r="S7640">
        <v>1266</v>
      </c>
      <c r="T7640">
        <v>1420</v>
      </c>
      <c r="U7640">
        <v>1301</v>
      </c>
      <c r="V7640">
        <v>797</v>
      </c>
      <c r="W7640">
        <v>0.110331633</v>
      </c>
      <c r="X7640">
        <v>0.90561224500000004</v>
      </c>
      <c r="Y7640">
        <v>0.50079113900000005</v>
      </c>
      <c r="Z7640">
        <v>0.51463607600000005</v>
      </c>
      <c r="AA7640">
        <v>0</v>
      </c>
      <c r="AB7640">
        <v>0.208429053</v>
      </c>
      <c r="AC7640">
        <v>0.43495220299999998</v>
      </c>
      <c r="AD7640">
        <v>0.435893904</v>
      </c>
      <c r="AE7640">
        <v>1.0792751599999999</v>
      </c>
      <c r="AF7640">
        <v>0.18552215165822789</v>
      </c>
    </row>
    <row r="7641" spans="1:32" hidden="1" x14ac:dyDescent="0.2">
      <c r="A7641">
        <v>9573</v>
      </c>
      <c r="B7641">
        <v>6389</v>
      </c>
      <c r="C7641" t="s">
        <v>1103</v>
      </c>
      <c r="D7641">
        <v>382</v>
      </c>
      <c r="E7641">
        <v>0</v>
      </c>
      <c r="F7641">
        <v>0</v>
      </c>
      <c r="G7641">
        <v>1568</v>
      </c>
      <c r="H7641">
        <v>2528</v>
      </c>
      <c r="I7641" t="s">
        <v>11505</v>
      </c>
      <c r="J7641" t="s">
        <v>17450</v>
      </c>
      <c r="L7641" t="s">
        <v>30020</v>
      </c>
      <c r="M7641">
        <v>0.51621835400000005</v>
      </c>
      <c r="N7641">
        <v>1305</v>
      </c>
      <c r="O7641" t="s">
        <v>17451</v>
      </c>
      <c r="P7641">
        <v>93.26</v>
      </c>
      <c r="Q7641">
        <v>10.52</v>
      </c>
      <c r="R7641">
        <v>174</v>
      </c>
      <c r="S7641">
        <v>1305</v>
      </c>
      <c r="T7641">
        <v>1420</v>
      </c>
      <c r="U7641">
        <v>1343</v>
      </c>
      <c r="V7641">
        <v>0</v>
      </c>
      <c r="W7641">
        <v>0.110969388</v>
      </c>
      <c r="X7641">
        <v>0.90561224500000004</v>
      </c>
      <c r="Y7641">
        <v>0.51621835400000005</v>
      </c>
      <c r="Z7641">
        <v>0.53125</v>
      </c>
      <c r="AA7641">
        <v>0</v>
      </c>
      <c r="AB7641">
        <v>0.208429053</v>
      </c>
      <c r="AC7641">
        <v>0.450379419</v>
      </c>
      <c r="AD7641">
        <v>0.452507828</v>
      </c>
      <c r="AE7641">
        <v>1.1113162990000001</v>
      </c>
      <c r="AF7641">
        <v>0.51621835400000005</v>
      </c>
    </row>
    <row r="7642" spans="1:32" hidden="1" x14ac:dyDescent="0.2">
      <c r="A7642">
        <v>9929</v>
      </c>
      <c r="B7642">
        <v>6390</v>
      </c>
      <c r="C7642" t="s">
        <v>1103</v>
      </c>
      <c r="D7642">
        <v>382</v>
      </c>
      <c r="E7642">
        <v>0</v>
      </c>
      <c r="F7642">
        <v>0</v>
      </c>
      <c r="G7642">
        <v>1568</v>
      </c>
      <c r="H7642">
        <v>2528</v>
      </c>
      <c r="I7642" t="s">
        <v>13551</v>
      </c>
      <c r="J7642" t="s">
        <v>18058</v>
      </c>
      <c r="L7642" t="s">
        <v>30020</v>
      </c>
      <c r="M7642">
        <v>-1.3449367329113837E-2</v>
      </c>
      <c r="N7642">
        <v>1345</v>
      </c>
      <c r="O7642" t="s">
        <v>18059</v>
      </c>
      <c r="P7642">
        <v>95.12</v>
      </c>
      <c r="Q7642">
        <v>2.09</v>
      </c>
      <c r="R7642">
        <v>174</v>
      </c>
      <c r="S7642">
        <v>1345</v>
      </c>
      <c r="T7642">
        <v>1419</v>
      </c>
      <c r="U7642">
        <v>1383</v>
      </c>
      <c r="V7642">
        <v>1379</v>
      </c>
      <c r="W7642">
        <v>0.110969388</v>
      </c>
      <c r="X7642">
        <v>0.90497448999999996</v>
      </c>
      <c r="Y7642">
        <v>0.53204113900000005</v>
      </c>
      <c r="Z7642">
        <v>0.54707278500000001</v>
      </c>
      <c r="AA7642">
        <v>0</v>
      </c>
      <c r="AB7642">
        <v>0.20779129800000001</v>
      </c>
      <c r="AC7642">
        <v>0.46620220299999998</v>
      </c>
      <c r="AD7642">
        <v>0.46833061300000001</v>
      </c>
      <c r="AE7642">
        <v>1.142324114</v>
      </c>
      <c r="AF7642">
        <v>-1.3449367329113837E-2</v>
      </c>
    </row>
    <row r="7643" spans="1:32" hidden="1" x14ac:dyDescent="0.2">
      <c r="A7643">
        <v>10297</v>
      </c>
      <c r="B7643">
        <v>6391</v>
      </c>
      <c r="C7643" t="s">
        <v>1103</v>
      </c>
      <c r="D7643">
        <v>382</v>
      </c>
      <c r="E7643">
        <v>0</v>
      </c>
      <c r="F7643">
        <v>0</v>
      </c>
      <c r="G7643">
        <v>1568</v>
      </c>
      <c r="H7643">
        <v>2528</v>
      </c>
      <c r="I7643" t="s">
        <v>13141</v>
      </c>
      <c r="J7643" t="s">
        <v>18672</v>
      </c>
      <c r="L7643" t="s">
        <v>30020</v>
      </c>
      <c r="M7643">
        <v>-8.3069620759493867E-3</v>
      </c>
      <c r="N7643">
        <v>1385</v>
      </c>
      <c r="O7643" t="s">
        <v>18673</v>
      </c>
      <c r="P7643">
        <v>94.8</v>
      </c>
      <c r="Q7643">
        <v>2.27</v>
      </c>
      <c r="R7643">
        <v>173</v>
      </c>
      <c r="S7643">
        <v>1385</v>
      </c>
      <c r="T7643">
        <v>1420</v>
      </c>
      <c r="U7643">
        <v>1423</v>
      </c>
      <c r="V7643">
        <v>1406</v>
      </c>
      <c r="W7643">
        <v>0.110331633</v>
      </c>
      <c r="X7643">
        <v>0.90561224500000004</v>
      </c>
      <c r="Y7643">
        <v>0.54786392399999995</v>
      </c>
      <c r="Z7643">
        <v>0.56289557000000001</v>
      </c>
      <c r="AA7643">
        <v>0</v>
      </c>
      <c r="AB7643">
        <v>0.208429053</v>
      </c>
      <c r="AC7643">
        <v>0.48202498799999999</v>
      </c>
      <c r="AD7643">
        <v>0.48415339699999999</v>
      </c>
      <c r="AE7643">
        <v>1.174607438</v>
      </c>
      <c r="AF7643">
        <v>-8.3069620759493867E-3</v>
      </c>
    </row>
    <row r="7644" spans="1:32" hidden="1" x14ac:dyDescent="0.2">
      <c r="A7644">
        <v>10631</v>
      </c>
      <c r="B7644">
        <v>6392</v>
      </c>
      <c r="C7644" t="s">
        <v>1103</v>
      </c>
      <c r="D7644">
        <v>382</v>
      </c>
      <c r="E7644">
        <v>0</v>
      </c>
      <c r="F7644">
        <v>0</v>
      </c>
      <c r="G7644">
        <v>1568</v>
      </c>
      <c r="H7644">
        <v>2528</v>
      </c>
      <c r="I7644" t="s">
        <v>14490</v>
      </c>
      <c r="J7644" t="s">
        <v>19246</v>
      </c>
      <c r="L7644" t="s">
        <v>30020</v>
      </c>
      <c r="M7644">
        <v>0.56329113900000005</v>
      </c>
      <c r="N7644">
        <v>1424</v>
      </c>
      <c r="O7644" t="s">
        <v>19247</v>
      </c>
      <c r="P7644">
        <v>95.07</v>
      </c>
      <c r="Q7644">
        <v>1.49</v>
      </c>
      <c r="R7644">
        <v>173</v>
      </c>
      <c r="S7644">
        <v>1424</v>
      </c>
      <c r="T7644">
        <v>1420</v>
      </c>
      <c r="U7644">
        <v>1459</v>
      </c>
      <c r="V7644">
        <v>0</v>
      </c>
      <c r="W7644">
        <v>0.110331633</v>
      </c>
      <c r="X7644">
        <v>0.90561224500000004</v>
      </c>
      <c r="Y7644">
        <v>0.56329113900000005</v>
      </c>
      <c r="Z7644">
        <v>0.57713607600000005</v>
      </c>
      <c r="AA7644">
        <v>0</v>
      </c>
      <c r="AB7644">
        <v>0.208429053</v>
      </c>
      <c r="AC7644">
        <v>0.49745220299999998</v>
      </c>
      <c r="AD7644">
        <v>0.498393904</v>
      </c>
      <c r="AE7644">
        <v>1.2042751599999999</v>
      </c>
      <c r="AF7644">
        <v>0.56329113900000005</v>
      </c>
    </row>
    <row r="7645" spans="1:32" hidden="1" x14ac:dyDescent="0.2">
      <c r="A7645">
        <v>13042</v>
      </c>
      <c r="B7645">
        <v>6393</v>
      </c>
      <c r="C7645" t="s">
        <v>1103</v>
      </c>
      <c r="D7645">
        <v>382</v>
      </c>
      <c r="E7645">
        <v>0</v>
      </c>
      <c r="F7645">
        <v>0</v>
      </c>
      <c r="G7645">
        <v>1568</v>
      </c>
      <c r="H7645">
        <v>2528</v>
      </c>
      <c r="I7645" t="s">
        <v>14503</v>
      </c>
      <c r="J7645" t="s">
        <v>23384</v>
      </c>
      <c r="L7645" t="s">
        <v>30020</v>
      </c>
      <c r="M7645">
        <v>0.58069620300000002</v>
      </c>
      <c r="N7645">
        <v>1468</v>
      </c>
      <c r="O7645" t="s">
        <v>8147</v>
      </c>
      <c r="P7645">
        <v>95</v>
      </c>
      <c r="Q7645">
        <v>1.41</v>
      </c>
      <c r="R7645">
        <v>172</v>
      </c>
      <c r="S7645">
        <v>1468</v>
      </c>
      <c r="T7645">
        <v>404</v>
      </c>
      <c r="U7645">
        <v>1495</v>
      </c>
      <c r="V7645">
        <v>0</v>
      </c>
      <c r="W7645">
        <v>0.10969387799999999</v>
      </c>
      <c r="X7645">
        <v>0.25765306100000002</v>
      </c>
      <c r="Y7645">
        <v>0.58069620300000002</v>
      </c>
      <c r="Z7645">
        <v>0.59137658199999998</v>
      </c>
      <c r="AA7645">
        <v>0</v>
      </c>
      <c r="AB7645">
        <v>0.39185095599999997</v>
      </c>
      <c r="AC7645">
        <v>0.51485726700000001</v>
      </c>
      <c r="AD7645">
        <v>0.51263440999999998</v>
      </c>
      <c r="AE7645">
        <v>1.4193426330000001</v>
      </c>
      <c r="AF7645">
        <v>0.58069620300000002</v>
      </c>
    </row>
    <row r="7646" spans="1:32" hidden="1" x14ac:dyDescent="0.2">
      <c r="A7646">
        <v>11854</v>
      </c>
      <c r="B7646">
        <v>6394</v>
      </c>
      <c r="C7646" t="s">
        <v>1103</v>
      </c>
      <c r="D7646">
        <v>382</v>
      </c>
      <c r="E7646">
        <v>0</v>
      </c>
      <c r="F7646">
        <v>0</v>
      </c>
      <c r="G7646">
        <v>1568</v>
      </c>
      <c r="H7646">
        <v>2528</v>
      </c>
      <c r="I7646" t="s">
        <v>15802</v>
      </c>
      <c r="J7646" t="s">
        <v>21365</v>
      </c>
      <c r="L7646" t="s">
        <v>29873</v>
      </c>
      <c r="M7646">
        <v>0.60245253200000004</v>
      </c>
      <c r="N7646">
        <v>1523</v>
      </c>
      <c r="O7646" t="s">
        <v>21366</v>
      </c>
      <c r="P7646">
        <v>92.62</v>
      </c>
      <c r="Q7646">
        <v>4.5999999999999996</v>
      </c>
      <c r="R7646">
        <v>203</v>
      </c>
      <c r="S7646">
        <v>1523</v>
      </c>
      <c r="T7646">
        <v>638</v>
      </c>
      <c r="U7646">
        <v>1551</v>
      </c>
      <c r="V7646">
        <v>0</v>
      </c>
      <c r="W7646">
        <v>0.12946428600000001</v>
      </c>
      <c r="X7646">
        <v>0.40688775500000002</v>
      </c>
      <c r="Y7646">
        <v>0.60245253200000004</v>
      </c>
      <c r="Z7646">
        <v>0.61352848100000001</v>
      </c>
      <c r="AA7646">
        <v>0</v>
      </c>
      <c r="AB7646">
        <v>0.242616262</v>
      </c>
      <c r="AC7646">
        <v>0.53661359600000003</v>
      </c>
      <c r="AD7646">
        <v>0.53478630900000002</v>
      </c>
      <c r="AE7646">
        <v>1.3140161669999999</v>
      </c>
      <c r="AF7646">
        <v>0.60245253200000004</v>
      </c>
    </row>
    <row r="7647" spans="1:32" hidden="1" x14ac:dyDescent="0.2">
      <c r="A7647">
        <v>10204</v>
      </c>
      <c r="B7647">
        <v>6395</v>
      </c>
      <c r="C7647" t="s">
        <v>1103</v>
      </c>
      <c r="D7647">
        <v>382</v>
      </c>
      <c r="E7647">
        <v>0</v>
      </c>
      <c r="F7647">
        <v>0</v>
      </c>
      <c r="G7647">
        <v>1568</v>
      </c>
      <c r="H7647">
        <v>2528</v>
      </c>
      <c r="I7647" t="s">
        <v>15846</v>
      </c>
      <c r="J7647" t="s">
        <v>18516</v>
      </c>
      <c r="L7647" t="s">
        <v>29873</v>
      </c>
      <c r="M7647">
        <v>3.7579113430379785E-2</v>
      </c>
      <c r="N7647">
        <v>1555</v>
      </c>
      <c r="O7647" t="s">
        <v>18517</v>
      </c>
      <c r="P7647">
        <v>95.6</v>
      </c>
      <c r="Q7647">
        <v>0.84</v>
      </c>
      <c r="R7647">
        <v>200</v>
      </c>
      <c r="S7647">
        <v>1555</v>
      </c>
      <c r="T7647">
        <v>911</v>
      </c>
      <c r="U7647">
        <v>1589</v>
      </c>
      <c r="V7647">
        <v>1460</v>
      </c>
      <c r="W7647">
        <v>0.12755101999999999</v>
      </c>
      <c r="X7647">
        <v>0.58099489800000004</v>
      </c>
      <c r="Y7647">
        <v>0.61511075900000001</v>
      </c>
      <c r="Z7647">
        <v>0.62856012699999997</v>
      </c>
      <c r="AA7647">
        <v>0</v>
      </c>
      <c r="AB7647">
        <v>6.8509120000000007E-2</v>
      </c>
      <c r="AC7647">
        <v>0.54927182399999996</v>
      </c>
      <c r="AD7647">
        <v>0.549817954</v>
      </c>
      <c r="AE7647">
        <v>1.1675988980000001</v>
      </c>
      <c r="AF7647">
        <v>3.7579113430379785E-2</v>
      </c>
    </row>
    <row r="7648" spans="1:32" x14ac:dyDescent="0.2">
      <c r="A7648">
        <v>16949</v>
      </c>
      <c r="B7648">
        <v>6396</v>
      </c>
      <c r="C7648" t="s">
        <v>1103</v>
      </c>
      <c r="D7648">
        <v>382</v>
      </c>
      <c r="E7648">
        <v>0</v>
      </c>
      <c r="F7648">
        <v>0</v>
      </c>
      <c r="G7648">
        <v>1568</v>
      </c>
      <c r="H7648">
        <v>2528</v>
      </c>
      <c r="I7648" t="s">
        <v>16846</v>
      </c>
      <c r="J7648" t="s">
        <v>29521</v>
      </c>
      <c r="L7648" t="s">
        <v>29869</v>
      </c>
      <c r="M7648">
        <v>0.68314873399999998</v>
      </c>
      <c r="N7648">
        <v>1727</v>
      </c>
      <c r="O7648" t="s">
        <v>11879</v>
      </c>
      <c r="P7648">
        <v>90</v>
      </c>
      <c r="Q7648">
        <v>0</v>
      </c>
      <c r="R7648">
        <v>1289</v>
      </c>
      <c r="S7648">
        <v>1727</v>
      </c>
      <c r="T7648">
        <v>1365</v>
      </c>
      <c r="U7648">
        <v>1761</v>
      </c>
      <c r="V7648">
        <v>0</v>
      </c>
      <c r="W7648">
        <v>0.82206632700000004</v>
      </c>
      <c r="X7648">
        <v>0.87053571399999996</v>
      </c>
      <c r="Y7648">
        <v>0.68314873399999998</v>
      </c>
      <c r="Z7648">
        <v>0.69659810099999997</v>
      </c>
      <c r="AA7648">
        <v>0.61114265499999998</v>
      </c>
      <c r="AB7648">
        <v>0.17335252200000001</v>
      </c>
      <c r="AC7648">
        <v>0.61730979799999997</v>
      </c>
      <c r="AD7648">
        <v>0.61785592899999997</v>
      </c>
      <c r="AE7648">
        <v>2.0196609049999998</v>
      </c>
      <c r="AF7648">
        <v>0.68314873399999998</v>
      </c>
    </row>
    <row r="7649" spans="1:32" x14ac:dyDescent="0.2">
      <c r="A7649">
        <v>17019</v>
      </c>
      <c r="B7649">
        <v>6397</v>
      </c>
      <c r="C7649" t="s">
        <v>1103</v>
      </c>
      <c r="D7649">
        <v>382</v>
      </c>
      <c r="E7649">
        <v>0</v>
      </c>
      <c r="F7649">
        <v>0</v>
      </c>
      <c r="G7649">
        <v>1568</v>
      </c>
      <c r="H7649">
        <v>2528</v>
      </c>
      <c r="I7649" t="s">
        <v>16200</v>
      </c>
      <c r="J7649" t="s">
        <v>29725</v>
      </c>
      <c r="L7649" t="s">
        <v>29869</v>
      </c>
      <c r="M7649">
        <v>0.69145569600000001</v>
      </c>
      <c r="N7649">
        <v>1748</v>
      </c>
      <c r="O7649" t="s">
        <v>29726</v>
      </c>
      <c r="P7649">
        <v>40.33</v>
      </c>
      <c r="Q7649">
        <v>38.68</v>
      </c>
      <c r="R7649">
        <v>1289</v>
      </c>
      <c r="S7649">
        <v>1748</v>
      </c>
      <c r="T7649">
        <v>1418</v>
      </c>
      <c r="U7649">
        <v>1795</v>
      </c>
      <c r="V7649">
        <v>0</v>
      </c>
      <c r="W7649">
        <v>0.82206632700000004</v>
      </c>
      <c r="X7649">
        <v>0.904336735</v>
      </c>
      <c r="Y7649">
        <v>0.69145569600000001</v>
      </c>
      <c r="Z7649">
        <v>0.71004746799999996</v>
      </c>
      <c r="AA7649">
        <v>0.61114265499999998</v>
      </c>
      <c r="AB7649">
        <v>0.207153542</v>
      </c>
      <c r="AC7649">
        <v>0.62561675999999999</v>
      </c>
      <c r="AD7649">
        <v>0.63130529599999996</v>
      </c>
      <c r="AE7649">
        <v>2.0752182540000002</v>
      </c>
      <c r="AF7649">
        <v>0.69145569600000001</v>
      </c>
    </row>
    <row r="7650" spans="1:32" hidden="1" x14ac:dyDescent="0.2">
      <c r="A7650">
        <v>16697</v>
      </c>
      <c r="B7650">
        <v>6361</v>
      </c>
      <c r="C7650" t="s">
        <v>1103</v>
      </c>
      <c r="D7650">
        <v>382</v>
      </c>
      <c r="E7650">
        <v>0</v>
      </c>
      <c r="F7650">
        <v>0</v>
      </c>
      <c r="G7650">
        <v>1568</v>
      </c>
      <c r="H7650">
        <v>2528</v>
      </c>
      <c r="I7650" t="s">
        <v>286</v>
      </c>
      <c r="J7650" t="s">
        <v>29431</v>
      </c>
      <c r="L7650" t="s">
        <v>29877</v>
      </c>
      <c r="M7650">
        <v>0.71716772200000001</v>
      </c>
      <c r="N7650">
        <v>1813</v>
      </c>
      <c r="O7650" t="s">
        <v>5400</v>
      </c>
      <c r="P7650">
        <v>96</v>
      </c>
      <c r="Q7650">
        <v>0</v>
      </c>
      <c r="R7650">
        <v>86</v>
      </c>
      <c r="S7650">
        <v>1813</v>
      </c>
      <c r="T7650">
        <v>130</v>
      </c>
      <c r="U7650">
        <v>1837</v>
      </c>
      <c r="V7650">
        <v>0</v>
      </c>
      <c r="W7650">
        <v>5.4846938999999997E-2</v>
      </c>
      <c r="X7650">
        <v>8.2908163000000007E-2</v>
      </c>
      <c r="Y7650">
        <v>0.71716772200000001</v>
      </c>
      <c r="Z7650">
        <v>0.72666139200000002</v>
      </c>
      <c r="AA7650">
        <v>6.2007750000000004E-3</v>
      </c>
      <c r="AB7650">
        <v>0.56659585400000001</v>
      </c>
      <c r="AC7650">
        <v>0.65132878599999999</v>
      </c>
      <c r="AD7650">
        <v>0.64791922000000002</v>
      </c>
      <c r="AE7650">
        <v>1.872044635</v>
      </c>
      <c r="AF7650">
        <v>0.71716772200000001</v>
      </c>
    </row>
    <row r="7651" spans="1:32" x14ac:dyDescent="0.2">
      <c r="A7651">
        <v>15579</v>
      </c>
      <c r="B7651">
        <v>6398</v>
      </c>
      <c r="C7651" t="s">
        <v>1103</v>
      </c>
      <c r="D7651">
        <v>382</v>
      </c>
      <c r="E7651">
        <v>0</v>
      </c>
      <c r="F7651">
        <v>0</v>
      </c>
      <c r="G7651">
        <v>1568</v>
      </c>
      <c r="H7651">
        <v>2528</v>
      </c>
      <c r="I7651" t="s">
        <v>16934</v>
      </c>
      <c r="J7651" t="s">
        <v>5112</v>
      </c>
      <c r="L7651" t="s">
        <v>29871</v>
      </c>
      <c r="M7651">
        <v>0.71875</v>
      </c>
      <c r="N7651">
        <v>1817</v>
      </c>
      <c r="O7651" t="s">
        <v>18521</v>
      </c>
      <c r="P7651">
        <v>92.5</v>
      </c>
      <c r="Q7651">
        <v>2.65</v>
      </c>
      <c r="R7651">
        <v>167</v>
      </c>
      <c r="S7651">
        <v>1817</v>
      </c>
      <c r="T7651">
        <v>452</v>
      </c>
      <c r="U7651">
        <v>1836</v>
      </c>
      <c r="V7651">
        <v>0</v>
      </c>
      <c r="W7651">
        <v>0.106505102</v>
      </c>
      <c r="X7651">
        <v>0.288265306</v>
      </c>
      <c r="Y7651">
        <v>0.71875</v>
      </c>
      <c r="Z7651">
        <v>0.72626582299999998</v>
      </c>
      <c r="AA7651">
        <v>0</v>
      </c>
      <c r="AB7651">
        <v>0.36123871099999999</v>
      </c>
      <c r="AC7651">
        <v>0.65291106399999999</v>
      </c>
      <c r="AD7651">
        <v>0.64752365099999998</v>
      </c>
      <c r="AE7651">
        <v>1.6616734259999999</v>
      </c>
      <c r="AF7651">
        <v>0.71875</v>
      </c>
    </row>
    <row r="7652" spans="1:32" hidden="1" x14ac:dyDescent="0.2">
      <c r="A7652">
        <v>14215</v>
      </c>
      <c r="B7652">
        <v>6399</v>
      </c>
      <c r="C7652" t="s">
        <v>1103</v>
      </c>
      <c r="D7652">
        <v>382</v>
      </c>
      <c r="E7652">
        <v>0</v>
      </c>
      <c r="F7652">
        <v>0</v>
      </c>
      <c r="G7652">
        <v>1568</v>
      </c>
      <c r="H7652">
        <v>2528</v>
      </c>
      <c r="I7652" t="s">
        <v>17028</v>
      </c>
      <c r="J7652" t="s">
        <v>25382</v>
      </c>
      <c r="L7652" t="s">
        <v>29872</v>
      </c>
      <c r="M7652">
        <v>0.73022151899999999</v>
      </c>
      <c r="N7652">
        <v>1846</v>
      </c>
      <c r="O7652" t="s">
        <v>2185</v>
      </c>
      <c r="P7652">
        <v>95.5</v>
      </c>
      <c r="Q7652">
        <v>0.57999999999999996</v>
      </c>
      <c r="R7652">
        <v>167</v>
      </c>
      <c r="S7652">
        <v>1846</v>
      </c>
      <c r="T7652">
        <v>1416</v>
      </c>
      <c r="U7652">
        <v>1876</v>
      </c>
      <c r="V7652">
        <v>0</v>
      </c>
      <c r="W7652">
        <v>0.106505102</v>
      </c>
      <c r="X7652">
        <v>0.903061224</v>
      </c>
      <c r="Y7652">
        <v>0.73022151899999999</v>
      </c>
      <c r="Z7652">
        <v>0.74208860799999998</v>
      </c>
      <c r="AA7652">
        <v>0</v>
      </c>
      <c r="AB7652">
        <v>0.20587803199999999</v>
      </c>
      <c r="AC7652">
        <v>0.66438258299999997</v>
      </c>
      <c r="AD7652">
        <v>0.66334643500000001</v>
      </c>
      <c r="AE7652">
        <v>1.5336070509999999</v>
      </c>
      <c r="AF7652">
        <v>0.73022151899999999</v>
      </c>
    </row>
    <row r="7653" spans="1:32" hidden="1" x14ac:dyDescent="0.2">
      <c r="A7653">
        <v>14912</v>
      </c>
      <c r="B7653">
        <v>6400</v>
      </c>
      <c r="C7653" t="s">
        <v>1103</v>
      </c>
      <c r="D7653">
        <v>382</v>
      </c>
      <c r="E7653">
        <v>0</v>
      </c>
      <c r="F7653">
        <v>0</v>
      </c>
      <c r="G7653">
        <v>1568</v>
      </c>
      <c r="H7653">
        <v>2528</v>
      </c>
      <c r="I7653" t="s">
        <v>17532</v>
      </c>
      <c r="J7653" t="s">
        <v>26555</v>
      </c>
      <c r="L7653" t="s">
        <v>30020</v>
      </c>
      <c r="M7653">
        <v>0.76068038000000004</v>
      </c>
      <c r="N7653">
        <v>1923</v>
      </c>
      <c r="O7653" t="s">
        <v>26556</v>
      </c>
      <c r="P7653">
        <v>89</v>
      </c>
      <c r="Q7653">
        <v>21.87</v>
      </c>
      <c r="R7653">
        <v>167</v>
      </c>
      <c r="S7653">
        <v>1923</v>
      </c>
      <c r="T7653">
        <v>1417</v>
      </c>
      <c r="U7653">
        <v>1965</v>
      </c>
      <c r="V7653">
        <v>0</v>
      </c>
      <c r="W7653">
        <v>0.106505102</v>
      </c>
      <c r="X7653">
        <v>0.90369898000000004</v>
      </c>
      <c r="Y7653">
        <v>0.76068038000000004</v>
      </c>
      <c r="Z7653">
        <v>0.77729430399999999</v>
      </c>
      <c r="AA7653">
        <v>0</v>
      </c>
      <c r="AB7653">
        <v>0.20651578700000001</v>
      </c>
      <c r="AC7653">
        <v>0.69484144400000003</v>
      </c>
      <c r="AD7653">
        <v>0.69855213199999999</v>
      </c>
      <c r="AE7653">
        <v>1.5999093630000001</v>
      </c>
      <c r="AF7653">
        <v>0.76068038000000004</v>
      </c>
    </row>
    <row r="7654" spans="1:32" hidden="1" x14ac:dyDescent="0.2">
      <c r="A7654">
        <v>16870</v>
      </c>
      <c r="B7654">
        <v>6362</v>
      </c>
      <c r="C7654" t="s">
        <v>1103</v>
      </c>
      <c r="D7654">
        <v>382</v>
      </c>
      <c r="E7654">
        <v>0</v>
      </c>
      <c r="F7654">
        <v>0</v>
      </c>
      <c r="G7654">
        <v>1568</v>
      </c>
      <c r="H7654">
        <v>2528</v>
      </c>
      <c r="I7654" t="s">
        <v>30</v>
      </c>
      <c r="J7654" t="s">
        <v>9348</v>
      </c>
      <c r="L7654" t="s">
        <v>29875</v>
      </c>
      <c r="M7654">
        <v>0.76542721499999999</v>
      </c>
      <c r="N7654">
        <v>1935</v>
      </c>
      <c r="O7654" t="s">
        <v>9349</v>
      </c>
      <c r="P7654">
        <v>85</v>
      </c>
      <c r="Q7654">
        <v>0</v>
      </c>
      <c r="R7654">
        <v>90</v>
      </c>
      <c r="S7654">
        <v>1935</v>
      </c>
      <c r="T7654">
        <v>129</v>
      </c>
      <c r="U7654">
        <v>1971</v>
      </c>
      <c r="V7654">
        <v>0</v>
      </c>
      <c r="W7654">
        <v>5.7397958999999998E-2</v>
      </c>
      <c r="X7654">
        <v>8.2270408000000003E-2</v>
      </c>
      <c r="Y7654">
        <v>0.76542721499999999</v>
      </c>
      <c r="Z7654">
        <v>0.77966772200000001</v>
      </c>
      <c r="AA7654">
        <v>3.6497539999999998E-3</v>
      </c>
      <c r="AB7654">
        <v>0.56723360899999997</v>
      </c>
      <c r="AC7654">
        <v>0.69958827899999998</v>
      </c>
      <c r="AD7654">
        <v>0.70092554900000004</v>
      </c>
      <c r="AE7654">
        <v>1.971397192</v>
      </c>
      <c r="AF7654">
        <v>0.76542721499999999</v>
      </c>
    </row>
    <row r="7655" spans="1:32" hidden="1" x14ac:dyDescent="0.2">
      <c r="A7655">
        <v>15240</v>
      </c>
      <c r="B7655">
        <v>6401</v>
      </c>
      <c r="C7655" t="s">
        <v>1103</v>
      </c>
      <c r="D7655">
        <v>382</v>
      </c>
      <c r="E7655">
        <v>0</v>
      </c>
      <c r="F7655">
        <v>0</v>
      </c>
      <c r="G7655">
        <v>1568</v>
      </c>
      <c r="H7655">
        <v>2528</v>
      </c>
      <c r="I7655" t="s">
        <v>19157</v>
      </c>
      <c r="J7655" t="s">
        <v>27111</v>
      </c>
      <c r="L7655" t="s">
        <v>30020</v>
      </c>
      <c r="M7655">
        <v>0.77650316500000005</v>
      </c>
      <c r="N7655">
        <v>1963</v>
      </c>
      <c r="O7655" t="s">
        <v>27112</v>
      </c>
      <c r="P7655">
        <v>94.45</v>
      </c>
      <c r="Q7655">
        <v>2.74</v>
      </c>
      <c r="R7655">
        <v>167</v>
      </c>
      <c r="S7655">
        <v>1963</v>
      </c>
      <c r="T7655">
        <v>1417</v>
      </c>
      <c r="U7655">
        <v>2004</v>
      </c>
      <c r="V7655">
        <v>0</v>
      </c>
      <c r="W7655">
        <v>0.106505102</v>
      </c>
      <c r="X7655">
        <v>0.90369898000000004</v>
      </c>
      <c r="Y7655">
        <v>0.77650316500000005</v>
      </c>
      <c r="Z7655">
        <v>0.79272151899999999</v>
      </c>
      <c r="AA7655">
        <v>0</v>
      </c>
      <c r="AB7655">
        <v>0.20651578700000001</v>
      </c>
      <c r="AC7655">
        <v>0.71066422900000004</v>
      </c>
      <c r="AD7655">
        <v>0.71397934699999999</v>
      </c>
      <c r="AE7655">
        <v>1.6311593630000001</v>
      </c>
      <c r="AF7655">
        <v>0.77650316500000005</v>
      </c>
    </row>
    <row r="7656" spans="1:32" hidden="1" x14ac:dyDescent="0.2">
      <c r="A7656">
        <v>15615</v>
      </c>
      <c r="B7656">
        <v>6402</v>
      </c>
      <c r="C7656" t="s">
        <v>1103</v>
      </c>
      <c r="D7656">
        <v>382</v>
      </c>
      <c r="E7656">
        <v>0</v>
      </c>
      <c r="F7656">
        <v>0</v>
      </c>
      <c r="G7656">
        <v>1568</v>
      </c>
      <c r="H7656">
        <v>2528</v>
      </c>
      <c r="I7656" t="s">
        <v>20836</v>
      </c>
      <c r="J7656" t="s">
        <v>27726</v>
      </c>
      <c r="L7656" t="s">
        <v>30020</v>
      </c>
      <c r="M7656">
        <v>-9.8892404936709033E-3</v>
      </c>
      <c r="N7656">
        <v>2004</v>
      </c>
      <c r="O7656" t="s">
        <v>27727</v>
      </c>
      <c r="P7656">
        <v>94</v>
      </c>
      <c r="Q7656">
        <v>2.79</v>
      </c>
      <c r="R7656">
        <v>168</v>
      </c>
      <c r="S7656">
        <v>2004</v>
      </c>
      <c r="T7656">
        <v>1419</v>
      </c>
      <c r="U7656">
        <v>2046</v>
      </c>
      <c r="V7656">
        <v>2029</v>
      </c>
      <c r="W7656">
        <v>0.10714285699999999</v>
      </c>
      <c r="X7656">
        <v>0.90497448999999996</v>
      </c>
      <c r="Y7656">
        <v>0.79272151899999999</v>
      </c>
      <c r="Z7656">
        <v>0.80933544300000004</v>
      </c>
      <c r="AA7656">
        <v>0</v>
      </c>
      <c r="AB7656">
        <v>0.20779129800000001</v>
      </c>
      <c r="AC7656">
        <v>0.72688258299999997</v>
      </c>
      <c r="AD7656">
        <v>0.73059327100000004</v>
      </c>
      <c r="AE7656">
        <v>1.6652671509999999</v>
      </c>
      <c r="AF7656">
        <v>-9.8892404936709033E-3</v>
      </c>
    </row>
    <row r="7657" spans="1:32" hidden="1" x14ac:dyDescent="0.2">
      <c r="A7657">
        <v>15920</v>
      </c>
      <c r="B7657">
        <v>6403</v>
      </c>
      <c r="C7657" t="s">
        <v>1103</v>
      </c>
      <c r="D7657">
        <v>382</v>
      </c>
      <c r="E7657">
        <v>0</v>
      </c>
      <c r="F7657">
        <v>0</v>
      </c>
      <c r="G7657">
        <v>1568</v>
      </c>
      <c r="H7657">
        <v>2528</v>
      </c>
      <c r="I7657" t="s">
        <v>22233</v>
      </c>
      <c r="J7657" t="s">
        <v>28267</v>
      </c>
      <c r="L7657" t="s">
        <v>30020</v>
      </c>
      <c r="M7657">
        <v>0.80854430399999999</v>
      </c>
      <c r="N7657">
        <v>2044</v>
      </c>
      <c r="O7657" t="s">
        <v>28268</v>
      </c>
      <c r="P7657">
        <v>95.85</v>
      </c>
      <c r="Q7657">
        <v>0.49</v>
      </c>
      <c r="R7657">
        <v>167</v>
      </c>
      <c r="S7657">
        <v>2044</v>
      </c>
      <c r="T7657">
        <v>1418</v>
      </c>
      <c r="U7657">
        <v>2080</v>
      </c>
      <c r="V7657">
        <v>0</v>
      </c>
      <c r="W7657">
        <v>0.106505102</v>
      </c>
      <c r="X7657">
        <v>0.904336735</v>
      </c>
      <c r="Y7657">
        <v>0.80854430399999999</v>
      </c>
      <c r="Z7657">
        <v>0.82278481000000003</v>
      </c>
      <c r="AA7657">
        <v>0</v>
      </c>
      <c r="AB7657">
        <v>0.207153542</v>
      </c>
      <c r="AC7657">
        <v>0.74270536799999998</v>
      </c>
      <c r="AD7657">
        <v>0.74404263800000003</v>
      </c>
      <c r="AE7657">
        <v>1.6939015479999999</v>
      </c>
      <c r="AF7657">
        <v>0.80854430399999999</v>
      </c>
    </row>
    <row r="7658" spans="1:32" hidden="1" x14ac:dyDescent="0.2">
      <c r="A7658">
        <v>16288</v>
      </c>
      <c r="B7658">
        <v>6404</v>
      </c>
      <c r="C7658" t="s">
        <v>1103</v>
      </c>
      <c r="D7658">
        <v>382</v>
      </c>
      <c r="E7658">
        <v>0</v>
      </c>
      <c r="F7658">
        <v>0</v>
      </c>
      <c r="G7658">
        <v>1568</v>
      </c>
      <c r="H7658">
        <v>2528</v>
      </c>
      <c r="I7658" t="s">
        <v>20260</v>
      </c>
      <c r="J7658" t="s">
        <v>28885</v>
      </c>
      <c r="L7658" t="s">
        <v>30020</v>
      </c>
      <c r="M7658">
        <v>4.8655063443038049E-2</v>
      </c>
      <c r="N7658">
        <v>2086</v>
      </c>
      <c r="O7658" t="s">
        <v>6886</v>
      </c>
      <c r="P7658">
        <v>95.67</v>
      </c>
      <c r="Q7658">
        <v>0.97</v>
      </c>
      <c r="R7658">
        <v>167</v>
      </c>
      <c r="S7658">
        <v>2086</v>
      </c>
      <c r="T7658">
        <v>1421</v>
      </c>
      <c r="U7658">
        <v>2127</v>
      </c>
      <c r="V7658">
        <v>1963</v>
      </c>
      <c r="W7658">
        <v>0.106505102</v>
      </c>
      <c r="X7658">
        <v>0.90625</v>
      </c>
      <c r="Y7658">
        <v>0.82515822800000005</v>
      </c>
      <c r="Z7658">
        <v>0.84137658199999998</v>
      </c>
      <c r="AA7658">
        <v>0</v>
      </c>
      <c r="AB7658">
        <v>0.20906680799999999</v>
      </c>
      <c r="AC7658">
        <v>0.75931929200000003</v>
      </c>
      <c r="AD7658">
        <v>0.76263440999999998</v>
      </c>
      <c r="AE7658">
        <v>1.73102051</v>
      </c>
      <c r="AF7658">
        <v>4.8655063443038049E-2</v>
      </c>
    </row>
    <row r="7659" spans="1:32" hidden="1" x14ac:dyDescent="0.2">
      <c r="A7659">
        <v>617</v>
      </c>
      <c r="B7659">
        <v>3418</v>
      </c>
      <c r="C7659" t="s">
        <v>973</v>
      </c>
      <c r="D7659">
        <v>383</v>
      </c>
      <c r="E7659">
        <v>0</v>
      </c>
      <c r="F7659">
        <v>0</v>
      </c>
      <c r="G7659">
        <v>1509</v>
      </c>
      <c r="H7659">
        <v>2528</v>
      </c>
      <c r="I7659" t="s">
        <v>57</v>
      </c>
      <c r="J7659" t="s">
        <v>1439</v>
      </c>
      <c r="L7659" t="s">
        <v>29868</v>
      </c>
      <c r="M7659">
        <v>6.1313290999999999E-2</v>
      </c>
      <c r="N7659">
        <v>155</v>
      </c>
      <c r="O7659" t="s">
        <v>1440</v>
      </c>
      <c r="P7659">
        <v>95.22</v>
      </c>
      <c r="Q7659">
        <v>1.99</v>
      </c>
      <c r="R7659">
        <v>411</v>
      </c>
      <c r="S7659">
        <v>155</v>
      </c>
      <c r="T7659">
        <v>1360</v>
      </c>
      <c r="U7659">
        <v>190</v>
      </c>
      <c r="V7659">
        <v>0</v>
      </c>
      <c r="W7659">
        <v>0.27236580500000002</v>
      </c>
      <c r="X7659">
        <v>0.90125911199999997</v>
      </c>
      <c r="Y7659">
        <v>6.1313290999999999E-2</v>
      </c>
      <c r="Z7659">
        <v>7.5158227999999994E-2</v>
      </c>
      <c r="AA7659">
        <v>6.1442134000000002E-2</v>
      </c>
      <c r="AB7659">
        <v>0.20407591999999999</v>
      </c>
      <c r="AC7659">
        <v>0</v>
      </c>
      <c r="AD7659">
        <v>0</v>
      </c>
      <c r="AE7659">
        <v>0.265518054</v>
      </c>
      <c r="AF7659">
        <v>6.1313290999999999E-2</v>
      </c>
    </row>
    <row r="7660" spans="1:32" hidden="1" x14ac:dyDescent="0.2">
      <c r="A7660">
        <v>406</v>
      </c>
      <c r="B7660">
        <v>3419</v>
      </c>
      <c r="C7660" t="s">
        <v>973</v>
      </c>
      <c r="D7660">
        <v>383</v>
      </c>
      <c r="E7660">
        <v>0</v>
      </c>
      <c r="F7660">
        <v>0</v>
      </c>
      <c r="G7660">
        <v>1509</v>
      </c>
      <c r="H7660">
        <v>2528</v>
      </c>
      <c r="I7660" t="s">
        <v>50</v>
      </c>
      <c r="J7660" t="s">
        <v>974</v>
      </c>
      <c r="L7660" t="s">
        <v>30020</v>
      </c>
      <c r="M7660">
        <v>8.7025316000000005E-2</v>
      </c>
      <c r="N7660">
        <v>220</v>
      </c>
      <c r="O7660" t="s">
        <v>430</v>
      </c>
      <c r="P7660">
        <v>95.76</v>
      </c>
      <c r="Q7660">
        <v>0.66</v>
      </c>
      <c r="R7660">
        <v>148</v>
      </c>
      <c r="S7660">
        <v>220</v>
      </c>
      <c r="T7660">
        <v>1359</v>
      </c>
      <c r="U7660">
        <v>255</v>
      </c>
      <c r="V7660">
        <v>0</v>
      </c>
      <c r="W7660">
        <v>9.8078197000000006E-2</v>
      </c>
      <c r="X7660">
        <v>0.90059642100000004</v>
      </c>
      <c r="Y7660">
        <v>8.7025316000000005E-2</v>
      </c>
      <c r="Z7660">
        <v>0.10087025300000001</v>
      </c>
      <c r="AA7660">
        <v>0</v>
      </c>
      <c r="AB7660">
        <v>0.203413229</v>
      </c>
      <c r="AC7660">
        <v>2.1186381000000001E-2</v>
      </c>
      <c r="AD7660">
        <v>2.2128081000000001E-2</v>
      </c>
      <c r="AE7660">
        <v>0.246727691</v>
      </c>
      <c r="AF7660">
        <v>8.7025316000000005E-2</v>
      </c>
    </row>
    <row r="7661" spans="1:32" hidden="1" x14ac:dyDescent="0.2">
      <c r="A7661">
        <v>737</v>
      </c>
      <c r="B7661">
        <v>3420</v>
      </c>
      <c r="C7661" t="s">
        <v>973</v>
      </c>
      <c r="D7661">
        <v>383</v>
      </c>
      <c r="E7661">
        <v>0</v>
      </c>
      <c r="F7661">
        <v>0</v>
      </c>
      <c r="G7661">
        <v>1509</v>
      </c>
      <c r="H7661">
        <v>2528</v>
      </c>
      <c r="I7661" t="s">
        <v>64</v>
      </c>
      <c r="J7661" t="s">
        <v>1678</v>
      </c>
      <c r="L7661" t="s">
        <v>30020</v>
      </c>
      <c r="M7661">
        <v>0.102452532</v>
      </c>
      <c r="N7661">
        <v>259</v>
      </c>
      <c r="O7661" t="s">
        <v>1679</v>
      </c>
      <c r="P7661">
        <v>95.33</v>
      </c>
      <c r="Q7661">
        <v>1.1100000000000001</v>
      </c>
      <c r="R7661">
        <v>147</v>
      </c>
      <c r="S7661">
        <v>259</v>
      </c>
      <c r="T7661">
        <v>1359</v>
      </c>
      <c r="U7661">
        <v>295</v>
      </c>
      <c r="V7661">
        <v>0</v>
      </c>
      <c r="W7661">
        <v>9.7415506999999998E-2</v>
      </c>
      <c r="X7661">
        <v>0.90059642100000004</v>
      </c>
      <c r="Y7661">
        <v>0.102452532</v>
      </c>
      <c r="Z7661">
        <v>0.116693038</v>
      </c>
      <c r="AA7661">
        <v>0</v>
      </c>
      <c r="AB7661">
        <v>0.203413229</v>
      </c>
      <c r="AC7661">
        <v>3.6613595999999998E-2</v>
      </c>
      <c r="AD7661">
        <v>3.7950866E-2</v>
      </c>
      <c r="AE7661">
        <v>0.27797769100000003</v>
      </c>
      <c r="AF7661">
        <v>0.102452532</v>
      </c>
    </row>
    <row r="7662" spans="1:32" hidden="1" x14ac:dyDescent="0.2">
      <c r="A7662">
        <v>996</v>
      </c>
      <c r="B7662">
        <v>3421</v>
      </c>
      <c r="C7662" t="s">
        <v>973</v>
      </c>
      <c r="D7662">
        <v>383</v>
      </c>
      <c r="E7662">
        <v>0</v>
      </c>
      <c r="F7662">
        <v>0</v>
      </c>
      <c r="G7662">
        <v>1509</v>
      </c>
      <c r="H7662">
        <v>2528</v>
      </c>
      <c r="I7662" t="s">
        <v>89</v>
      </c>
      <c r="J7662" t="s">
        <v>2171</v>
      </c>
      <c r="L7662" t="s">
        <v>30020</v>
      </c>
      <c r="M7662">
        <v>0.11787974699999999</v>
      </c>
      <c r="N7662">
        <v>298</v>
      </c>
      <c r="O7662" t="s">
        <v>2172</v>
      </c>
      <c r="P7662">
        <v>94.65</v>
      </c>
      <c r="Q7662">
        <v>3.3</v>
      </c>
      <c r="R7662">
        <v>147</v>
      </c>
      <c r="S7662">
        <v>298</v>
      </c>
      <c r="T7662">
        <v>1359</v>
      </c>
      <c r="U7662">
        <v>333</v>
      </c>
      <c r="V7662">
        <v>0</v>
      </c>
      <c r="W7662">
        <v>9.7415506999999998E-2</v>
      </c>
      <c r="X7662">
        <v>0.90059642100000004</v>
      </c>
      <c r="Y7662">
        <v>0.11787974699999999</v>
      </c>
      <c r="Z7662">
        <v>0.13172468400000001</v>
      </c>
      <c r="AA7662">
        <v>0</v>
      </c>
      <c r="AB7662">
        <v>0.203413229</v>
      </c>
      <c r="AC7662">
        <v>5.2040810999999999E-2</v>
      </c>
      <c r="AD7662">
        <v>5.2982511000000003E-2</v>
      </c>
      <c r="AE7662">
        <v>0.30843655199999997</v>
      </c>
      <c r="AF7662">
        <v>0.11787974699999999</v>
      </c>
    </row>
    <row r="7663" spans="1:32" hidden="1" x14ac:dyDescent="0.2">
      <c r="A7663">
        <v>2912</v>
      </c>
      <c r="B7663">
        <v>3422</v>
      </c>
      <c r="C7663" t="s">
        <v>973</v>
      </c>
      <c r="D7663">
        <v>383</v>
      </c>
      <c r="E7663">
        <v>0</v>
      </c>
      <c r="F7663">
        <v>0</v>
      </c>
      <c r="G7663">
        <v>1509</v>
      </c>
      <c r="H7663">
        <v>2528</v>
      </c>
      <c r="I7663" t="s">
        <v>157</v>
      </c>
      <c r="J7663" t="s">
        <v>5796</v>
      </c>
      <c r="L7663" t="s">
        <v>30020</v>
      </c>
      <c r="M7663">
        <v>-5.1424054683544274E-3</v>
      </c>
      <c r="N7663">
        <v>336</v>
      </c>
      <c r="O7663" t="s">
        <v>5797</v>
      </c>
      <c r="P7663">
        <v>95.2</v>
      </c>
      <c r="Q7663">
        <v>1.1000000000000001</v>
      </c>
      <c r="R7663">
        <v>146</v>
      </c>
      <c r="S7663">
        <v>336</v>
      </c>
      <c r="T7663">
        <v>412</v>
      </c>
      <c r="U7663">
        <v>362</v>
      </c>
      <c r="V7663">
        <v>349</v>
      </c>
      <c r="W7663">
        <v>9.6752816000000005E-2</v>
      </c>
      <c r="X7663">
        <v>0.27302849600000001</v>
      </c>
      <c r="Y7663">
        <v>0.13291139199999999</v>
      </c>
      <c r="Z7663">
        <v>0.14319620299999999</v>
      </c>
      <c r="AA7663">
        <v>0</v>
      </c>
      <c r="AB7663">
        <v>0.37647552200000001</v>
      </c>
      <c r="AC7663">
        <v>6.7072457000000002E-2</v>
      </c>
      <c r="AD7663">
        <v>6.4454029999999995E-2</v>
      </c>
      <c r="AE7663">
        <v>0.50800200900000003</v>
      </c>
      <c r="AF7663">
        <v>-5.1424054683544274E-3</v>
      </c>
    </row>
    <row r="7664" spans="1:32" hidden="1" x14ac:dyDescent="0.2">
      <c r="A7664">
        <v>1964</v>
      </c>
      <c r="B7664">
        <v>3423</v>
      </c>
      <c r="C7664" t="s">
        <v>973</v>
      </c>
      <c r="D7664">
        <v>383</v>
      </c>
      <c r="E7664">
        <v>0</v>
      </c>
      <c r="F7664">
        <v>0</v>
      </c>
      <c r="G7664">
        <v>1509</v>
      </c>
      <c r="H7664">
        <v>2528</v>
      </c>
      <c r="I7664" t="s">
        <v>230</v>
      </c>
      <c r="J7664" t="s">
        <v>4035</v>
      </c>
      <c r="L7664" t="s">
        <v>29887</v>
      </c>
      <c r="M7664">
        <v>3.0458860924050646E-2</v>
      </c>
      <c r="N7664">
        <v>377</v>
      </c>
      <c r="O7664" t="s">
        <v>4036</v>
      </c>
      <c r="P7664">
        <v>94.25</v>
      </c>
      <c r="Q7664">
        <v>2.06</v>
      </c>
      <c r="R7664">
        <v>518</v>
      </c>
      <c r="S7664">
        <v>377</v>
      </c>
      <c r="T7664">
        <v>810</v>
      </c>
      <c r="U7664">
        <v>411</v>
      </c>
      <c r="V7664">
        <v>300</v>
      </c>
      <c r="W7664">
        <v>0.34327369099999999</v>
      </c>
      <c r="X7664">
        <v>0.53677932399999995</v>
      </c>
      <c r="Y7664">
        <v>0.14912974700000001</v>
      </c>
      <c r="Z7664">
        <v>0.162579114</v>
      </c>
      <c r="AA7664">
        <v>0.13235002000000001</v>
      </c>
      <c r="AB7664">
        <v>0.112724693</v>
      </c>
      <c r="AC7664">
        <v>8.3290811000000006E-2</v>
      </c>
      <c r="AD7664">
        <v>8.3836941999999998E-2</v>
      </c>
      <c r="AE7664">
        <v>0.41220246599999999</v>
      </c>
      <c r="AF7664">
        <v>3.0458860924050646E-2</v>
      </c>
    </row>
    <row r="7665" spans="1:32" hidden="1" x14ac:dyDescent="0.2">
      <c r="A7665">
        <v>9282</v>
      </c>
      <c r="B7665">
        <v>3424</v>
      </c>
      <c r="C7665" t="s">
        <v>973</v>
      </c>
      <c r="D7665">
        <v>383</v>
      </c>
      <c r="E7665">
        <v>0</v>
      </c>
      <c r="F7665">
        <v>0</v>
      </c>
      <c r="G7665">
        <v>1509</v>
      </c>
      <c r="H7665">
        <v>2528</v>
      </c>
      <c r="I7665" t="s">
        <v>234</v>
      </c>
      <c r="J7665" t="s">
        <v>16943</v>
      </c>
      <c r="L7665" t="s">
        <v>29870</v>
      </c>
      <c r="M7665">
        <v>0.19462025299999999</v>
      </c>
      <c r="N7665">
        <v>492</v>
      </c>
      <c r="O7665" t="s">
        <v>16944</v>
      </c>
      <c r="P7665">
        <v>33</v>
      </c>
      <c r="Q7665">
        <v>0</v>
      </c>
      <c r="R7665">
        <v>1241</v>
      </c>
      <c r="S7665">
        <v>492</v>
      </c>
      <c r="T7665">
        <v>1361</v>
      </c>
      <c r="U7665">
        <v>559</v>
      </c>
      <c r="V7665">
        <v>0</v>
      </c>
      <c r="W7665">
        <v>0.82239894000000002</v>
      </c>
      <c r="X7665">
        <v>0.90192180300000002</v>
      </c>
      <c r="Y7665">
        <v>0.19462025299999999</v>
      </c>
      <c r="Z7665">
        <v>0.22112341799999999</v>
      </c>
      <c r="AA7665">
        <v>0.61147526799999996</v>
      </c>
      <c r="AB7665">
        <v>0.20473860999999999</v>
      </c>
      <c r="AC7665">
        <v>0.12878131700000001</v>
      </c>
      <c r="AD7665">
        <v>0.14238124499999999</v>
      </c>
      <c r="AE7665">
        <v>1.0873764420000001</v>
      </c>
      <c r="AF7665">
        <v>0.19462025299999999</v>
      </c>
    </row>
    <row r="7666" spans="1:32" x14ac:dyDescent="0.2">
      <c r="A7666">
        <v>4626</v>
      </c>
      <c r="B7666">
        <v>3425</v>
      </c>
      <c r="C7666" t="s">
        <v>973</v>
      </c>
      <c r="D7666">
        <v>383</v>
      </c>
      <c r="E7666">
        <v>0</v>
      </c>
      <c r="F7666">
        <v>0</v>
      </c>
      <c r="G7666">
        <v>1509</v>
      </c>
      <c r="H7666">
        <v>2528</v>
      </c>
      <c r="I7666" t="s">
        <v>1167</v>
      </c>
      <c r="J7666" t="s">
        <v>8870</v>
      </c>
      <c r="L7666" t="s">
        <v>29871</v>
      </c>
      <c r="M7666">
        <v>0.223496835</v>
      </c>
      <c r="N7666">
        <v>565</v>
      </c>
      <c r="O7666" t="s">
        <v>3012</v>
      </c>
      <c r="P7666">
        <v>93.75</v>
      </c>
      <c r="Q7666">
        <v>4.5</v>
      </c>
      <c r="R7666">
        <v>142</v>
      </c>
      <c r="S7666">
        <v>565</v>
      </c>
      <c r="T7666">
        <v>436</v>
      </c>
      <c r="U7666">
        <v>596</v>
      </c>
      <c r="V7666">
        <v>0</v>
      </c>
      <c r="W7666">
        <v>9.4102054000000004E-2</v>
      </c>
      <c r="X7666">
        <v>0.28893306800000002</v>
      </c>
      <c r="Y7666">
        <v>0.223496835</v>
      </c>
      <c r="Z7666">
        <v>0.23575949399999999</v>
      </c>
      <c r="AA7666">
        <v>0</v>
      </c>
      <c r="AB7666">
        <v>0.36057094899999997</v>
      </c>
      <c r="AC7666">
        <v>0.15765789999999999</v>
      </c>
      <c r="AD7666">
        <v>0.15701732099999999</v>
      </c>
      <c r="AE7666">
        <v>0.67524616999999998</v>
      </c>
      <c r="AF7666">
        <v>0.223496835</v>
      </c>
    </row>
    <row r="7667" spans="1:32" hidden="1" x14ac:dyDescent="0.2">
      <c r="A7667">
        <v>7346</v>
      </c>
      <c r="B7667">
        <v>3415</v>
      </c>
      <c r="C7667" t="s">
        <v>973</v>
      </c>
      <c r="D7667">
        <v>383</v>
      </c>
      <c r="E7667">
        <v>0</v>
      </c>
      <c r="F7667">
        <v>0</v>
      </c>
      <c r="G7667">
        <v>1509</v>
      </c>
      <c r="H7667">
        <v>2528</v>
      </c>
      <c r="I7667" t="s">
        <v>34</v>
      </c>
      <c r="J7667" t="s">
        <v>13584</v>
      </c>
      <c r="L7667" t="s">
        <v>29877</v>
      </c>
      <c r="M7667">
        <v>0.22389240499999999</v>
      </c>
      <c r="N7667">
        <v>566</v>
      </c>
      <c r="O7667" t="s">
        <v>5400</v>
      </c>
      <c r="P7667">
        <v>96</v>
      </c>
      <c r="Q7667">
        <v>0</v>
      </c>
      <c r="R7667">
        <v>62</v>
      </c>
      <c r="S7667">
        <v>566</v>
      </c>
      <c r="T7667">
        <v>106</v>
      </c>
      <c r="U7667">
        <v>590</v>
      </c>
      <c r="V7667">
        <v>0</v>
      </c>
      <c r="W7667">
        <v>4.1086812E-2</v>
      </c>
      <c r="X7667">
        <v>7.0245194999999996E-2</v>
      </c>
      <c r="Y7667">
        <v>0.22389240499999999</v>
      </c>
      <c r="Z7667">
        <v>0.233386076</v>
      </c>
      <c r="AA7667">
        <v>1.9960901E-2</v>
      </c>
      <c r="AB7667">
        <v>0.57925882200000001</v>
      </c>
      <c r="AC7667">
        <v>0.158053469</v>
      </c>
      <c r="AD7667">
        <v>0.154643904</v>
      </c>
      <c r="AE7667">
        <v>0.91191709600000004</v>
      </c>
      <c r="AF7667">
        <v>0.22389240499999999</v>
      </c>
    </row>
    <row r="7668" spans="1:32" hidden="1" x14ac:dyDescent="0.2">
      <c r="A7668">
        <v>3355</v>
      </c>
      <c r="B7668">
        <v>3426</v>
      </c>
      <c r="C7668" t="s">
        <v>973</v>
      </c>
      <c r="D7668">
        <v>383</v>
      </c>
      <c r="E7668">
        <v>0</v>
      </c>
      <c r="F7668">
        <v>0</v>
      </c>
      <c r="G7668">
        <v>1509</v>
      </c>
      <c r="H7668">
        <v>2528</v>
      </c>
      <c r="I7668" t="s">
        <v>2094</v>
      </c>
      <c r="J7668" t="s">
        <v>6583</v>
      </c>
      <c r="L7668" t="s">
        <v>29872</v>
      </c>
      <c r="M7668">
        <v>0.24011075900000001</v>
      </c>
      <c r="N7668">
        <v>607</v>
      </c>
      <c r="O7668" t="s">
        <v>2506</v>
      </c>
      <c r="P7668">
        <v>95.75</v>
      </c>
      <c r="Q7668">
        <v>0.5</v>
      </c>
      <c r="R7668">
        <v>144</v>
      </c>
      <c r="S7668">
        <v>607</v>
      </c>
      <c r="T7668">
        <v>1361</v>
      </c>
      <c r="U7668">
        <v>635</v>
      </c>
      <c r="V7668">
        <v>0</v>
      </c>
      <c r="W7668">
        <v>9.5427435000000005E-2</v>
      </c>
      <c r="X7668">
        <v>0.90192180300000002</v>
      </c>
      <c r="Y7668">
        <v>0.24011075900000001</v>
      </c>
      <c r="Z7668">
        <v>0.25118670900000001</v>
      </c>
      <c r="AA7668">
        <v>0</v>
      </c>
      <c r="AB7668">
        <v>0.20473860999999999</v>
      </c>
      <c r="AC7668">
        <v>0.17427182399999999</v>
      </c>
      <c r="AD7668">
        <v>0.17244453700000001</v>
      </c>
      <c r="AE7668">
        <v>0.55145497099999996</v>
      </c>
      <c r="AF7668">
        <v>0.24011075900000001</v>
      </c>
    </row>
    <row r="7669" spans="1:32" hidden="1" x14ac:dyDescent="0.2">
      <c r="A7669">
        <v>3969</v>
      </c>
      <c r="B7669">
        <v>3427</v>
      </c>
      <c r="C7669" t="s">
        <v>973</v>
      </c>
      <c r="D7669">
        <v>383</v>
      </c>
      <c r="E7669">
        <v>0</v>
      </c>
      <c r="F7669">
        <v>0</v>
      </c>
      <c r="G7669">
        <v>1509</v>
      </c>
      <c r="H7669">
        <v>2528</v>
      </c>
      <c r="I7669" t="s">
        <v>1267</v>
      </c>
      <c r="J7669" t="s">
        <v>7692</v>
      </c>
      <c r="L7669" t="s">
        <v>30020</v>
      </c>
      <c r="M7669">
        <v>3.5601265810126598E-2</v>
      </c>
      <c r="N7669">
        <v>682</v>
      </c>
      <c r="O7669" t="s">
        <v>5669</v>
      </c>
      <c r="P7669">
        <v>96.07</v>
      </c>
      <c r="Q7669">
        <v>0.26</v>
      </c>
      <c r="R7669">
        <v>144</v>
      </c>
      <c r="S7669">
        <v>682</v>
      </c>
      <c r="T7669">
        <v>1363</v>
      </c>
      <c r="U7669">
        <v>715</v>
      </c>
      <c r="V7669">
        <v>592</v>
      </c>
      <c r="W7669">
        <v>9.5427435000000005E-2</v>
      </c>
      <c r="X7669">
        <v>0.90324718400000004</v>
      </c>
      <c r="Y7669">
        <v>0.26977848100000001</v>
      </c>
      <c r="Z7669">
        <v>0.28283227799999999</v>
      </c>
      <c r="AA7669">
        <v>0</v>
      </c>
      <c r="AB7669">
        <v>0.206063991</v>
      </c>
      <c r="AC7669">
        <v>0.203939545</v>
      </c>
      <c r="AD7669">
        <v>0.20409010599999999</v>
      </c>
      <c r="AE7669">
        <v>0.61409364300000002</v>
      </c>
      <c r="AF7669">
        <v>3.5601265810126598E-2</v>
      </c>
    </row>
    <row r="7670" spans="1:32" hidden="1" x14ac:dyDescent="0.2">
      <c r="A7670">
        <v>8403</v>
      </c>
      <c r="B7670">
        <v>3416</v>
      </c>
      <c r="C7670" t="s">
        <v>973</v>
      </c>
      <c r="D7670">
        <v>383</v>
      </c>
      <c r="E7670">
        <v>0</v>
      </c>
      <c r="F7670">
        <v>0</v>
      </c>
      <c r="G7670">
        <v>1509</v>
      </c>
      <c r="H7670">
        <v>2528</v>
      </c>
      <c r="I7670" t="s">
        <v>286</v>
      </c>
      <c r="J7670" t="s">
        <v>9348</v>
      </c>
      <c r="L7670" t="s">
        <v>29875</v>
      </c>
      <c r="M7670">
        <v>0.27017405100000003</v>
      </c>
      <c r="N7670">
        <v>683</v>
      </c>
      <c r="O7670" t="s">
        <v>9349</v>
      </c>
      <c r="P7670">
        <v>85</v>
      </c>
      <c r="Q7670">
        <v>0</v>
      </c>
      <c r="R7670">
        <v>65</v>
      </c>
      <c r="S7670">
        <v>683</v>
      </c>
      <c r="T7670">
        <v>104</v>
      </c>
      <c r="U7670">
        <v>717</v>
      </c>
      <c r="V7670">
        <v>0</v>
      </c>
      <c r="W7670">
        <v>4.3074884000000001E-2</v>
      </c>
      <c r="X7670">
        <v>6.8919813999999996E-2</v>
      </c>
      <c r="Y7670">
        <v>0.27017405100000003</v>
      </c>
      <c r="Z7670">
        <v>0.28362341800000002</v>
      </c>
      <c r="AA7670">
        <v>1.7972828999999999E-2</v>
      </c>
      <c r="AB7670">
        <v>0.58058420300000002</v>
      </c>
      <c r="AC7670">
        <v>0.20433511500000001</v>
      </c>
      <c r="AD7670">
        <v>0.20488124499999999</v>
      </c>
      <c r="AE7670">
        <v>1.0077733929999999</v>
      </c>
      <c r="AF7670">
        <v>0.27017405100000003</v>
      </c>
    </row>
    <row r="7671" spans="1:32" hidden="1" x14ac:dyDescent="0.2">
      <c r="A7671">
        <v>4317</v>
      </c>
      <c r="B7671">
        <v>3428</v>
      </c>
      <c r="C7671" t="s">
        <v>973</v>
      </c>
      <c r="D7671">
        <v>383</v>
      </c>
      <c r="E7671">
        <v>0</v>
      </c>
      <c r="F7671">
        <v>0</v>
      </c>
      <c r="G7671">
        <v>1509</v>
      </c>
      <c r="H7671">
        <v>2528</v>
      </c>
      <c r="I7671" t="s">
        <v>2687</v>
      </c>
      <c r="J7671" t="s">
        <v>8310</v>
      </c>
      <c r="L7671" t="s">
        <v>30020</v>
      </c>
      <c r="M7671">
        <v>0.28481012700000002</v>
      </c>
      <c r="N7671">
        <v>720</v>
      </c>
      <c r="O7671" t="s">
        <v>8311</v>
      </c>
      <c r="P7671">
        <v>95.29</v>
      </c>
      <c r="Q7671">
        <v>2.67</v>
      </c>
      <c r="R7671">
        <v>144</v>
      </c>
      <c r="S7671">
        <v>720</v>
      </c>
      <c r="T7671">
        <v>1363</v>
      </c>
      <c r="U7671">
        <v>756</v>
      </c>
      <c r="V7671">
        <v>0</v>
      </c>
      <c r="W7671">
        <v>9.5427435000000005E-2</v>
      </c>
      <c r="X7671">
        <v>0.90324718400000004</v>
      </c>
      <c r="Y7671">
        <v>0.28481012700000002</v>
      </c>
      <c r="Z7671">
        <v>0.29905063300000001</v>
      </c>
      <c r="AA7671">
        <v>0</v>
      </c>
      <c r="AB7671">
        <v>0.206063991</v>
      </c>
      <c r="AC7671">
        <v>0.21897119100000001</v>
      </c>
      <c r="AD7671">
        <v>0.22030846100000001</v>
      </c>
      <c r="AE7671">
        <v>0.64534364300000002</v>
      </c>
      <c r="AF7671">
        <v>0.28481012700000002</v>
      </c>
    </row>
    <row r="7672" spans="1:32" hidden="1" x14ac:dyDescent="0.2">
      <c r="A7672">
        <v>4643</v>
      </c>
      <c r="B7672">
        <v>3429</v>
      </c>
      <c r="C7672" t="s">
        <v>973</v>
      </c>
      <c r="D7672">
        <v>383</v>
      </c>
      <c r="E7672">
        <v>0</v>
      </c>
      <c r="F7672">
        <v>0</v>
      </c>
      <c r="G7672">
        <v>1509</v>
      </c>
      <c r="H7672">
        <v>2528</v>
      </c>
      <c r="I7672" t="s">
        <v>3665</v>
      </c>
      <c r="J7672" t="s">
        <v>8895</v>
      </c>
      <c r="L7672" t="s">
        <v>30020</v>
      </c>
      <c r="M7672">
        <v>-1.1867088379746815E-2</v>
      </c>
      <c r="N7672">
        <v>759</v>
      </c>
      <c r="O7672" t="s">
        <v>8896</v>
      </c>
      <c r="P7672">
        <v>92.81</v>
      </c>
      <c r="Q7672">
        <v>9.35</v>
      </c>
      <c r="R7672">
        <v>142</v>
      </c>
      <c r="S7672">
        <v>759</v>
      </c>
      <c r="T7672">
        <v>1364</v>
      </c>
      <c r="U7672">
        <v>795</v>
      </c>
      <c r="V7672">
        <v>789</v>
      </c>
      <c r="W7672">
        <v>9.4102054000000004E-2</v>
      </c>
      <c r="X7672">
        <v>0.903909874</v>
      </c>
      <c r="Y7672">
        <v>0.30023734200000002</v>
      </c>
      <c r="Z7672">
        <v>0.314477848</v>
      </c>
      <c r="AA7672">
        <v>0</v>
      </c>
      <c r="AB7672">
        <v>0.20672668199999999</v>
      </c>
      <c r="AC7672">
        <v>0.234398406</v>
      </c>
      <c r="AD7672">
        <v>0.23573567600000001</v>
      </c>
      <c r="AE7672">
        <v>0.67686076399999995</v>
      </c>
      <c r="AF7672">
        <v>-1.1867088379746815E-2</v>
      </c>
    </row>
    <row r="7673" spans="1:32" hidden="1" x14ac:dyDescent="0.2">
      <c r="A7673">
        <v>4966</v>
      </c>
      <c r="B7673">
        <v>3430</v>
      </c>
      <c r="C7673" t="s">
        <v>973</v>
      </c>
      <c r="D7673">
        <v>383</v>
      </c>
      <c r="E7673">
        <v>0</v>
      </c>
      <c r="F7673">
        <v>0</v>
      </c>
      <c r="G7673">
        <v>1509</v>
      </c>
      <c r="H7673">
        <v>2528</v>
      </c>
      <c r="I7673" t="s">
        <v>2838</v>
      </c>
      <c r="J7673" t="s">
        <v>9452</v>
      </c>
      <c r="L7673" t="s">
        <v>30020</v>
      </c>
      <c r="M7673">
        <v>7.4367088645569623E-2</v>
      </c>
      <c r="N7673">
        <v>798</v>
      </c>
      <c r="O7673" t="s">
        <v>9453</v>
      </c>
      <c r="P7673">
        <v>95.44</v>
      </c>
      <c r="Q7673">
        <v>2.12</v>
      </c>
      <c r="R7673">
        <v>142</v>
      </c>
      <c r="S7673">
        <v>798</v>
      </c>
      <c r="T7673">
        <v>1363</v>
      </c>
      <c r="U7673">
        <v>831</v>
      </c>
      <c r="V7673">
        <v>610</v>
      </c>
      <c r="W7673">
        <v>9.4102054000000004E-2</v>
      </c>
      <c r="X7673">
        <v>0.90324718400000004</v>
      </c>
      <c r="Y7673">
        <v>0.31566455700000001</v>
      </c>
      <c r="Z7673">
        <v>0.32871835399999999</v>
      </c>
      <c r="AA7673">
        <v>0</v>
      </c>
      <c r="AB7673">
        <v>0.206063991</v>
      </c>
      <c r="AC7673">
        <v>0.249825621</v>
      </c>
      <c r="AD7673">
        <v>0.24997618199999999</v>
      </c>
      <c r="AE7673">
        <v>0.70586579500000002</v>
      </c>
      <c r="AF7673">
        <v>7.4367088645569623E-2</v>
      </c>
    </row>
    <row r="7674" spans="1:32" hidden="1" x14ac:dyDescent="0.2">
      <c r="A7674">
        <v>5338</v>
      </c>
      <c r="B7674">
        <v>3431</v>
      </c>
      <c r="C7674" t="s">
        <v>973</v>
      </c>
      <c r="D7674">
        <v>383</v>
      </c>
      <c r="E7674">
        <v>0</v>
      </c>
      <c r="F7674">
        <v>0</v>
      </c>
      <c r="G7674">
        <v>1509</v>
      </c>
      <c r="H7674">
        <v>2528</v>
      </c>
      <c r="I7674" t="s">
        <v>4558</v>
      </c>
      <c r="J7674" t="s">
        <v>10088</v>
      </c>
      <c r="L7674" t="s">
        <v>30020</v>
      </c>
      <c r="M7674">
        <v>0.33148734200000002</v>
      </c>
      <c r="N7674">
        <v>838</v>
      </c>
      <c r="O7674" t="s">
        <v>3587</v>
      </c>
      <c r="P7674">
        <v>96</v>
      </c>
      <c r="Q7674">
        <v>0</v>
      </c>
      <c r="R7674">
        <v>142</v>
      </c>
      <c r="S7674">
        <v>838</v>
      </c>
      <c r="T7674">
        <v>1364</v>
      </c>
      <c r="U7674">
        <v>873</v>
      </c>
      <c r="V7674">
        <v>0</v>
      </c>
      <c r="W7674">
        <v>9.4102054000000004E-2</v>
      </c>
      <c r="X7674">
        <v>0.903909874</v>
      </c>
      <c r="Y7674">
        <v>0.33148734200000002</v>
      </c>
      <c r="Z7674">
        <v>0.34533227799999999</v>
      </c>
      <c r="AA7674">
        <v>0</v>
      </c>
      <c r="AB7674">
        <v>0.20672668199999999</v>
      </c>
      <c r="AC7674">
        <v>0.265648406</v>
      </c>
      <c r="AD7674">
        <v>0.26659010599999999</v>
      </c>
      <c r="AE7674">
        <v>0.73896519400000005</v>
      </c>
      <c r="AF7674">
        <v>0.33148734200000002</v>
      </c>
    </row>
    <row r="7675" spans="1:32" hidden="1" x14ac:dyDescent="0.2">
      <c r="A7675">
        <v>5675</v>
      </c>
      <c r="B7675">
        <v>3432</v>
      </c>
      <c r="C7675" t="s">
        <v>973</v>
      </c>
      <c r="D7675">
        <v>383</v>
      </c>
      <c r="E7675">
        <v>0</v>
      </c>
      <c r="F7675">
        <v>0</v>
      </c>
      <c r="G7675">
        <v>1509</v>
      </c>
      <c r="H7675">
        <v>2528</v>
      </c>
      <c r="I7675" t="s">
        <v>4334</v>
      </c>
      <c r="J7675" t="s">
        <v>10686</v>
      </c>
      <c r="L7675" t="s">
        <v>30020</v>
      </c>
      <c r="M7675">
        <v>0.34731012700000002</v>
      </c>
      <c r="N7675">
        <v>878</v>
      </c>
      <c r="O7675" t="s">
        <v>10687</v>
      </c>
      <c r="P7675">
        <v>92.82</v>
      </c>
      <c r="Q7675">
        <v>10.99</v>
      </c>
      <c r="R7675">
        <v>142</v>
      </c>
      <c r="S7675">
        <v>878</v>
      </c>
      <c r="T7675">
        <v>1364</v>
      </c>
      <c r="U7675">
        <v>913</v>
      </c>
      <c r="V7675">
        <v>0</v>
      </c>
      <c r="W7675">
        <v>9.4102054000000004E-2</v>
      </c>
      <c r="X7675">
        <v>0.903909874</v>
      </c>
      <c r="Y7675">
        <v>0.34731012700000002</v>
      </c>
      <c r="Z7675">
        <v>0.361155063</v>
      </c>
      <c r="AA7675">
        <v>0</v>
      </c>
      <c r="AB7675">
        <v>0.20672668199999999</v>
      </c>
      <c r="AC7675">
        <v>0.28147119100000001</v>
      </c>
      <c r="AD7675">
        <v>0.282412891</v>
      </c>
      <c r="AE7675">
        <v>0.77061076399999995</v>
      </c>
      <c r="AF7675">
        <v>0.34731012700000002</v>
      </c>
    </row>
    <row r="7676" spans="1:32" hidden="1" x14ac:dyDescent="0.2">
      <c r="A7676">
        <v>6037</v>
      </c>
      <c r="B7676">
        <v>3433</v>
      </c>
      <c r="C7676" t="s">
        <v>973</v>
      </c>
      <c r="D7676">
        <v>383</v>
      </c>
      <c r="E7676">
        <v>0</v>
      </c>
      <c r="F7676">
        <v>0</v>
      </c>
      <c r="G7676">
        <v>1509</v>
      </c>
      <c r="H7676">
        <v>2528</v>
      </c>
      <c r="I7676" t="s">
        <v>5627</v>
      </c>
      <c r="J7676" t="s">
        <v>11300</v>
      </c>
      <c r="L7676" t="s">
        <v>30020</v>
      </c>
      <c r="M7676">
        <v>5.6962025544303796E-2</v>
      </c>
      <c r="N7676">
        <v>917</v>
      </c>
      <c r="O7676" t="s">
        <v>11301</v>
      </c>
      <c r="P7676">
        <v>94.42</v>
      </c>
      <c r="Q7676">
        <v>3.66</v>
      </c>
      <c r="R7676">
        <v>141</v>
      </c>
      <c r="S7676">
        <v>917</v>
      </c>
      <c r="T7676">
        <v>1364</v>
      </c>
      <c r="U7676">
        <v>953</v>
      </c>
      <c r="V7676">
        <v>773</v>
      </c>
      <c r="W7676">
        <v>9.3439363999999997E-2</v>
      </c>
      <c r="X7676">
        <v>0.903909874</v>
      </c>
      <c r="Y7676">
        <v>0.36273734200000002</v>
      </c>
      <c r="Z7676">
        <v>0.376977848</v>
      </c>
      <c r="AA7676">
        <v>0</v>
      </c>
      <c r="AB7676">
        <v>0.20672668199999999</v>
      </c>
      <c r="AC7676">
        <v>0.296898406</v>
      </c>
      <c r="AD7676">
        <v>0.29823567600000001</v>
      </c>
      <c r="AE7676">
        <v>0.80186076399999995</v>
      </c>
      <c r="AF7676">
        <v>5.6962025544303796E-2</v>
      </c>
    </row>
    <row r="7677" spans="1:32" hidden="1" x14ac:dyDescent="0.2">
      <c r="A7677">
        <v>5768</v>
      </c>
      <c r="B7677">
        <v>3434</v>
      </c>
      <c r="C7677" t="s">
        <v>973</v>
      </c>
      <c r="D7677">
        <v>383</v>
      </c>
      <c r="E7677">
        <v>0</v>
      </c>
      <c r="F7677">
        <v>0</v>
      </c>
      <c r="G7677">
        <v>1509</v>
      </c>
      <c r="H7677">
        <v>2528</v>
      </c>
      <c r="I7677" t="s">
        <v>5405</v>
      </c>
      <c r="J7677" t="s">
        <v>10846</v>
      </c>
      <c r="L7677" t="s">
        <v>30020</v>
      </c>
      <c r="M7677">
        <v>2.4525316253164564E-2</v>
      </c>
      <c r="N7677">
        <v>958</v>
      </c>
      <c r="O7677" t="s">
        <v>10847</v>
      </c>
      <c r="P7677">
        <v>94.78</v>
      </c>
      <c r="Q7677">
        <v>3.67</v>
      </c>
      <c r="R7677">
        <v>141</v>
      </c>
      <c r="S7677">
        <v>958</v>
      </c>
      <c r="T7677">
        <v>751</v>
      </c>
      <c r="U7677">
        <v>993</v>
      </c>
      <c r="V7677">
        <v>896</v>
      </c>
      <c r="W7677">
        <v>9.3439363999999997E-2</v>
      </c>
      <c r="X7677">
        <v>0.49768058300000001</v>
      </c>
      <c r="Y7677">
        <v>0.37895569600000001</v>
      </c>
      <c r="Z7677">
        <v>0.39280063300000001</v>
      </c>
      <c r="AA7677">
        <v>0</v>
      </c>
      <c r="AB7677">
        <v>0.15182343400000001</v>
      </c>
      <c r="AC7677">
        <v>0.31311675999999999</v>
      </c>
      <c r="AD7677">
        <v>0.31405846100000001</v>
      </c>
      <c r="AE7677">
        <v>0.77899865499999998</v>
      </c>
      <c r="AF7677">
        <v>2.4525316253164564E-2</v>
      </c>
    </row>
    <row r="7678" spans="1:32" hidden="1" x14ac:dyDescent="0.2">
      <c r="A7678">
        <v>6786</v>
      </c>
      <c r="B7678">
        <v>3435</v>
      </c>
      <c r="C7678" t="s">
        <v>973</v>
      </c>
      <c r="D7678">
        <v>383</v>
      </c>
      <c r="E7678">
        <v>0</v>
      </c>
      <c r="F7678">
        <v>0</v>
      </c>
      <c r="G7678">
        <v>1509</v>
      </c>
      <c r="H7678">
        <v>2528</v>
      </c>
      <c r="I7678" t="s">
        <v>6975</v>
      </c>
      <c r="J7678" t="s">
        <v>12622</v>
      </c>
      <c r="L7678" t="s">
        <v>30020</v>
      </c>
      <c r="M7678">
        <v>0.39398734200000002</v>
      </c>
      <c r="N7678">
        <v>996</v>
      </c>
      <c r="O7678" t="s">
        <v>12623</v>
      </c>
      <c r="P7678">
        <v>95.25</v>
      </c>
      <c r="Q7678">
        <v>2.08</v>
      </c>
      <c r="R7678">
        <v>178</v>
      </c>
      <c r="S7678">
        <v>996</v>
      </c>
      <c r="T7678">
        <v>1365</v>
      </c>
      <c r="U7678">
        <v>1032</v>
      </c>
      <c r="V7678">
        <v>0</v>
      </c>
      <c r="W7678">
        <v>0.117958913</v>
      </c>
      <c r="X7678">
        <v>0.90457256500000005</v>
      </c>
      <c r="Y7678">
        <v>0.39398734200000002</v>
      </c>
      <c r="Z7678">
        <v>0.408227848</v>
      </c>
      <c r="AA7678">
        <v>0</v>
      </c>
      <c r="AB7678">
        <v>0.20738937199999999</v>
      </c>
      <c r="AC7678">
        <v>0.328148406</v>
      </c>
      <c r="AD7678">
        <v>0.32948567600000001</v>
      </c>
      <c r="AE7678">
        <v>0.86502345400000002</v>
      </c>
      <c r="AF7678">
        <v>0.39398734200000002</v>
      </c>
    </row>
    <row r="7679" spans="1:32" hidden="1" x14ac:dyDescent="0.2">
      <c r="A7679">
        <v>7176</v>
      </c>
      <c r="B7679">
        <v>3436</v>
      </c>
      <c r="C7679" t="s">
        <v>973</v>
      </c>
      <c r="D7679">
        <v>383</v>
      </c>
      <c r="E7679">
        <v>0</v>
      </c>
      <c r="F7679">
        <v>0</v>
      </c>
      <c r="G7679">
        <v>1509</v>
      </c>
      <c r="H7679">
        <v>2528</v>
      </c>
      <c r="I7679" t="s">
        <v>6828</v>
      </c>
      <c r="J7679" t="s">
        <v>13286</v>
      </c>
      <c r="L7679" t="s">
        <v>30020</v>
      </c>
      <c r="M7679">
        <v>0.30023734181012662</v>
      </c>
      <c r="N7679">
        <v>1035</v>
      </c>
      <c r="O7679" t="s">
        <v>13287</v>
      </c>
      <c r="P7679">
        <v>92.47</v>
      </c>
      <c r="Q7679">
        <v>7.11</v>
      </c>
      <c r="R7679">
        <v>141</v>
      </c>
      <c r="S7679">
        <v>1035</v>
      </c>
      <c r="T7679">
        <v>1365</v>
      </c>
      <c r="U7679">
        <v>1071</v>
      </c>
      <c r="V7679">
        <v>276</v>
      </c>
      <c r="W7679">
        <v>9.3439363999999997E-2</v>
      </c>
      <c r="X7679">
        <v>0.90457256500000005</v>
      </c>
      <c r="Y7679">
        <v>0.40941455700000001</v>
      </c>
      <c r="Z7679">
        <v>0.423655063</v>
      </c>
      <c r="AA7679">
        <v>0</v>
      </c>
      <c r="AB7679">
        <v>0.20738937199999999</v>
      </c>
      <c r="AC7679">
        <v>0.343575621</v>
      </c>
      <c r="AD7679">
        <v>0.344912891</v>
      </c>
      <c r="AE7679">
        <v>0.89587788499999998</v>
      </c>
      <c r="AF7679">
        <v>0.30023734181012662</v>
      </c>
    </row>
    <row r="7680" spans="1:32" hidden="1" x14ac:dyDescent="0.2">
      <c r="A7680">
        <v>7546</v>
      </c>
      <c r="B7680">
        <v>3437</v>
      </c>
      <c r="C7680" t="s">
        <v>973</v>
      </c>
      <c r="D7680">
        <v>383</v>
      </c>
      <c r="E7680">
        <v>0</v>
      </c>
      <c r="F7680">
        <v>0</v>
      </c>
      <c r="G7680">
        <v>1509</v>
      </c>
      <c r="H7680">
        <v>2528</v>
      </c>
      <c r="I7680" t="s">
        <v>8100</v>
      </c>
      <c r="J7680" t="s">
        <v>13943</v>
      </c>
      <c r="L7680" t="s">
        <v>30020</v>
      </c>
      <c r="M7680">
        <v>0.18156645592405066</v>
      </c>
      <c r="N7680">
        <v>1075</v>
      </c>
      <c r="O7680" t="s">
        <v>760</v>
      </c>
      <c r="P7680">
        <v>96</v>
      </c>
      <c r="Q7680">
        <v>0</v>
      </c>
      <c r="R7680">
        <v>140</v>
      </c>
      <c r="S7680">
        <v>1075</v>
      </c>
      <c r="T7680">
        <v>1370</v>
      </c>
      <c r="U7680">
        <v>1110</v>
      </c>
      <c r="V7680">
        <v>616</v>
      </c>
      <c r="W7680">
        <v>9.2776673000000004E-2</v>
      </c>
      <c r="X7680">
        <v>0.90788601700000005</v>
      </c>
      <c r="Y7680">
        <v>0.42523734200000002</v>
      </c>
      <c r="Z7680">
        <v>0.43908227799999999</v>
      </c>
      <c r="AA7680">
        <v>0</v>
      </c>
      <c r="AB7680">
        <v>0.21070282500000001</v>
      </c>
      <c r="AC7680">
        <v>0.359398406</v>
      </c>
      <c r="AD7680">
        <v>0.36034010599999999</v>
      </c>
      <c r="AE7680">
        <v>0.93044133699999998</v>
      </c>
      <c r="AF7680">
        <v>0.18156645592405066</v>
      </c>
    </row>
    <row r="7681" spans="1:32" hidden="1" x14ac:dyDescent="0.2">
      <c r="A7681">
        <v>7891</v>
      </c>
      <c r="B7681">
        <v>3438</v>
      </c>
      <c r="C7681" t="s">
        <v>973</v>
      </c>
      <c r="D7681">
        <v>383</v>
      </c>
      <c r="E7681">
        <v>0</v>
      </c>
      <c r="F7681">
        <v>0</v>
      </c>
      <c r="G7681">
        <v>1509</v>
      </c>
      <c r="H7681">
        <v>2528</v>
      </c>
      <c r="I7681" t="s">
        <v>8470</v>
      </c>
      <c r="J7681" t="s">
        <v>14542</v>
      </c>
      <c r="L7681" t="s">
        <v>30020</v>
      </c>
      <c r="M7681">
        <v>0.14556962067088608</v>
      </c>
      <c r="N7681">
        <v>1115</v>
      </c>
      <c r="O7681" t="s">
        <v>14543</v>
      </c>
      <c r="P7681">
        <v>95.05</v>
      </c>
      <c r="Q7681">
        <v>3.61</v>
      </c>
      <c r="R7681">
        <v>140</v>
      </c>
      <c r="S7681">
        <v>1115</v>
      </c>
      <c r="T7681">
        <v>1371</v>
      </c>
      <c r="U7681">
        <v>1150</v>
      </c>
      <c r="V7681">
        <v>747</v>
      </c>
      <c r="W7681">
        <v>9.2776673000000004E-2</v>
      </c>
      <c r="X7681">
        <v>0.90854870799999998</v>
      </c>
      <c r="Y7681">
        <v>0.44106012700000002</v>
      </c>
      <c r="Z7681">
        <v>0.454905063</v>
      </c>
      <c r="AA7681">
        <v>0</v>
      </c>
      <c r="AB7681">
        <v>0.211365515</v>
      </c>
      <c r="AC7681">
        <v>0.37522119100000001</v>
      </c>
      <c r="AD7681">
        <v>0.376162891</v>
      </c>
      <c r="AE7681">
        <v>0.96274959699999996</v>
      </c>
      <c r="AF7681">
        <v>0.14556962067088608</v>
      </c>
    </row>
    <row r="7682" spans="1:32" hidden="1" x14ac:dyDescent="0.2">
      <c r="A7682">
        <v>8195</v>
      </c>
      <c r="B7682">
        <v>3439</v>
      </c>
      <c r="C7682" t="s">
        <v>973</v>
      </c>
      <c r="D7682">
        <v>383</v>
      </c>
      <c r="E7682">
        <v>0</v>
      </c>
      <c r="F7682">
        <v>0</v>
      </c>
      <c r="G7682">
        <v>1509</v>
      </c>
      <c r="H7682">
        <v>2528</v>
      </c>
      <c r="I7682" t="s">
        <v>9054</v>
      </c>
      <c r="J7682" t="s">
        <v>15055</v>
      </c>
      <c r="L7682" t="s">
        <v>30020</v>
      </c>
      <c r="M7682">
        <v>0.45648734200000002</v>
      </c>
      <c r="N7682">
        <v>1154</v>
      </c>
      <c r="O7682" t="s">
        <v>15056</v>
      </c>
      <c r="P7682">
        <v>95.5</v>
      </c>
      <c r="Q7682">
        <v>1.51</v>
      </c>
      <c r="R7682">
        <v>140</v>
      </c>
      <c r="S7682">
        <v>1154</v>
      </c>
      <c r="T7682">
        <v>1365</v>
      </c>
      <c r="U7682">
        <v>1190</v>
      </c>
      <c r="V7682">
        <v>0</v>
      </c>
      <c r="W7682">
        <v>9.2776673000000004E-2</v>
      </c>
      <c r="X7682">
        <v>0.90457256500000005</v>
      </c>
      <c r="Y7682">
        <v>0.45648734200000002</v>
      </c>
      <c r="Z7682">
        <v>0.470727848</v>
      </c>
      <c r="AA7682">
        <v>0</v>
      </c>
      <c r="AB7682">
        <v>0.20738937199999999</v>
      </c>
      <c r="AC7682">
        <v>0.390648406</v>
      </c>
      <c r="AD7682">
        <v>0.39198567600000001</v>
      </c>
      <c r="AE7682">
        <v>0.99002345400000002</v>
      </c>
      <c r="AF7682">
        <v>0.45648734200000002</v>
      </c>
    </row>
    <row r="7683" spans="1:32" hidden="1" x14ac:dyDescent="0.2">
      <c r="A7683">
        <v>8559</v>
      </c>
      <c r="B7683">
        <v>3440</v>
      </c>
      <c r="C7683" t="s">
        <v>973</v>
      </c>
      <c r="D7683">
        <v>383</v>
      </c>
      <c r="E7683">
        <v>0</v>
      </c>
      <c r="F7683">
        <v>0</v>
      </c>
      <c r="G7683">
        <v>1509</v>
      </c>
      <c r="H7683">
        <v>2528</v>
      </c>
      <c r="I7683" t="s">
        <v>10216</v>
      </c>
      <c r="J7683" t="s">
        <v>15656</v>
      </c>
      <c r="L7683" t="s">
        <v>30020</v>
      </c>
      <c r="M7683">
        <v>0.47231012700000002</v>
      </c>
      <c r="N7683">
        <v>1194</v>
      </c>
      <c r="O7683" t="s">
        <v>15657</v>
      </c>
      <c r="P7683">
        <v>95.28</v>
      </c>
      <c r="Q7683">
        <v>1.64</v>
      </c>
      <c r="R7683">
        <v>140</v>
      </c>
      <c r="S7683">
        <v>1194</v>
      </c>
      <c r="T7683">
        <v>1367</v>
      </c>
      <c r="U7683">
        <v>1229</v>
      </c>
      <c r="V7683">
        <v>0</v>
      </c>
      <c r="W7683">
        <v>9.2776673000000004E-2</v>
      </c>
      <c r="X7683">
        <v>0.90589794599999995</v>
      </c>
      <c r="Y7683">
        <v>0.47231012700000002</v>
      </c>
      <c r="Z7683">
        <v>0.486155063</v>
      </c>
      <c r="AA7683">
        <v>0</v>
      </c>
      <c r="AB7683">
        <v>0.208714753</v>
      </c>
      <c r="AC7683">
        <v>0.40647119100000001</v>
      </c>
      <c r="AD7683">
        <v>0.407412891</v>
      </c>
      <c r="AE7683">
        <v>1.0225988349999999</v>
      </c>
      <c r="AF7683">
        <v>0.47231012700000002</v>
      </c>
    </row>
    <row r="7684" spans="1:32" hidden="1" x14ac:dyDescent="0.2">
      <c r="A7684">
        <v>8913</v>
      </c>
      <c r="B7684">
        <v>3441</v>
      </c>
      <c r="C7684" t="s">
        <v>973</v>
      </c>
      <c r="D7684">
        <v>383</v>
      </c>
      <c r="E7684">
        <v>0</v>
      </c>
      <c r="F7684">
        <v>0</v>
      </c>
      <c r="G7684">
        <v>1509</v>
      </c>
      <c r="H7684">
        <v>2528</v>
      </c>
      <c r="I7684" t="s">
        <v>10498</v>
      </c>
      <c r="J7684" t="s">
        <v>16279</v>
      </c>
      <c r="L7684" t="s">
        <v>30020</v>
      </c>
      <c r="M7684">
        <v>-1.1867088379746815E-2</v>
      </c>
      <c r="N7684">
        <v>1233</v>
      </c>
      <c r="O7684" t="s">
        <v>16280</v>
      </c>
      <c r="P7684">
        <v>93.44</v>
      </c>
      <c r="Q7684">
        <v>4.88</v>
      </c>
      <c r="R7684">
        <v>140</v>
      </c>
      <c r="S7684">
        <v>1233</v>
      </c>
      <c r="T7684">
        <v>1368</v>
      </c>
      <c r="U7684">
        <v>1268</v>
      </c>
      <c r="V7684">
        <v>1263</v>
      </c>
      <c r="W7684">
        <v>9.2776673000000004E-2</v>
      </c>
      <c r="X7684">
        <v>0.90656063600000003</v>
      </c>
      <c r="Y7684">
        <v>0.48773734200000002</v>
      </c>
      <c r="Z7684">
        <v>0.50158227799999999</v>
      </c>
      <c r="AA7684">
        <v>0</v>
      </c>
      <c r="AB7684">
        <v>0.209377444</v>
      </c>
      <c r="AC7684">
        <v>0.421898406</v>
      </c>
      <c r="AD7684">
        <v>0.42284010599999999</v>
      </c>
      <c r="AE7684">
        <v>1.054115956</v>
      </c>
      <c r="AF7684">
        <v>-1.1867088379746815E-2</v>
      </c>
    </row>
    <row r="7685" spans="1:32" hidden="1" x14ac:dyDescent="0.2">
      <c r="A7685">
        <v>9255</v>
      </c>
      <c r="B7685">
        <v>3442</v>
      </c>
      <c r="C7685" t="s">
        <v>973</v>
      </c>
      <c r="D7685">
        <v>383</v>
      </c>
      <c r="E7685">
        <v>0</v>
      </c>
      <c r="F7685">
        <v>0</v>
      </c>
      <c r="G7685">
        <v>1509</v>
      </c>
      <c r="H7685">
        <v>2528</v>
      </c>
      <c r="I7685" t="s">
        <v>10172</v>
      </c>
      <c r="J7685" t="s">
        <v>16895</v>
      </c>
      <c r="L7685" t="s">
        <v>30020</v>
      </c>
      <c r="M7685">
        <v>0.50356012699999997</v>
      </c>
      <c r="N7685">
        <v>1273</v>
      </c>
      <c r="O7685" t="s">
        <v>16896</v>
      </c>
      <c r="P7685">
        <v>95.06</v>
      </c>
      <c r="Q7685">
        <v>1.48</v>
      </c>
      <c r="R7685">
        <v>139</v>
      </c>
      <c r="S7685">
        <v>1273</v>
      </c>
      <c r="T7685">
        <v>1368</v>
      </c>
      <c r="U7685">
        <v>1308</v>
      </c>
      <c r="V7685">
        <v>0</v>
      </c>
      <c r="W7685">
        <v>9.2113982999999997E-2</v>
      </c>
      <c r="X7685">
        <v>0.90656063600000003</v>
      </c>
      <c r="Y7685">
        <v>0.50356012699999997</v>
      </c>
      <c r="Z7685">
        <v>0.517405063</v>
      </c>
      <c r="AA7685">
        <v>0</v>
      </c>
      <c r="AB7685">
        <v>0.209377444</v>
      </c>
      <c r="AC7685">
        <v>0.43772119100000001</v>
      </c>
      <c r="AD7685">
        <v>0.438662891</v>
      </c>
      <c r="AE7685">
        <v>1.085761526</v>
      </c>
      <c r="AF7685">
        <v>0.50356012699999997</v>
      </c>
    </row>
    <row r="7686" spans="1:32" hidden="1" x14ac:dyDescent="0.2">
      <c r="A7686">
        <v>8829</v>
      </c>
      <c r="B7686">
        <v>3443</v>
      </c>
      <c r="C7686" t="s">
        <v>973</v>
      </c>
      <c r="D7686">
        <v>383</v>
      </c>
      <c r="E7686">
        <v>0</v>
      </c>
      <c r="F7686">
        <v>0</v>
      </c>
      <c r="G7686">
        <v>1509</v>
      </c>
      <c r="H7686">
        <v>2528</v>
      </c>
      <c r="I7686" t="s">
        <v>11366</v>
      </c>
      <c r="J7686" t="s">
        <v>16131</v>
      </c>
      <c r="L7686" t="s">
        <v>30020</v>
      </c>
      <c r="M7686">
        <v>0.51898734199999996</v>
      </c>
      <c r="N7686">
        <v>1312</v>
      </c>
      <c r="O7686" t="s">
        <v>16132</v>
      </c>
      <c r="P7686">
        <v>95.21</v>
      </c>
      <c r="Q7686">
        <v>1.37</v>
      </c>
      <c r="R7686">
        <v>139</v>
      </c>
      <c r="S7686">
        <v>1312</v>
      </c>
      <c r="T7686">
        <v>1262</v>
      </c>
      <c r="U7686">
        <v>1348</v>
      </c>
      <c r="V7686">
        <v>0</v>
      </c>
      <c r="W7686">
        <v>9.2113982999999997E-2</v>
      </c>
      <c r="X7686">
        <v>0.83631544099999999</v>
      </c>
      <c r="Y7686">
        <v>0.51898734199999996</v>
      </c>
      <c r="Z7686">
        <v>0.533227848</v>
      </c>
      <c r="AA7686">
        <v>0</v>
      </c>
      <c r="AB7686">
        <v>0.13913224799999999</v>
      </c>
      <c r="AC7686">
        <v>0.453148406</v>
      </c>
      <c r="AD7686">
        <v>0.45448567600000001</v>
      </c>
      <c r="AE7686">
        <v>1.0467663300000001</v>
      </c>
      <c r="AF7686">
        <v>0.51898734199999996</v>
      </c>
    </row>
    <row r="7687" spans="1:32" hidden="1" x14ac:dyDescent="0.2">
      <c r="A7687">
        <v>9117</v>
      </c>
      <c r="B7687">
        <v>3444</v>
      </c>
      <c r="C7687" t="s">
        <v>973</v>
      </c>
      <c r="D7687">
        <v>383</v>
      </c>
      <c r="E7687">
        <v>0</v>
      </c>
      <c r="F7687">
        <v>0</v>
      </c>
      <c r="G7687">
        <v>1509</v>
      </c>
      <c r="H7687">
        <v>2528</v>
      </c>
      <c r="I7687" t="s">
        <v>11505</v>
      </c>
      <c r="J7687" t="s">
        <v>16639</v>
      </c>
      <c r="L7687" t="s">
        <v>29873</v>
      </c>
      <c r="M7687">
        <v>1.1867087341772553E-3</v>
      </c>
      <c r="N7687">
        <v>1369</v>
      </c>
      <c r="O7687" t="s">
        <v>16640</v>
      </c>
      <c r="P7687">
        <v>87.67</v>
      </c>
      <c r="Q7687">
        <v>14.45</v>
      </c>
      <c r="R7687">
        <v>171</v>
      </c>
      <c r="S7687">
        <v>1369</v>
      </c>
      <c r="T7687">
        <v>1236</v>
      </c>
      <c r="U7687">
        <v>1400</v>
      </c>
      <c r="V7687">
        <v>1366</v>
      </c>
      <c r="W7687">
        <v>0.11332008</v>
      </c>
      <c r="X7687">
        <v>0.81908548699999995</v>
      </c>
      <c r="Y7687">
        <v>0.54153481000000003</v>
      </c>
      <c r="Z7687">
        <v>0.55379746799999996</v>
      </c>
      <c r="AA7687">
        <v>0</v>
      </c>
      <c r="AB7687">
        <v>0.12190229499999999</v>
      </c>
      <c r="AC7687">
        <v>0.47569587400000002</v>
      </c>
      <c r="AD7687">
        <v>0.47505529600000002</v>
      </c>
      <c r="AE7687">
        <v>1.0726534649999999</v>
      </c>
      <c r="AF7687">
        <v>1.1867087341772553E-3</v>
      </c>
    </row>
    <row r="7688" spans="1:32" x14ac:dyDescent="0.2">
      <c r="A7688">
        <v>16623</v>
      </c>
      <c r="B7688">
        <v>3445</v>
      </c>
      <c r="C7688" t="s">
        <v>973</v>
      </c>
      <c r="D7688">
        <v>383</v>
      </c>
      <c r="E7688">
        <v>0</v>
      </c>
      <c r="F7688">
        <v>0</v>
      </c>
      <c r="G7688">
        <v>1509</v>
      </c>
      <c r="H7688">
        <v>2528</v>
      </c>
      <c r="I7688" t="s">
        <v>13551</v>
      </c>
      <c r="J7688" t="s">
        <v>29350</v>
      </c>
      <c r="K7688" s="1" t="s">
        <v>12282</v>
      </c>
      <c r="L7688" t="s">
        <v>29869</v>
      </c>
      <c r="M7688">
        <v>0.58900316500000005</v>
      </c>
      <c r="N7688">
        <v>1489</v>
      </c>
      <c r="O7688" t="s">
        <v>29351</v>
      </c>
      <c r="P7688">
        <v>88</v>
      </c>
      <c r="Q7688">
        <v>8.49</v>
      </c>
      <c r="R7688">
        <v>1244</v>
      </c>
      <c r="S7688">
        <v>1489</v>
      </c>
      <c r="T7688">
        <v>1316</v>
      </c>
      <c r="U7688">
        <v>1511</v>
      </c>
      <c r="V7688">
        <v>0</v>
      </c>
      <c r="W7688">
        <v>0.824387011</v>
      </c>
      <c r="X7688">
        <v>0.87210072900000002</v>
      </c>
      <c r="Y7688">
        <v>0.58900316500000005</v>
      </c>
      <c r="Z7688">
        <v>0.59770569600000001</v>
      </c>
      <c r="AA7688">
        <v>0.61346334000000002</v>
      </c>
      <c r="AB7688">
        <v>0.17491753700000001</v>
      </c>
      <c r="AC7688">
        <v>0.52316422900000004</v>
      </c>
      <c r="AD7688">
        <v>0.51896352400000001</v>
      </c>
      <c r="AE7688">
        <v>1.8305086290000001</v>
      </c>
      <c r="AF7688">
        <v>0.58900316500000005</v>
      </c>
    </row>
    <row r="7689" spans="1:32" hidden="1" x14ac:dyDescent="0.2">
      <c r="A7689">
        <v>16686</v>
      </c>
      <c r="B7689">
        <v>3446</v>
      </c>
      <c r="C7689" t="s">
        <v>973</v>
      </c>
      <c r="D7689">
        <v>383</v>
      </c>
      <c r="E7689">
        <v>0</v>
      </c>
      <c r="F7689">
        <v>0</v>
      </c>
      <c r="G7689">
        <v>1509</v>
      </c>
      <c r="H7689">
        <v>2528</v>
      </c>
      <c r="I7689" t="s">
        <v>13141</v>
      </c>
      <c r="J7689" t="s">
        <v>29416</v>
      </c>
      <c r="L7689" t="s">
        <v>29870</v>
      </c>
      <c r="M7689">
        <v>0.59137658199999998</v>
      </c>
      <c r="N7689">
        <v>1495</v>
      </c>
      <c r="O7689" t="s">
        <v>29417</v>
      </c>
      <c r="P7689">
        <v>5</v>
      </c>
      <c r="Q7689">
        <v>0</v>
      </c>
      <c r="R7689">
        <v>1229</v>
      </c>
      <c r="S7689">
        <v>1495</v>
      </c>
      <c r="T7689">
        <v>1366</v>
      </c>
      <c r="U7689">
        <v>1534</v>
      </c>
      <c r="V7689">
        <v>0</v>
      </c>
      <c r="W7689">
        <v>0.81444665299999996</v>
      </c>
      <c r="X7689">
        <v>0.90523525500000002</v>
      </c>
      <c r="Y7689">
        <v>0.59137658199999998</v>
      </c>
      <c r="Z7689">
        <v>0.60680379699999998</v>
      </c>
      <c r="AA7689">
        <v>0.60352298199999999</v>
      </c>
      <c r="AB7689">
        <v>0.20805206300000001</v>
      </c>
      <c r="AC7689">
        <v>0.52553764599999997</v>
      </c>
      <c r="AD7689">
        <v>0.52806162499999998</v>
      </c>
      <c r="AE7689">
        <v>1.8651743169999999</v>
      </c>
      <c r="AF7689">
        <v>0.59137658199999998</v>
      </c>
    </row>
    <row r="7690" spans="1:32" x14ac:dyDescent="0.2">
      <c r="A7690">
        <v>16680</v>
      </c>
      <c r="B7690">
        <v>3447</v>
      </c>
      <c r="C7690" t="s">
        <v>973</v>
      </c>
      <c r="D7690">
        <v>383</v>
      </c>
      <c r="E7690">
        <v>0</v>
      </c>
      <c r="F7690">
        <v>0</v>
      </c>
      <c r="G7690">
        <v>1509</v>
      </c>
      <c r="H7690">
        <v>2528</v>
      </c>
      <c r="I7690" t="s">
        <v>14490</v>
      </c>
      <c r="J7690" t="s">
        <v>24121</v>
      </c>
      <c r="L7690" t="s">
        <v>29869</v>
      </c>
      <c r="M7690">
        <v>0.60363924099999999</v>
      </c>
      <c r="N7690">
        <v>1526</v>
      </c>
      <c r="O7690" t="s">
        <v>7038</v>
      </c>
      <c r="P7690">
        <v>93</v>
      </c>
      <c r="Q7690">
        <v>0</v>
      </c>
      <c r="R7690">
        <v>1245</v>
      </c>
      <c r="S7690">
        <v>1526</v>
      </c>
      <c r="T7690">
        <v>1314</v>
      </c>
      <c r="U7690">
        <v>1556</v>
      </c>
      <c r="V7690">
        <v>0</v>
      </c>
      <c r="W7690">
        <v>0.82504970200000005</v>
      </c>
      <c r="X7690">
        <v>0.870775348</v>
      </c>
      <c r="Y7690">
        <v>0.60363924099999999</v>
      </c>
      <c r="Z7690">
        <v>0.61550632900000002</v>
      </c>
      <c r="AA7690">
        <v>0.61412603099999996</v>
      </c>
      <c r="AB7690">
        <v>0.173592156</v>
      </c>
      <c r="AC7690">
        <v>0.53780030499999998</v>
      </c>
      <c r="AD7690">
        <v>0.53676415700000002</v>
      </c>
      <c r="AE7690">
        <v>1.8622826480000001</v>
      </c>
      <c r="AF7690">
        <v>0.60363924099999999</v>
      </c>
    </row>
    <row r="7691" spans="1:32" hidden="1" x14ac:dyDescent="0.2">
      <c r="A7691">
        <v>16079</v>
      </c>
      <c r="B7691">
        <v>3417</v>
      </c>
      <c r="C7691" t="s">
        <v>973</v>
      </c>
      <c r="D7691">
        <v>383</v>
      </c>
      <c r="E7691">
        <v>0</v>
      </c>
      <c r="F7691">
        <v>0</v>
      </c>
      <c r="G7691">
        <v>1509</v>
      </c>
      <c r="H7691">
        <v>2528</v>
      </c>
      <c r="I7691" t="s">
        <v>30</v>
      </c>
      <c r="J7691" t="s">
        <v>28532</v>
      </c>
      <c r="L7691" t="s">
        <v>29877</v>
      </c>
      <c r="M7691">
        <v>0.61787974700000003</v>
      </c>
      <c r="N7691">
        <v>1562</v>
      </c>
      <c r="O7691" t="s">
        <v>5400</v>
      </c>
      <c r="P7691">
        <v>96</v>
      </c>
      <c r="Q7691">
        <v>0</v>
      </c>
      <c r="R7691">
        <v>57</v>
      </c>
      <c r="S7691">
        <v>1562</v>
      </c>
      <c r="T7691">
        <v>99</v>
      </c>
      <c r="U7691">
        <v>1586</v>
      </c>
      <c r="V7691">
        <v>0</v>
      </c>
      <c r="W7691">
        <v>3.7773359999999999E-2</v>
      </c>
      <c r="X7691">
        <v>6.5606362000000001E-2</v>
      </c>
      <c r="Y7691">
        <v>0.61787974700000003</v>
      </c>
      <c r="Z7691">
        <v>0.62737341800000002</v>
      </c>
      <c r="AA7691">
        <v>2.3274354000000001E-2</v>
      </c>
      <c r="AB7691">
        <v>0.58389765599999999</v>
      </c>
      <c r="AC7691">
        <v>0.55204081100000002</v>
      </c>
      <c r="AD7691">
        <v>0.54863124500000005</v>
      </c>
      <c r="AE7691">
        <v>1.707844066</v>
      </c>
      <c r="AF7691">
        <v>0.61787974700000003</v>
      </c>
    </row>
    <row r="7692" spans="1:32" x14ac:dyDescent="0.2">
      <c r="A7692">
        <v>10066</v>
      </c>
      <c r="B7692">
        <v>3448</v>
      </c>
      <c r="C7692" t="s">
        <v>973</v>
      </c>
      <c r="D7692">
        <v>383</v>
      </c>
      <c r="E7692">
        <v>0</v>
      </c>
      <c r="F7692">
        <v>0</v>
      </c>
      <c r="G7692">
        <v>1509</v>
      </c>
      <c r="H7692">
        <v>2528</v>
      </c>
      <c r="I7692" t="s">
        <v>14503</v>
      </c>
      <c r="J7692" t="s">
        <v>18285</v>
      </c>
      <c r="L7692" t="s">
        <v>29871</v>
      </c>
      <c r="M7692">
        <v>6.3291139683544384E-2</v>
      </c>
      <c r="N7692">
        <v>1568</v>
      </c>
      <c r="O7692" t="s">
        <v>18286</v>
      </c>
      <c r="P7692">
        <v>88.44</v>
      </c>
      <c r="Q7692">
        <v>14.16</v>
      </c>
      <c r="R7692">
        <v>135</v>
      </c>
      <c r="S7692">
        <v>1568</v>
      </c>
      <c r="T7692">
        <v>901</v>
      </c>
      <c r="U7692">
        <v>1586</v>
      </c>
      <c r="V7692">
        <v>1408</v>
      </c>
      <c r="W7692">
        <v>8.9463220999999996E-2</v>
      </c>
      <c r="X7692">
        <v>0.59708416200000003</v>
      </c>
      <c r="Y7692">
        <v>0.62025316500000005</v>
      </c>
      <c r="Z7692">
        <v>0.62737341800000002</v>
      </c>
      <c r="AA7692">
        <v>0</v>
      </c>
      <c r="AB7692">
        <v>5.2419856000000001E-2</v>
      </c>
      <c r="AC7692">
        <v>0.55441422900000004</v>
      </c>
      <c r="AD7692">
        <v>0.54863124500000005</v>
      </c>
      <c r="AE7692">
        <v>1.15546533</v>
      </c>
      <c r="AF7692">
        <v>6.3291139683544384E-2</v>
      </c>
    </row>
    <row r="7693" spans="1:32" hidden="1" x14ac:dyDescent="0.2">
      <c r="A7693">
        <v>12177</v>
      </c>
      <c r="B7693">
        <v>3449</v>
      </c>
      <c r="C7693" t="s">
        <v>973</v>
      </c>
      <c r="D7693">
        <v>383</v>
      </c>
      <c r="E7693">
        <v>0</v>
      </c>
      <c r="F7693">
        <v>0</v>
      </c>
      <c r="G7693">
        <v>1509</v>
      </c>
      <c r="H7693">
        <v>2528</v>
      </c>
      <c r="I7693" t="s">
        <v>15802</v>
      </c>
      <c r="J7693" t="s">
        <v>21920</v>
      </c>
      <c r="L7693" t="s">
        <v>29872</v>
      </c>
      <c r="M7693">
        <v>0.18235759481012659</v>
      </c>
      <c r="N7693">
        <v>1606</v>
      </c>
      <c r="O7693" t="s">
        <v>16702</v>
      </c>
      <c r="P7693">
        <v>93.5</v>
      </c>
      <c r="Q7693">
        <v>2.89</v>
      </c>
      <c r="R7693">
        <v>134</v>
      </c>
      <c r="S7693">
        <v>1606</v>
      </c>
      <c r="T7693">
        <v>1364</v>
      </c>
      <c r="U7693">
        <v>1633</v>
      </c>
      <c r="V7693">
        <v>1145</v>
      </c>
      <c r="W7693">
        <v>8.8800530000000003E-2</v>
      </c>
      <c r="X7693">
        <v>0.903909874</v>
      </c>
      <c r="Y7693">
        <v>0.63528481000000003</v>
      </c>
      <c r="Z7693">
        <v>0.64596518999999997</v>
      </c>
      <c r="AA7693">
        <v>0</v>
      </c>
      <c r="AB7693">
        <v>0.20672668199999999</v>
      </c>
      <c r="AC7693">
        <v>0.56944587400000002</v>
      </c>
      <c r="AD7693">
        <v>0.56722301799999997</v>
      </c>
      <c r="AE7693">
        <v>1.3433955740000001</v>
      </c>
      <c r="AF7693">
        <v>0.18235759481012659</v>
      </c>
    </row>
    <row r="7694" spans="1:32" hidden="1" x14ac:dyDescent="0.2">
      <c r="A7694">
        <v>12897</v>
      </c>
      <c r="B7694">
        <v>3450</v>
      </c>
      <c r="C7694" t="s">
        <v>973</v>
      </c>
      <c r="D7694">
        <v>383</v>
      </c>
      <c r="E7694">
        <v>0</v>
      </c>
      <c r="F7694">
        <v>0</v>
      </c>
      <c r="G7694">
        <v>1509</v>
      </c>
      <c r="H7694">
        <v>2528</v>
      </c>
      <c r="I7694" t="s">
        <v>15846</v>
      </c>
      <c r="J7694" t="s">
        <v>23139</v>
      </c>
      <c r="L7694" t="s">
        <v>30020</v>
      </c>
      <c r="M7694">
        <v>0.66416139200000002</v>
      </c>
      <c r="N7694">
        <v>1679</v>
      </c>
      <c r="O7694" t="s">
        <v>23140</v>
      </c>
      <c r="P7694">
        <v>95.53</v>
      </c>
      <c r="Q7694">
        <v>0.94</v>
      </c>
      <c r="R7694">
        <v>135</v>
      </c>
      <c r="S7694">
        <v>1679</v>
      </c>
      <c r="T7694">
        <v>1365</v>
      </c>
      <c r="U7694">
        <v>1717</v>
      </c>
      <c r="V7694">
        <v>0</v>
      </c>
      <c r="W7694">
        <v>8.9463220999999996E-2</v>
      </c>
      <c r="X7694">
        <v>0.90457256500000005</v>
      </c>
      <c r="Y7694">
        <v>0.66416139200000002</v>
      </c>
      <c r="Z7694">
        <v>0.67919303799999997</v>
      </c>
      <c r="AA7694">
        <v>0</v>
      </c>
      <c r="AB7694">
        <v>0.20738937199999999</v>
      </c>
      <c r="AC7694">
        <v>0.59832245699999997</v>
      </c>
      <c r="AD7694">
        <v>0.60045086599999997</v>
      </c>
      <c r="AE7694">
        <v>1.4061626949999999</v>
      </c>
      <c r="AF7694">
        <v>0.66416139200000002</v>
      </c>
    </row>
    <row r="7695" spans="1:32" hidden="1" x14ac:dyDescent="0.2">
      <c r="A7695">
        <v>13233</v>
      </c>
      <c r="B7695">
        <v>3451</v>
      </c>
      <c r="C7695" t="s">
        <v>973</v>
      </c>
      <c r="D7695">
        <v>383</v>
      </c>
      <c r="E7695">
        <v>0</v>
      </c>
      <c r="F7695">
        <v>0</v>
      </c>
      <c r="G7695">
        <v>1509</v>
      </c>
      <c r="H7695">
        <v>2528</v>
      </c>
      <c r="I7695" t="s">
        <v>16846</v>
      </c>
      <c r="J7695" t="s">
        <v>23698</v>
      </c>
      <c r="L7695" t="s">
        <v>30020</v>
      </c>
      <c r="M7695">
        <v>0.67998417700000002</v>
      </c>
      <c r="N7695">
        <v>1719</v>
      </c>
      <c r="O7695" t="s">
        <v>23699</v>
      </c>
      <c r="P7695">
        <v>95.56</v>
      </c>
      <c r="Q7695">
        <v>1.5</v>
      </c>
      <c r="R7695">
        <v>134</v>
      </c>
      <c r="S7695">
        <v>1719</v>
      </c>
      <c r="T7695">
        <v>1365</v>
      </c>
      <c r="U7695">
        <v>1757</v>
      </c>
      <c r="V7695">
        <v>0</v>
      </c>
      <c r="W7695">
        <v>8.8800530000000003E-2</v>
      </c>
      <c r="X7695">
        <v>0.90457256500000005</v>
      </c>
      <c r="Y7695">
        <v>0.67998417700000002</v>
      </c>
      <c r="Z7695">
        <v>0.69501582299999998</v>
      </c>
      <c r="AA7695">
        <v>0</v>
      </c>
      <c r="AB7695">
        <v>0.20738937199999999</v>
      </c>
      <c r="AC7695">
        <v>0.61414524100000001</v>
      </c>
      <c r="AD7695">
        <v>0.61627365099999998</v>
      </c>
      <c r="AE7695">
        <v>1.4378082640000001</v>
      </c>
      <c r="AF7695">
        <v>0.67998417700000002</v>
      </c>
    </row>
    <row r="7696" spans="1:32" hidden="1" x14ac:dyDescent="0.2">
      <c r="A7696">
        <v>13553</v>
      </c>
      <c r="B7696">
        <v>3452</v>
      </c>
      <c r="C7696" t="s">
        <v>973</v>
      </c>
      <c r="D7696">
        <v>383</v>
      </c>
      <c r="E7696">
        <v>0</v>
      </c>
      <c r="F7696">
        <v>0</v>
      </c>
      <c r="G7696">
        <v>1509</v>
      </c>
      <c r="H7696">
        <v>2528</v>
      </c>
      <c r="I7696" t="s">
        <v>16200</v>
      </c>
      <c r="J7696" t="s">
        <v>24237</v>
      </c>
      <c r="L7696" t="s">
        <v>30020</v>
      </c>
      <c r="M7696">
        <v>0.27808544301265825</v>
      </c>
      <c r="N7696">
        <v>1759</v>
      </c>
      <c r="O7696" t="s">
        <v>24238</v>
      </c>
      <c r="P7696">
        <v>96.08</v>
      </c>
      <c r="Q7696">
        <v>0.28999999999999998</v>
      </c>
      <c r="R7696">
        <v>134</v>
      </c>
      <c r="S7696">
        <v>1759</v>
      </c>
      <c r="T7696">
        <v>1364</v>
      </c>
      <c r="U7696">
        <v>1797</v>
      </c>
      <c r="V7696">
        <v>1056</v>
      </c>
      <c r="W7696">
        <v>8.8800530000000003E-2</v>
      </c>
      <c r="X7696">
        <v>0.903909874</v>
      </c>
      <c r="Y7696">
        <v>0.69580696200000003</v>
      </c>
      <c r="Z7696">
        <v>0.71083860799999998</v>
      </c>
      <c r="AA7696">
        <v>0</v>
      </c>
      <c r="AB7696">
        <v>0.20672668199999999</v>
      </c>
      <c r="AC7696">
        <v>0.62996802600000001</v>
      </c>
      <c r="AD7696">
        <v>0.63209643500000001</v>
      </c>
      <c r="AE7696">
        <v>1.468791143</v>
      </c>
      <c r="AF7696">
        <v>0.27808544301265825</v>
      </c>
    </row>
    <row r="7697" spans="1:32" hidden="1" x14ac:dyDescent="0.2">
      <c r="A7697">
        <v>13872</v>
      </c>
      <c r="B7697">
        <v>3453</v>
      </c>
      <c r="C7697" t="s">
        <v>973</v>
      </c>
      <c r="D7697">
        <v>383</v>
      </c>
      <c r="E7697">
        <v>0</v>
      </c>
      <c r="F7697">
        <v>0</v>
      </c>
      <c r="G7697">
        <v>1509</v>
      </c>
      <c r="H7697">
        <v>2528</v>
      </c>
      <c r="I7697" t="s">
        <v>16934</v>
      </c>
      <c r="J7697" t="s">
        <v>24779</v>
      </c>
      <c r="L7697" t="s">
        <v>30020</v>
      </c>
      <c r="M7697">
        <v>0.71162974700000003</v>
      </c>
      <c r="N7697">
        <v>1799</v>
      </c>
      <c r="O7697" t="s">
        <v>13070</v>
      </c>
      <c r="P7697">
        <v>96.05</v>
      </c>
      <c r="Q7697">
        <v>0.23</v>
      </c>
      <c r="R7697">
        <v>134</v>
      </c>
      <c r="S7697">
        <v>1799</v>
      </c>
      <c r="T7697">
        <v>1364</v>
      </c>
      <c r="U7697">
        <v>1836</v>
      </c>
      <c r="V7697">
        <v>0</v>
      </c>
      <c r="W7697">
        <v>8.8800530000000003E-2</v>
      </c>
      <c r="X7697">
        <v>0.903909874</v>
      </c>
      <c r="Y7697">
        <v>0.71162974700000003</v>
      </c>
      <c r="Z7697">
        <v>0.72626582299999998</v>
      </c>
      <c r="AA7697">
        <v>0</v>
      </c>
      <c r="AB7697">
        <v>0.20672668199999999</v>
      </c>
      <c r="AC7697">
        <v>0.64579081100000002</v>
      </c>
      <c r="AD7697">
        <v>0.64752365099999998</v>
      </c>
      <c r="AE7697">
        <v>1.500041143</v>
      </c>
      <c r="AF7697">
        <v>0.71162974700000003</v>
      </c>
    </row>
    <row r="7698" spans="1:32" hidden="1" x14ac:dyDescent="0.2">
      <c r="A7698">
        <v>14202</v>
      </c>
      <c r="B7698">
        <v>3454</v>
      </c>
      <c r="C7698" t="s">
        <v>973</v>
      </c>
      <c r="D7698">
        <v>383</v>
      </c>
      <c r="E7698">
        <v>0</v>
      </c>
      <c r="F7698">
        <v>0</v>
      </c>
      <c r="G7698">
        <v>1509</v>
      </c>
      <c r="H7698">
        <v>2528</v>
      </c>
      <c r="I7698" t="s">
        <v>17028</v>
      </c>
      <c r="J7698" t="s">
        <v>25360</v>
      </c>
      <c r="L7698" t="s">
        <v>30020</v>
      </c>
      <c r="M7698">
        <v>1.4636076303797485E-2</v>
      </c>
      <c r="N7698">
        <v>1839</v>
      </c>
      <c r="O7698" t="s">
        <v>25361</v>
      </c>
      <c r="P7698">
        <v>95.81</v>
      </c>
      <c r="Q7698">
        <v>0.4</v>
      </c>
      <c r="R7698">
        <v>133</v>
      </c>
      <c r="S7698">
        <v>1839</v>
      </c>
      <c r="T7698">
        <v>1364</v>
      </c>
      <c r="U7698">
        <v>1877</v>
      </c>
      <c r="V7698">
        <v>1802</v>
      </c>
      <c r="W7698">
        <v>8.8137839999999995E-2</v>
      </c>
      <c r="X7698">
        <v>0.903909874</v>
      </c>
      <c r="Y7698">
        <v>0.72745253200000004</v>
      </c>
      <c r="Z7698">
        <v>0.74248417700000002</v>
      </c>
      <c r="AA7698">
        <v>0</v>
      </c>
      <c r="AB7698">
        <v>0.20672668199999999</v>
      </c>
      <c r="AC7698">
        <v>0.66161359600000003</v>
      </c>
      <c r="AD7698">
        <v>0.66374200500000002</v>
      </c>
      <c r="AE7698">
        <v>1.532082283</v>
      </c>
      <c r="AF7698">
        <v>1.4636076303797485E-2</v>
      </c>
    </row>
    <row r="7699" spans="1:32" hidden="1" x14ac:dyDescent="0.2">
      <c r="A7699">
        <v>14562</v>
      </c>
      <c r="B7699">
        <v>3455</v>
      </c>
      <c r="C7699" t="s">
        <v>973</v>
      </c>
      <c r="D7699">
        <v>383</v>
      </c>
      <c r="E7699">
        <v>0</v>
      </c>
      <c r="F7699">
        <v>0</v>
      </c>
      <c r="G7699">
        <v>1509</v>
      </c>
      <c r="H7699">
        <v>2528</v>
      </c>
      <c r="I7699" t="s">
        <v>17532</v>
      </c>
      <c r="J7699" t="s">
        <v>25976</v>
      </c>
      <c r="L7699" t="s">
        <v>30020</v>
      </c>
      <c r="M7699">
        <v>0.74327531599999996</v>
      </c>
      <c r="N7699">
        <v>1879</v>
      </c>
      <c r="O7699" t="s">
        <v>25977</v>
      </c>
      <c r="P7699">
        <v>95.69</v>
      </c>
      <c r="Q7699">
        <v>0.7</v>
      </c>
      <c r="R7699">
        <v>134</v>
      </c>
      <c r="S7699">
        <v>1879</v>
      </c>
      <c r="T7699">
        <v>1365</v>
      </c>
      <c r="U7699">
        <v>1923</v>
      </c>
      <c r="V7699">
        <v>0</v>
      </c>
      <c r="W7699">
        <v>8.8800530000000003E-2</v>
      </c>
      <c r="X7699">
        <v>0.90457256500000005</v>
      </c>
      <c r="Y7699">
        <v>0.74327531599999996</v>
      </c>
      <c r="Z7699">
        <v>0.76068038000000004</v>
      </c>
      <c r="AA7699">
        <v>0</v>
      </c>
      <c r="AB7699">
        <v>0.20738937199999999</v>
      </c>
      <c r="AC7699">
        <v>0.67743638100000003</v>
      </c>
      <c r="AD7699">
        <v>0.68193820699999996</v>
      </c>
      <c r="AE7699">
        <v>1.5667639600000001</v>
      </c>
      <c r="AF7699">
        <v>0.74327531599999996</v>
      </c>
    </row>
    <row r="7700" spans="1:32" hidden="1" x14ac:dyDescent="0.2">
      <c r="A7700">
        <v>14887</v>
      </c>
      <c r="B7700">
        <v>3456</v>
      </c>
      <c r="C7700" t="s">
        <v>973</v>
      </c>
      <c r="D7700">
        <v>383</v>
      </c>
      <c r="E7700">
        <v>0</v>
      </c>
      <c r="F7700">
        <v>0</v>
      </c>
      <c r="G7700">
        <v>1509</v>
      </c>
      <c r="H7700">
        <v>2528</v>
      </c>
      <c r="I7700" t="s">
        <v>19157</v>
      </c>
      <c r="J7700" t="s">
        <v>26513</v>
      </c>
      <c r="L7700" t="s">
        <v>30020</v>
      </c>
      <c r="M7700">
        <v>0.75949367099999998</v>
      </c>
      <c r="N7700">
        <v>1920</v>
      </c>
      <c r="O7700" t="s">
        <v>26514</v>
      </c>
      <c r="P7700">
        <v>95.38</v>
      </c>
      <c r="Q7700">
        <v>1.26</v>
      </c>
      <c r="R7700">
        <v>134</v>
      </c>
      <c r="S7700">
        <v>1920</v>
      </c>
      <c r="T7700">
        <v>1365</v>
      </c>
      <c r="U7700">
        <v>1959</v>
      </c>
      <c r="V7700">
        <v>0</v>
      </c>
      <c r="W7700">
        <v>8.8800530000000003E-2</v>
      </c>
      <c r="X7700">
        <v>0.90457256500000005</v>
      </c>
      <c r="Y7700">
        <v>0.75949367099999998</v>
      </c>
      <c r="Z7700">
        <v>0.77492088599999998</v>
      </c>
      <c r="AA7700">
        <v>0</v>
      </c>
      <c r="AB7700">
        <v>0.20738937199999999</v>
      </c>
      <c r="AC7700">
        <v>0.69365473499999997</v>
      </c>
      <c r="AD7700">
        <v>0.69617871399999998</v>
      </c>
      <c r="AE7700">
        <v>1.5972228209999999</v>
      </c>
      <c r="AF7700">
        <v>0.75949367099999998</v>
      </c>
    </row>
    <row r="7701" spans="1:32" hidden="1" x14ac:dyDescent="0.2">
      <c r="A7701">
        <v>15223</v>
      </c>
      <c r="B7701">
        <v>3457</v>
      </c>
      <c r="C7701" t="s">
        <v>973</v>
      </c>
      <c r="D7701">
        <v>383</v>
      </c>
      <c r="E7701">
        <v>0</v>
      </c>
      <c r="F7701">
        <v>0</v>
      </c>
      <c r="G7701">
        <v>1509</v>
      </c>
      <c r="H7701">
        <v>2528</v>
      </c>
      <c r="I7701" t="s">
        <v>20836</v>
      </c>
      <c r="J7701" t="s">
        <v>27078</v>
      </c>
      <c r="L7701" t="s">
        <v>30020</v>
      </c>
      <c r="M7701">
        <v>0.77531645599999999</v>
      </c>
      <c r="N7701">
        <v>1960</v>
      </c>
      <c r="O7701" t="s">
        <v>27079</v>
      </c>
      <c r="P7701">
        <v>94.94</v>
      </c>
      <c r="Q7701">
        <v>1.64</v>
      </c>
      <c r="R7701">
        <v>133</v>
      </c>
      <c r="S7701">
        <v>1960</v>
      </c>
      <c r="T7701">
        <v>1365</v>
      </c>
      <c r="U7701">
        <v>1999</v>
      </c>
      <c r="V7701">
        <v>0</v>
      </c>
      <c r="W7701">
        <v>8.8137839999999995E-2</v>
      </c>
      <c r="X7701">
        <v>0.90457256500000005</v>
      </c>
      <c r="Y7701">
        <v>0.77531645599999999</v>
      </c>
      <c r="Z7701">
        <v>0.79074367099999998</v>
      </c>
      <c r="AA7701">
        <v>0</v>
      </c>
      <c r="AB7701">
        <v>0.20738937199999999</v>
      </c>
      <c r="AC7701">
        <v>0.70947751999999997</v>
      </c>
      <c r="AD7701">
        <v>0.71200149899999998</v>
      </c>
      <c r="AE7701">
        <v>1.6288683909999999</v>
      </c>
      <c r="AF7701">
        <v>0.77531645599999999</v>
      </c>
    </row>
    <row r="7702" spans="1:32" hidden="1" x14ac:dyDescent="0.2">
      <c r="A7702">
        <v>15607</v>
      </c>
      <c r="B7702">
        <v>3458</v>
      </c>
      <c r="C7702" t="s">
        <v>973</v>
      </c>
      <c r="D7702">
        <v>383</v>
      </c>
      <c r="E7702">
        <v>0</v>
      </c>
      <c r="F7702">
        <v>0</v>
      </c>
      <c r="G7702">
        <v>1509</v>
      </c>
      <c r="H7702">
        <v>2528</v>
      </c>
      <c r="I7702" t="s">
        <v>22233</v>
      </c>
      <c r="J7702" t="s">
        <v>27710</v>
      </c>
      <c r="L7702" t="s">
        <v>30020</v>
      </c>
      <c r="M7702">
        <v>0.79113924099999999</v>
      </c>
      <c r="N7702">
        <v>2000</v>
      </c>
      <c r="O7702" t="s">
        <v>27711</v>
      </c>
      <c r="P7702">
        <v>95.88</v>
      </c>
      <c r="Q7702">
        <v>0.81</v>
      </c>
      <c r="R7702">
        <v>134</v>
      </c>
      <c r="S7702">
        <v>2000</v>
      </c>
      <c r="T7702">
        <v>1371</v>
      </c>
      <c r="U7702">
        <v>2039</v>
      </c>
      <c r="V7702">
        <v>0</v>
      </c>
      <c r="W7702">
        <v>8.8800530000000003E-2</v>
      </c>
      <c r="X7702">
        <v>0.90854870799999998</v>
      </c>
      <c r="Y7702">
        <v>0.79113924099999999</v>
      </c>
      <c r="Z7702">
        <v>0.80656645599999999</v>
      </c>
      <c r="AA7702">
        <v>0</v>
      </c>
      <c r="AB7702">
        <v>0.211365515</v>
      </c>
      <c r="AC7702">
        <v>0.72530030499999998</v>
      </c>
      <c r="AD7702">
        <v>0.72782428300000002</v>
      </c>
      <c r="AE7702">
        <v>1.664490104</v>
      </c>
      <c r="AF7702">
        <v>0.79113924099999999</v>
      </c>
    </row>
    <row r="7703" spans="1:32" hidden="1" x14ac:dyDescent="0.2">
      <c r="A7703">
        <v>15901</v>
      </c>
      <c r="B7703">
        <v>3459</v>
      </c>
      <c r="C7703" t="s">
        <v>973</v>
      </c>
      <c r="D7703">
        <v>383</v>
      </c>
      <c r="E7703">
        <v>0</v>
      </c>
      <c r="F7703">
        <v>0</v>
      </c>
      <c r="G7703">
        <v>1509</v>
      </c>
      <c r="H7703">
        <v>2528</v>
      </c>
      <c r="I7703" t="s">
        <v>20260</v>
      </c>
      <c r="J7703" t="s">
        <v>28231</v>
      </c>
      <c r="L7703" t="s">
        <v>30020</v>
      </c>
      <c r="M7703">
        <v>0.80735759500000004</v>
      </c>
      <c r="N7703">
        <v>2041</v>
      </c>
      <c r="O7703" t="s">
        <v>28232</v>
      </c>
      <c r="P7703">
        <v>96.07</v>
      </c>
      <c r="Q7703">
        <v>0.27</v>
      </c>
      <c r="R7703">
        <v>133</v>
      </c>
      <c r="S7703">
        <v>2041</v>
      </c>
      <c r="T7703">
        <v>1365</v>
      </c>
      <c r="U7703">
        <v>2078</v>
      </c>
      <c r="V7703">
        <v>0</v>
      </c>
      <c r="W7703">
        <v>8.8137839999999995E-2</v>
      </c>
      <c r="X7703">
        <v>0.90457256500000005</v>
      </c>
      <c r="Y7703">
        <v>0.80735759500000004</v>
      </c>
      <c r="Z7703">
        <v>0.82199367099999998</v>
      </c>
      <c r="AA7703">
        <v>0</v>
      </c>
      <c r="AB7703">
        <v>0.20738937199999999</v>
      </c>
      <c r="AC7703">
        <v>0.74151865900000002</v>
      </c>
      <c r="AD7703">
        <v>0.74325149899999998</v>
      </c>
      <c r="AE7703">
        <v>1.6921595300000001</v>
      </c>
      <c r="AF7703">
        <v>0.80735759500000004</v>
      </c>
    </row>
    <row r="7704" spans="1:32" hidden="1" x14ac:dyDescent="0.2">
      <c r="A7704">
        <v>16241</v>
      </c>
      <c r="B7704">
        <v>3460</v>
      </c>
      <c r="C7704" t="s">
        <v>973</v>
      </c>
      <c r="D7704">
        <v>383</v>
      </c>
      <c r="E7704">
        <v>0</v>
      </c>
      <c r="F7704">
        <v>0</v>
      </c>
      <c r="G7704">
        <v>1509</v>
      </c>
      <c r="H7704">
        <v>2528</v>
      </c>
      <c r="I7704" t="s">
        <v>22610</v>
      </c>
      <c r="J7704" t="s">
        <v>28811</v>
      </c>
      <c r="L7704" t="s">
        <v>30020</v>
      </c>
      <c r="M7704">
        <v>0.82357594899999997</v>
      </c>
      <c r="N7704">
        <v>2082</v>
      </c>
      <c r="O7704" t="s">
        <v>28812</v>
      </c>
      <c r="P7704">
        <v>95.19</v>
      </c>
      <c r="Q7704">
        <v>1.72</v>
      </c>
      <c r="R7704">
        <v>132</v>
      </c>
      <c r="S7704">
        <v>2082</v>
      </c>
      <c r="T7704">
        <v>1365</v>
      </c>
      <c r="U7704">
        <v>2120</v>
      </c>
      <c r="V7704">
        <v>0</v>
      </c>
      <c r="W7704">
        <v>8.7475149000000002E-2</v>
      </c>
      <c r="X7704">
        <v>0.90457256500000005</v>
      </c>
      <c r="Y7704">
        <v>0.82357594899999997</v>
      </c>
      <c r="Z7704">
        <v>0.83860759500000004</v>
      </c>
      <c r="AA7704">
        <v>0</v>
      </c>
      <c r="AB7704">
        <v>0.20738937199999999</v>
      </c>
      <c r="AC7704">
        <v>0.75773701400000004</v>
      </c>
      <c r="AD7704">
        <v>0.75986542300000004</v>
      </c>
      <c r="AE7704">
        <v>1.724991809</v>
      </c>
      <c r="AF7704">
        <v>0.82357594899999997</v>
      </c>
    </row>
    <row r="7705" spans="1:32" hidden="1" x14ac:dyDescent="0.2">
      <c r="A7705">
        <v>4821</v>
      </c>
      <c r="B7705">
        <v>10327</v>
      </c>
      <c r="C7705" t="s">
        <v>188</v>
      </c>
      <c r="D7705">
        <v>384</v>
      </c>
      <c r="E7705">
        <v>0</v>
      </c>
      <c r="F7705">
        <v>0</v>
      </c>
      <c r="G7705">
        <v>1581</v>
      </c>
      <c r="H7705">
        <v>2531</v>
      </c>
      <c r="I7705" t="s">
        <v>34</v>
      </c>
      <c r="J7705" t="s">
        <v>9208</v>
      </c>
      <c r="L7705" t="s">
        <v>29870</v>
      </c>
      <c r="M7705">
        <v>0</v>
      </c>
      <c r="N7705">
        <v>0</v>
      </c>
      <c r="O7705" t="s">
        <v>9209</v>
      </c>
      <c r="P7705">
        <v>41</v>
      </c>
      <c r="Q7705">
        <v>21.21</v>
      </c>
      <c r="R7705">
        <v>8</v>
      </c>
      <c r="S7705">
        <v>0</v>
      </c>
      <c r="T7705">
        <v>174</v>
      </c>
      <c r="U7705">
        <v>73</v>
      </c>
      <c r="V7705">
        <v>0</v>
      </c>
      <c r="W7705">
        <v>5.0600890000000003E-3</v>
      </c>
      <c r="X7705">
        <v>0.110056926</v>
      </c>
      <c r="Y7705">
        <v>0</v>
      </c>
      <c r="Z7705">
        <v>2.8842355E-2</v>
      </c>
      <c r="AA7705">
        <v>5.5987624999999999E-2</v>
      </c>
      <c r="AB7705">
        <v>0.53944709199999996</v>
      </c>
      <c r="AC7705">
        <v>5.7970036000000003E-2</v>
      </c>
      <c r="AD7705">
        <v>4.1287593999999997E-2</v>
      </c>
      <c r="AE7705">
        <v>0.69469234700000004</v>
      </c>
      <c r="AF7705">
        <v>0</v>
      </c>
    </row>
    <row r="7706" spans="1:32" hidden="1" x14ac:dyDescent="0.2">
      <c r="A7706">
        <v>483</v>
      </c>
      <c r="B7706">
        <v>10330</v>
      </c>
      <c r="C7706" t="s">
        <v>188</v>
      </c>
      <c r="D7706">
        <v>384</v>
      </c>
      <c r="E7706">
        <v>0</v>
      </c>
      <c r="F7706">
        <v>0</v>
      </c>
      <c r="G7706">
        <v>1581</v>
      </c>
      <c r="H7706">
        <v>2531</v>
      </c>
      <c r="I7706" t="s">
        <v>57</v>
      </c>
      <c r="J7706" t="s">
        <v>1138</v>
      </c>
      <c r="L7706" t="s">
        <v>30020</v>
      </c>
      <c r="M7706">
        <v>8.6527064000000001E-2</v>
      </c>
      <c r="N7706">
        <v>219</v>
      </c>
      <c r="O7706" t="s">
        <v>1139</v>
      </c>
      <c r="P7706">
        <v>94.65</v>
      </c>
      <c r="Q7706">
        <v>3.12</v>
      </c>
      <c r="R7706">
        <v>216</v>
      </c>
      <c r="S7706">
        <v>219</v>
      </c>
      <c r="T7706">
        <v>1438</v>
      </c>
      <c r="U7706">
        <v>254</v>
      </c>
      <c r="V7706">
        <v>0</v>
      </c>
      <c r="W7706">
        <v>0.13662239100000001</v>
      </c>
      <c r="X7706">
        <v>0.90955091700000001</v>
      </c>
      <c r="Y7706">
        <v>8.6527064000000001E-2</v>
      </c>
      <c r="Z7706">
        <v>0.10035559099999999</v>
      </c>
      <c r="AA7706">
        <v>0</v>
      </c>
      <c r="AB7706">
        <v>0.21236772500000001</v>
      </c>
      <c r="AC7706">
        <v>2.0688129E-2</v>
      </c>
      <c r="AD7706">
        <v>2.1613417999999999E-2</v>
      </c>
      <c r="AE7706">
        <v>0.254669272</v>
      </c>
      <c r="AF7706">
        <v>8.6527064000000001E-2</v>
      </c>
    </row>
    <row r="7707" spans="1:32" hidden="1" x14ac:dyDescent="0.2">
      <c r="A7707">
        <v>797</v>
      </c>
      <c r="B7707">
        <v>10331</v>
      </c>
      <c r="C7707" t="s">
        <v>188</v>
      </c>
      <c r="D7707">
        <v>384</v>
      </c>
      <c r="E7707">
        <v>0</v>
      </c>
      <c r="F7707">
        <v>0</v>
      </c>
      <c r="G7707">
        <v>1581</v>
      </c>
      <c r="H7707">
        <v>2531</v>
      </c>
      <c r="I7707" t="s">
        <v>50</v>
      </c>
      <c r="J7707" t="s">
        <v>1793</v>
      </c>
      <c r="L7707" t="s">
        <v>30020</v>
      </c>
      <c r="M7707">
        <v>0.101935994</v>
      </c>
      <c r="N7707">
        <v>258</v>
      </c>
      <c r="O7707" t="s">
        <v>1794</v>
      </c>
      <c r="P7707">
        <v>95.15</v>
      </c>
      <c r="Q7707">
        <v>1.73</v>
      </c>
      <c r="R7707">
        <v>214</v>
      </c>
      <c r="S7707">
        <v>258</v>
      </c>
      <c r="T7707">
        <v>1438</v>
      </c>
      <c r="U7707">
        <v>293</v>
      </c>
      <c r="V7707">
        <v>0</v>
      </c>
      <c r="W7707">
        <v>0.13535736900000001</v>
      </c>
      <c r="X7707">
        <v>0.90955091700000001</v>
      </c>
      <c r="Y7707">
        <v>0.101935994</v>
      </c>
      <c r="Z7707">
        <v>0.11576452</v>
      </c>
      <c r="AA7707">
        <v>0</v>
      </c>
      <c r="AB7707">
        <v>0.21236772500000001</v>
      </c>
      <c r="AC7707">
        <v>3.6097058000000001E-2</v>
      </c>
      <c r="AD7707">
        <v>3.7022347999999997E-2</v>
      </c>
      <c r="AE7707">
        <v>0.28548712999999998</v>
      </c>
      <c r="AF7707">
        <v>0.101935994</v>
      </c>
    </row>
    <row r="7708" spans="1:32" hidden="1" x14ac:dyDescent="0.2">
      <c r="A7708">
        <v>64</v>
      </c>
      <c r="B7708">
        <v>10332</v>
      </c>
      <c r="C7708" t="s">
        <v>188</v>
      </c>
      <c r="D7708">
        <v>384</v>
      </c>
      <c r="E7708">
        <v>0</v>
      </c>
      <c r="F7708">
        <v>0</v>
      </c>
      <c r="G7708">
        <v>1581</v>
      </c>
      <c r="H7708">
        <v>2531</v>
      </c>
      <c r="I7708" t="s">
        <v>64</v>
      </c>
      <c r="J7708" t="s">
        <v>189</v>
      </c>
      <c r="L7708" t="s">
        <v>30020</v>
      </c>
      <c r="M7708">
        <v>0.117344923</v>
      </c>
      <c r="N7708">
        <v>297</v>
      </c>
      <c r="O7708" t="s">
        <v>190</v>
      </c>
      <c r="P7708">
        <v>95.62</v>
      </c>
      <c r="Q7708">
        <v>0.81</v>
      </c>
      <c r="R7708">
        <v>214</v>
      </c>
      <c r="S7708">
        <v>297</v>
      </c>
      <c r="T7708">
        <v>1217</v>
      </c>
      <c r="U7708">
        <v>332</v>
      </c>
      <c r="V7708">
        <v>0</v>
      </c>
      <c r="W7708">
        <v>0.13535736900000001</v>
      </c>
      <c r="X7708">
        <v>0.76976597099999999</v>
      </c>
      <c r="Y7708">
        <v>0.117344923</v>
      </c>
      <c r="Z7708">
        <v>0.131173449</v>
      </c>
      <c r="AA7708">
        <v>0</v>
      </c>
      <c r="AB7708">
        <v>7.2582779E-2</v>
      </c>
      <c r="AC7708">
        <v>5.1505987000000003E-2</v>
      </c>
      <c r="AD7708">
        <v>5.2431276999999998E-2</v>
      </c>
      <c r="AE7708">
        <v>0.17652004299999999</v>
      </c>
      <c r="AF7708">
        <v>0.117344923</v>
      </c>
    </row>
    <row r="7709" spans="1:32" hidden="1" x14ac:dyDescent="0.2">
      <c r="A7709">
        <v>1353</v>
      </c>
      <c r="B7709">
        <v>10333</v>
      </c>
      <c r="C7709" t="s">
        <v>188</v>
      </c>
      <c r="D7709">
        <v>384</v>
      </c>
      <c r="E7709">
        <v>0</v>
      </c>
      <c r="F7709">
        <v>0</v>
      </c>
      <c r="G7709">
        <v>1581</v>
      </c>
      <c r="H7709">
        <v>2531</v>
      </c>
      <c r="I7709" t="s">
        <v>89</v>
      </c>
      <c r="J7709" t="s">
        <v>2868</v>
      </c>
      <c r="L7709" t="s">
        <v>30020</v>
      </c>
      <c r="M7709">
        <v>0.132358751</v>
      </c>
      <c r="N7709">
        <v>335</v>
      </c>
      <c r="O7709" t="s">
        <v>2869</v>
      </c>
      <c r="P7709">
        <v>96.29</v>
      </c>
      <c r="Q7709">
        <v>0.47</v>
      </c>
      <c r="R7709">
        <v>249</v>
      </c>
      <c r="S7709">
        <v>335</v>
      </c>
      <c r="T7709">
        <v>1438</v>
      </c>
      <c r="U7709">
        <v>370</v>
      </c>
      <c r="V7709">
        <v>0</v>
      </c>
      <c r="W7709">
        <v>0.157495256</v>
      </c>
      <c r="X7709">
        <v>0.90955091700000001</v>
      </c>
      <c r="Y7709">
        <v>0.132358751</v>
      </c>
      <c r="Z7709">
        <v>0.146187278</v>
      </c>
      <c r="AA7709">
        <v>0</v>
      </c>
      <c r="AB7709">
        <v>0.21236772500000001</v>
      </c>
      <c r="AC7709">
        <v>6.6519815999999996E-2</v>
      </c>
      <c r="AD7709">
        <v>6.7445105000000005E-2</v>
      </c>
      <c r="AE7709">
        <v>0.34633264600000002</v>
      </c>
      <c r="AF7709">
        <v>0.132358751</v>
      </c>
    </row>
    <row r="7710" spans="1:32" hidden="1" x14ac:dyDescent="0.2">
      <c r="A7710">
        <v>1632</v>
      </c>
      <c r="B7710">
        <v>10334</v>
      </c>
      <c r="C7710" t="s">
        <v>188</v>
      </c>
      <c r="D7710">
        <v>384</v>
      </c>
      <c r="E7710">
        <v>0</v>
      </c>
      <c r="F7710">
        <v>0</v>
      </c>
      <c r="G7710">
        <v>1581</v>
      </c>
      <c r="H7710">
        <v>2531</v>
      </c>
      <c r="I7710" t="s">
        <v>157</v>
      </c>
      <c r="J7710" t="s">
        <v>3394</v>
      </c>
      <c r="L7710" t="s">
        <v>30020</v>
      </c>
      <c r="M7710">
        <v>0.14776768100000001</v>
      </c>
      <c r="N7710">
        <v>374</v>
      </c>
      <c r="O7710" t="s">
        <v>3395</v>
      </c>
      <c r="P7710">
        <v>95.94</v>
      </c>
      <c r="Q7710">
        <v>0.25</v>
      </c>
      <c r="R7710">
        <v>213</v>
      </c>
      <c r="S7710">
        <v>374</v>
      </c>
      <c r="T7710">
        <v>1438</v>
      </c>
      <c r="U7710">
        <v>408</v>
      </c>
      <c r="V7710">
        <v>0</v>
      </c>
      <c r="W7710">
        <v>0.134724858</v>
      </c>
      <c r="X7710">
        <v>0.90955091700000001</v>
      </c>
      <c r="Y7710">
        <v>0.14776768100000001</v>
      </c>
      <c r="Z7710">
        <v>0.16120110600000001</v>
      </c>
      <c r="AA7710">
        <v>0</v>
      </c>
      <c r="AB7710">
        <v>0.21236772500000001</v>
      </c>
      <c r="AC7710">
        <v>8.1928744999999997E-2</v>
      </c>
      <c r="AD7710">
        <v>8.2458933999999998E-2</v>
      </c>
      <c r="AE7710">
        <v>0.37675540400000002</v>
      </c>
      <c r="AF7710">
        <v>0.14776768100000001</v>
      </c>
    </row>
    <row r="7711" spans="1:32" hidden="1" x14ac:dyDescent="0.2">
      <c r="A7711">
        <v>1923</v>
      </c>
      <c r="B7711">
        <v>10335</v>
      </c>
      <c r="C7711" t="s">
        <v>188</v>
      </c>
      <c r="D7711">
        <v>384</v>
      </c>
      <c r="E7711">
        <v>0</v>
      </c>
      <c r="F7711">
        <v>0</v>
      </c>
      <c r="G7711">
        <v>1581</v>
      </c>
      <c r="H7711">
        <v>2531</v>
      </c>
      <c r="I7711" t="s">
        <v>230</v>
      </c>
      <c r="J7711" t="s">
        <v>3956</v>
      </c>
      <c r="L7711" t="s">
        <v>30020</v>
      </c>
      <c r="M7711">
        <v>0.16278150899999999</v>
      </c>
      <c r="N7711">
        <v>412</v>
      </c>
      <c r="O7711" t="s">
        <v>3957</v>
      </c>
      <c r="P7711">
        <v>95</v>
      </c>
      <c r="Q7711">
        <v>3.29</v>
      </c>
      <c r="R7711">
        <v>212</v>
      </c>
      <c r="S7711">
        <v>412</v>
      </c>
      <c r="T7711">
        <v>1437</v>
      </c>
      <c r="U7711">
        <v>447</v>
      </c>
      <c r="V7711">
        <v>0</v>
      </c>
      <c r="W7711">
        <v>0.134092347</v>
      </c>
      <c r="X7711">
        <v>0.90891840599999996</v>
      </c>
      <c r="Y7711">
        <v>0.16278150899999999</v>
      </c>
      <c r="Z7711">
        <v>0.176610036</v>
      </c>
      <c r="AA7711">
        <v>0</v>
      </c>
      <c r="AB7711">
        <v>0.211735214</v>
      </c>
      <c r="AC7711">
        <v>9.6942573000000004E-2</v>
      </c>
      <c r="AD7711">
        <v>9.7867862999999999E-2</v>
      </c>
      <c r="AE7711">
        <v>0.40654565100000001</v>
      </c>
      <c r="AF7711">
        <v>0.16278150899999999</v>
      </c>
    </row>
    <row r="7712" spans="1:32" hidden="1" x14ac:dyDescent="0.2">
      <c r="A7712">
        <v>2237</v>
      </c>
      <c r="B7712">
        <v>10336</v>
      </c>
      <c r="C7712" t="s">
        <v>188</v>
      </c>
      <c r="D7712">
        <v>384</v>
      </c>
      <c r="E7712">
        <v>0</v>
      </c>
      <c r="F7712">
        <v>0</v>
      </c>
      <c r="G7712">
        <v>1581</v>
      </c>
      <c r="H7712">
        <v>2531</v>
      </c>
      <c r="I7712" t="s">
        <v>234</v>
      </c>
      <c r="J7712" t="s">
        <v>4529</v>
      </c>
      <c r="L7712" t="s">
        <v>30020</v>
      </c>
      <c r="M7712">
        <v>-1.3038324334650325E-2</v>
      </c>
      <c r="N7712">
        <v>451</v>
      </c>
      <c r="O7712" t="s">
        <v>4530</v>
      </c>
      <c r="P7712">
        <v>94.53</v>
      </c>
      <c r="Q7712">
        <v>3.62</v>
      </c>
      <c r="R7712">
        <v>211</v>
      </c>
      <c r="S7712">
        <v>451</v>
      </c>
      <c r="T7712">
        <v>1439</v>
      </c>
      <c r="U7712">
        <v>487</v>
      </c>
      <c r="V7712">
        <v>484</v>
      </c>
      <c r="W7712">
        <v>0.133459836</v>
      </c>
      <c r="X7712">
        <v>0.91018342799999996</v>
      </c>
      <c r="Y7712">
        <v>0.17819043900000001</v>
      </c>
      <c r="Z7712">
        <v>0.19241406599999999</v>
      </c>
      <c r="AA7712">
        <v>0</v>
      </c>
      <c r="AB7712">
        <v>0.21300023600000001</v>
      </c>
      <c r="AC7712">
        <v>0.11235150300000001</v>
      </c>
      <c r="AD7712">
        <v>0.113671893</v>
      </c>
      <c r="AE7712">
        <v>0.439023632</v>
      </c>
      <c r="AF7712">
        <v>-1.3038324334650325E-2</v>
      </c>
    </row>
    <row r="7713" spans="1:32" hidden="1" x14ac:dyDescent="0.2">
      <c r="A7713">
        <v>2534</v>
      </c>
      <c r="B7713">
        <v>10337</v>
      </c>
      <c r="C7713" t="s">
        <v>188</v>
      </c>
      <c r="D7713">
        <v>384</v>
      </c>
      <c r="E7713">
        <v>0</v>
      </c>
      <c r="F7713">
        <v>0</v>
      </c>
      <c r="G7713">
        <v>1581</v>
      </c>
      <c r="H7713">
        <v>2531</v>
      </c>
      <c r="I7713" t="s">
        <v>1167</v>
      </c>
      <c r="J7713" t="s">
        <v>5082</v>
      </c>
      <c r="L7713" t="s">
        <v>30020</v>
      </c>
      <c r="M7713">
        <v>0.19359936799999999</v>
      </c>
      <c r="N7713">
        <v>490</v>
      </c>
      <c r="O7713" t="s">
        <v>5083</v>
      </c>
      <c r="P7713">
        <v>96.12</v>
      </c>
      <c r="Q7713">
        <v>0.49</v>
      </c>
      <c r="R7713">
        <v>210</v>
      </c>
      <c r="S7713">
        <v>490</v>
      </c>
      <c r="T7713">
        <v>1438</v>
      </c>
      <c r="U7713">
        <v>527</v>
      </c>
      <c r="V7713">
        <v>0</v>
      </c>
      <c r="W7713">
        <v>0.132827324</v>
      </c>
      <c r="X7713">
        <v>0.90955091700000001</v>
      </c>
      <c r="Y7713">
        <v>0.19359936799999999</v>
      </c>
      <c r="Z7713">
        <v>0.20821809599999999</v>
      </c>
      <c r="AA7713">
        <v>0</v>
      </c>
      <c r="AB7713">
        <v>0.21236772500000001</v>
      </c>
      <c r="AC7713">
        <v>0.12776043200000001</v>
      </c>
      <c r="AD7713">
        <v>0.12947592299999999</v>
      </c>
      <c r="AE7713">
        <v>0.46960407999999998</v>
      </c>
      <c r="AF7713">
        <v>0.19359936799999999</v>
      </c>
    </row>
    <row r="7714" spans="1:32" hidden="1" x14ac:dyDescent="0.2">
      <c r="A7714">
        <v>2845</v>
      </c>
      <c r="B7714">
        <v>10338</v>
      </c>
      <c r="C7714" t="s">
        <v>188</v>
      </c>
      <c r="D7714">
        <v>384</v>
      </c>
      <c r="E7714">
        <v>0</v>
      </c>
      <c r="F7714">
        <v>0</v>
      </c>
      <c r="G7714">
        <v>1581</v>
      </c>
      <c r="H7714">
        <v>2531</v>
      </c>
      <c r="I7714" t="s">
        <v>2094</v>
      </c>
      <c r="J7714" t="s">
        <v>5673</v>
      </c>
      <c r="L7714" t="s">
        <v>30020</v>
      </c>
      <c r="M7714">
        <v>-1.3433425888581596E-2</v>
      </c>
      <c r="N7714">
        <v>528</v>
      </c>
      <c r="O7714" t="s">
        <v>5674</v>
      </c>
      <c r="P7714">
        <v>95.87</v>
      </c>
      <c r="Q7714">
        <v>0.35</v>
      </c>
      <c r="R7714">
        <v>209</v>
      </c>
      <c r="S7714">
        <v>528</v>
      </c>
      <c r="T7714">
        <v>1439</v>
      </c>
      <c r="U7714">
        <v>566</v>
      </c>
      <c r="V7714">
        <v>562</v>
      </c>
      <c r="W7714">
        <v>0.13219481299999999</v>
      </c>
      <c r="X7714">
        <v>0.91018342799999996</v>
      </c>
      <c r="Y7714">
        <v>0.208613196</v>
      </c>
      <c r="Z7714">
        <v>0.22362702500000001</v>
      </c>
      <c r="AA7714">
        <v>0</v>
      </c>
      <c r="AB7714">
        <v>0.21300023600000001</v>
      </c>
      <c r="AC7714">
        <v>0.14277426100000001</v>
      </c>
      <c r="AD7714">
        <v>0.14488485300000001</v>
      </c>
      <c r="AE7714">
        <v>0.50065934899999998</v>
      </c>
      <c r="AF7714">
        <v>-1.3433425888581596E-2</v>
      </c>
    </row>
    <row r="7715" spans="1:32" hidden="1" x14ac:dyDescent="0.2">
      <c r="A7715">
        <v>3141</v>
      </c>
      <c r="B7715">
        <v>10339</v>
      </c>
      <c r="C7715" t="s">
        <v>188</v>
      </c>
      <c r="D7715">
        <v>384</v>
      </c>
      <c r="E7715">
        <v>0</v>
      </c>
      <c r="F7715">
        <v>0</v>
      </c>
      <c r="G7715">
        <v>1581</v>
      </c>
      <c r="H7715">
        <v>2531</v>
      </c>
      <c r="I7715" t="s">
        <v>1267</v>
      </c>
      <c r="J7715" t="s">
        <v>6205</v>
      </c>
      <c r="L7715" t="s">
        <v>30020</v>
      </c>
      <c r="M7715">
        <v>0.22402212599999999</v>
      </c>
      <c r="N7715">
        <v>567</v>
      </c>
      <c r="O7715" t="s">
        <v>6206</v>
      </c>
      <c r="P7715">
        <v>95.44</v>
      </c>
      <c r="Q7715">
        <v>1.26</v>
      </c>
      <c r="R7715">
        <v>209</v>
      </c>
      <c r="S7715">
        <v>567</v>
      </c>
      <c r="T7715">
        <v>1439</v>
      </c>
      <c r="U7715">
        <v>605</v>
      </c>
      <c r="V7715">
        <v>0</v>
      </c>
      <c r="W7715">
        <v>0.13219481299999999</v>
      </c>
      <c r="X7715">
        <v>0.91018342799999996</v>
      </c>
      <c r="Y7715">
        <v>0.22402212599999999</v>
      </c>
      <c r="Z7715">
        <v>0.23903595399999999</v>
      </c>
      <c r="AA7715">
        <v>0</v>
      </c>
      <c r="AB7715">
        <v>0.21300023600000001</v>
      </c>
      <c r="AC7715">
        <v>0.15818319</v>
      </c>
      <c r="AD7715">
        <v>0.160293782</v>
      </c>
      <c r="AE7715">
        <v>0.53147720799999998</v>
      </c>
      <c r="AF7715">
        <v>0.22402212599999999</v>
      </c>
    </row>
    <row r="7716" spans="1:32" hidden="1" x14ac:dyDescent="0.2">
      <c r="A7716">
        <v>3458</v>
      </c>
      <c r="B7716">
        <v>10340</v>
      </c>
      <c r="C7716" t="s">
        <v>188</v>
      </c>
      <c r="D7716">
        <v>384</v>
      </c>
      <c r="E7716">
        <v>0</v>
      </c>
      <c r="F7716">
        <v>0</v>
      </c>
      <c r="G7716">
        <v>1581</v>
      </c>
      <c r="H7716">
        <v>2531</v>
      </c>
      <c r="I7716" t="s">
        <v>2687</v>
      </c>
      <c r="J7716" t="s">
        <v>6771</v>
      </c>
      <c r="L7716" t="s">
        <v>30020</v>
      </c>
      <c r="M7716">
        <v>0.239431055</v>
      </c>
      <c r="N7716">
        <v>606</v>
      </c>
      <c r="O7716" t="s">
        <v>6772</v>
      </c>
      <c r="P7716">
        <v>94.87</v>
      </c>
      <c r="Q7716">
        <v>4.41</v>
      </c>
      <c r="R7716">
        <v>208</v>
      </c>
      <c r="S7716">
        <v>606</v>
      </c>
      <c r="T7716">
        <v>1438</v>
      </c>
      <c r="U7716">
        <v>645</v>
      </c>
      <c r="V7716">
        <v>0</v>
      </c>
      <c r="W7716">
        <v>0.13156230199999999</v>
      </c>
      <c r="X7716">
        <v>0.90955091700000001</v>
      </c>
      <c r="Y7716">
        <v>0.239431055</v>
      </c>
      <c r="Z7716">
        <v>0.25483998400000002</v>
      </c>
      <c r="AA7716">
        <v>0</v>
      </c>
      <c r="AB7716">
        <v>0.21236772500000001</v>
      </c>
      <c r="AC7716">
        <v>0.17359211899999999</v>
      </c>
      <c r="AD7716">
        <v>0.17609781199999999</v>
      </c>
      <c r="AE7716">
        <v>0.56205765600000002</v>
      </c>
      <c r="AF7716">
        <v>0.239431055</v>
      </c>
    </row>
    <row r="7717" spans="1:32" hidden="1" x14ac:dyDescent="0.2">
      <c r="A7717">
        <v>3750</v>
      </c>
      <c r="B7717">
        <v>10341</v>
      </c>
      <c r="C7717" t="s">
        <v>188</v>
      </c>
      <c r="D7717">
        <v>384</v>
      </c>
      <c r="E7717">
        <v>0</v>
      </c>
      <c r="F7717">
        <v>0</v>
      </c>
      <c r="G7717">
        <v>1581</v>
      </c>
      <c r="H7717">
        <v>2531</v>
      </c>
      <c r="I7717" t="s">
        <v>3665</v>
      </c>
      <c r="J7717" t="s">
        <v>7296</v>
      </c>
      <c r="L7717" t="s">
        <v>30020</v>
      </c>
      <c r="M7717">
        <v>0.12327143426906359</v>
      </c>
      <c r="N7717">
        <v>646</v>
      </c>
      <c r="O7717" t="s">
        <v>7297</v>
      </c>
      <c r="P7717">
        <v>85</v>
      </c>
      <c r="Q7717">
        <v>15.08</v>
      </c>
      <c r="R7717">
        <v>208</v>
      </c>
      <c r="S7717">
        <v>646</v>
      </c>
      <c r="T7717">
        <v>1438</v>
      </c>
      <c r="U7717">
        <v>682</v>
      </c>
      <c r="V7717">
        <v>334</v>
      </c>
      <c r="W7717">
        <v>0.13156230199999999</v>
      </c>
      <c r="X7717">
        <v>0.90955091700000001</v>
      </c>
      <c r="Y7717">
        <v>0.25523508499999997</v>
      </c>
      <c r="Z7717">
        <v>0.26945871199999999</v>
      </c>
      <c r="AA7717">
        <v>0</v>
      </c>
      <c r="AB7717">
        <v>0.21236772500000001</v>
      </c>
      <c r="AC7717">
        <v>0.18939614900000001</v>
      </c>
      <c r="AD7717">
        <v>0.19071653999999999</v>
      </c>
      <c r="AE7717">
        <v>0.59248041399999996</v>
      </c>
      <c r="AF7717">
        <v>0.12327143426906359</v>
      </c>
    </row>
    <row r="7718" spans="1:32" hidden="1" x14ac:dyDescent="0.2">
      <c r="A7718">
        <v>2882</v>
      </c>
      <c r="B7718">
        <v>10342</v>
      </c>
      <c r="C7718" t="s">
        <v>188</v>
      </c>
      <c r="D7718">
        <v>384</v>
      </c>
      <c r="E7718">
        <v>0</v>
      </c>
      <c r="F7718">
        <v>0</v>
      </c>
      <c r="G7718">
        <v>1581</v>
      </c>
      <c r="H7718">
        <v>2531</v>
      </c>
      <c r="I7718" t="s">
        <v>2838</v>
      </c>
      <c r="J7718" t="s">
        <v>5738</v>
      </c>
      <c r="L7718" t="s">
        <v>30020</v>
      </c>
      <c r="M7718">
        <v>4.3461082352429847E-2</v>
      </c>
      <c r="N7718">
        <v>685</v>
      </c>
      <c r="O7718" t="s">
        <v>5739</v>
      </c>
      <c r="P7718">
        <v>74.38</v>
      </c>
      <c r="Q7718">
        <v>34.22</v>
      </c>
      <c r="R7718">
        <v>207</v>
      </c>
      <c r="S7718">
        <v>685</v>
      </c>
      <c r="T7718">
        <v>878</v>
      </c>
      <c r="U7718">
        <v>720</v>
      </c>
      <c r="V7718">
        <v>575</v>
      </c>
      <c r="W7718">
        <v>0.13092979099999999</v>
      </c>
      <c r="X7718">
        <v>0.55534471900000004</v>
      </c>
      <c r="Y7718">
        <v>0.27064401399999999</v>
      </c>
      <c r="Z7718">
        <v>0.28447254</v>
      </c>
      <c r="AA7718">
        <v>0</v>
      </c>
      <c r="AB7718">
        <v>9.4159299000000002E-2</v>
      </c>
      <c r="AC7718">
        <v>0.204805078</v>
      </c>
      <c r="AD7718">
        <v>0.205730368</v>
      </c>
      <c r="AE7718">
        <v>0.50469474599999997</v>
      </c>
      <c r="AF7718">
        <v>4.3461082352429847E-2</v>
      </c>
    </row>
    <row r="7719" spans="1:32" hidden="1" x14ac:dyDescent="0.2">
      <c r="A7719">
        <v>4426</v>
      </c>
      <c r="B7719">
        <v>10343</v>
      </c>
      <c r="C7719" t="s">
        <v>188</v>
      </c>
      <c r="D7719">
        <v>384</v>
      </c>
      <c r="E7719">
        <v>0</v>
      </c>
      <c r="F7719">
        <v>0</v>
      </c>
      <c r="G7719">
        <v>1581</v>
      </c>
      <c r="H7719">
        <v>2531</v>
      </c>
      <c r="I7719" t="s">
        <v>4558</v>
      </c>
      <c r="J7719" t="s">
        <v>8511</v>
      </c>
      <c r="L7719" t="s">
        <v>30020</v>
      </c>
      <c r="M7719">
        <v>0.28644804400000001</v>
      </c>
      <c r="N7719">
        <v>725</v>
      </c>
      <c r="O7719" t="s">
        <v>8512</v>
      </c>
      <c r="P7719">
        <v>89.91</v>
      </c>
      <c r="Q7719">
        <v>13</v>
      </c>
      <c r="R7719">
        <v>241</v>
      </c>
      <c r="S7719">
        <v>725</v>
      </c>
      <c r="T7719">
        <v>1440</v>
      </c>
      <c r="U7719">
        <v>764</v>
      </c>
      <c r="V7719">
        <v>0</v>
      </c>
      <c r="W7719">
        <v>0.15243516800000001</v>
      </c>
      <c r="X7719">
        <v>0.91081593900000002</v>
      </c>
      <c r="Y7719">
        <v>0.28644804400000001</v>
      </c>
      <c r="Z7719">
        <v>0.301856974</v>
      </c>
      <c r="AA7719">
        <v>0</v>
      </c>
      <c r="AB7719">
        <v>0.21363274700000001</v>
      </c>
      <c r="AC7719">
        <v>0.220609108</v>
      </c>
      <c r="AD7719">
        <v>0.223114801</v>
      </c>
      <c r="AE7719">
        <v>0.65735665700000001</v>
      </c>
      <c r="AF7719">
        <v>0.28644804400000001</v>
      </c>
    </row>
    <row r="7720" spans="1:32" hidden="1" x14ac:dyDescent="0.2">
      <c r="A7720">
        <v>4744</v>
      </c>
      <c r="B7720">
        <v>10344</v>
      </c>
      <c r="C7720" t="s">
        <v>188</v>
      </c>
      <c r="D7720">
        <v>384</v>
      </c>
      <c r="E7720">
        <v>0</v>
      </c>
      <c r="F7720">
        <v>0</v>
      </c>
      <c r="G7720">
        <v>1581</v>
      </c>
      <c r="H7720">
        <v>2531</v>
      </c>
      <c r="I7720" t="s">
        <v>4334</v>
      </c>
      <c r="J7720" t="s">
        <v>9076</v>
      </c>
      <c r="L7720" t="s">
        <v>30020</v>
      </c>
      <c r="M7720">
        <v>0.30146187299999999</v>
      </c>
      <c r="N7720">
        <v>763</v>
      </c>
      <c r="O7720" t="s">
        <v>9077</v>
      </c>
      <c r="P7720">
        <v>83.12</v>
      </c>
      <c r="Q7720">
        <v>25.05</v>
      </c>
      <c r="R7720">
        <v>204</v>
      </c>
      <c r="S7720">
        <v>763</v>
      </c>
      <c r="T7720">
        <v>1440</v>
      </c>
      <c r="U7720">
        <v>800</v>
      </c>
      <c r="V7720">
        <v>0</v>
      </c>
      <c r="W7720">
        <v>0.12903225800000001</v>
      </c>
      <c r="X7720">
        <v>0.91081593900000002</v>
      </c>
      <c r="Y7720">
        <v>0.30146187299999999</v>
      </c>
      <c r="Z7720">
        <v>0.31608060100000002</v>
      </c>
      <c r="AA7720">
        <v>0</v>
      </c>
      <c r="AB7720">
        <v>0.21363274700000001</v>
      </c>
      <c r="AC7720">
        <v>0.235622937</v>
      </c>
      <c r="AD7720">
        <v>0.23733842799999999</v>
      </c>
      <c r="AE7720">
        <v>0.68659411199999998</v>
      </c>
      <c r="AF7720">
        <v>0.30146187299999999</v>
      </c>
    </row>
    <row r="7721" spans="1:32" hidden="1" x14ac:dyDescent="0.2">
      <c r="A7721">
        <v>5431</v>
      </c>
      <c r="B7721">
        <v>10345</v>
      </c>
      <c r="C7721" t="s">
        <v>188</v>
      </c>
      <c r="D7721">
        <v>384</v>
      </c>
      <c r="E7721">
        <v>0</v>
      </c>
      <c r="F7721">
        <v>0</v>
      </c>
      <c r="G7721">
        <v>1581</v>
      </c>
      <c r="H7721">
        <v>2531</v>
      </c>
      <c r="I7721" t="s">
        <v>6975</v>
      </c>
      <c r="J7721" t="s">
        <v>10249</v>
      </c>
      <c r="L7721" t="s">
        <v>30020</v>
      </c>
      <c r="M7721">
        <v>8.1785855310944289E-2</v>
      </c>
      <c r="N7721">
        <v>842</v>
      </c>
      <c r="O7721" t="s">
        <v>10250</v>
      </c>
      <c r="P7721">
        <v>95.94</v>
      </c>
      <c r="Q7721">
        <v>0.43</v>
      </c>
      <c r="R7721">
        <v>239</v>
      </c>
      <c r="S7721">
        <v>842</v>
      </c>
      <c r="T7721">
        <v>1440</v>
      </c>
      <c r="U7721">
        <v>879</v>
      </c>
      <c r="V7721">
        <v>635</v>
      </c>
      <c r="W7721">
        <v>0.15117014500000001</v>
      </c>
      <c r="X7721">
        <v>0.91081593900000002</v>
      </c>
      <c r="Y7721">
        <v>0.33267483199999998</v>
      </c>
      <c r="Z7721">
        <v>0.34729356</v>
      </c>
      <c r="AA7721">
        <v>0</v>
      </c>
      <c r="AB7721">
        <v>0.21363274700000001</v>
      </c>
      <c r="AC7721">
        <v>0.26683589600000002</v>
      </c>
      <c r="AD7721">
        <v>0.268551388</v>
      </c>
      <c r="AE7721">
        <v>0.74902003100000003</v>
      </c>
      <c r="AF7721">
        <v>8.1785855310944289E-2</v>
      </c>
    </row>
    <row r="7722" spans="1:32" hidden="1" x14ac:dyDescent="0.2">
      <c r="A7722">
        <v>5759</v>
      </c>
      <c r="B7722">
        <v>10346</v>
      </c>
      <c r="C7722" t="s">
        <v>188</v>
      </c>
      <c r="D7722">
        <v>384</v>
      </c>
      <c r="E7722">
        <v>0</v>
      </c>
      <c r="F7722">
        <v>0</v>
      </c>
      <c r="G7722">
        <v>1581</v>
      </c>
      <c r="H7722">
        <v>2531</v>
      </c>
      <c r="I7722" t="s">
        <v>6828</v>
      </c>
      <c r="J7722" t="s">
        <v>10830</v>
      </c>
      <c r="L7722" t="s">
        <v>30020</v>
      </c>
      <c r="M7722">
        <v>0.34808376099999999</v>
      </c>
      <c r="N7722">
        <v>881</v>
      </c>
      <c r="O7722" t="s">
        <v>10831</v>
      </c>
      <c r="P7722">
        <v>92.27</v>
      </c>
      <c r="Q7722">
        <v>10.77</v>
      </c>
      <c r="R7722">
        <v>203</v>
      </c>
      <c r="S7722">
        <v>881</v>
      </c>
      <c r="T7722">
        <v>1438</v>
      </c>
      <c r="U7722">
        <v>917</v>
      </c>
      <c r="V7722">
        <v>0</v>
      </c>
      <c r="W7722">
        <v>0.12839974700000001</v>
      </c>
      <c r="X7722">
        <v>0.90955091700000001</v>
      </c>
      <c r="Y7722">
        <v>0.34808376099999999</v>
      </c>
      <c r="Z7722">
        <v>0.36230738800000001</v>
      </c>
      <c r="AA7722">
        <v>0</v>
      </c>
      <c r="AB7722">
        <v>0.21236772500000001</v>
      </c>
      <c r="AC7722">
        <v>0.282244826</v>
      </c>
      <c r="AD7722">
        <v>0.28356521600000001</v>
      </c>
      <c r="AE7722">
        <v>0.77817776699999996</v>
      </c>
      <c r="AF7722">
        <v>0.34808376099999999</v>
      </c>
    </row>
    <row r="7723" spans="1:32" hidden="1" x14ac:dyDescent="0.2">
      <c r="A7723">
        <v>6151</v>
      </c>
      <c r="B7723">
        <v>10347</v>
      </c>
      <c r="C7723" t="s">
        <v>188</v>
      </c>
      <c r="D7723">
        <v>384</v>
      </c>
      <c r="E7723">
        <v>0</v>
      </c>
      <c r="F7723">
        <v>0</v>
      </c>
      <c r="G7723">
        <v>1581</v>
      </c>
      <c r="H7723">
        <v>2531</v>
      </c>
      <c r="I7723" t="s">
        <v>8100</v>
      </c>
      <c r="J7723" t="s">
        <v>11489</v>
      </c>
      <c r="L7723" t="s">
        <v>30020</v>
      </c>
      <c r="M7723">
        <v>0.36388779100000002</v>
      </c>
      <c r="N7723">
        <v>921</v>
      </c>
      <c r="O7723" t="s">
        <v>11490</v>
      </c>
      <c r="P7723">
        <v>95.25</v>
      </c>
      <c r="Q7723">
        <v>1.25</v>
      </c>
      <c r="R7723">
        <v>202</v>
      </c>
      <c r="S7723">
        <v>921</v>
      </c>
      <c r="T7723">
        <v>1439</v>
      </c>
      <c r="U7723">
        <v>961</v>
      </c>
      <c r="V7723">
        <v>0</v>
      </c>
      <c r="W7723">
        <v>0.12776723600000001</v>
      </c>
      <c r="X7723">
        <v>0.91018342799999996</v>
      </c>
      <c r="Y7723">
        <v>0.36388779100000002</v>
      </c>
      <c r="Z7723">
        <v>0.37969182099999998</v>
      </c>
      <c r="AA7723">
        <v>0</v>
      </c>
      <c r="AB7723">
        <v>0.21300023600000001</v>
      </c>
      <c r="AC7723">
        <v>0.29804885599999997</v>
      </c>
      <c r="AD7723">
        <v>0.30094964899999999</v>
      </c>
      <c r="AE7723">
        <v>0.81199874100000002</v>
      </c>
      <c r="AF7723">
        <v>0.36388779100000002</v>
      </c>
    </row>
    <row r="7724" spans="1:32" hidden="1" x14ac:dyDescent="0.2">
      <c r="A7724">
        <v>6528</v>
      </c>
      <c r="B7724">
        <v>10348</v>
      </c>
      <c r="C7724" t="s">
        <v>188</v>
      </c>
      <c r="D7724">
        <v>384</v>
      </c>
      <c r="E7724">
        <v>0</v>
      </c>
      <c r="F7724">
        <v>0</v>
      </c>
      <c r="G7724">
        <v>1581</v>
      </c>
      <c r="H7724">
        <v>2531</v>
      </c>
      <c r="I7724" t="s">
        <v>8470</v>
      </c>
      <c r="J7724" t="s">
        <v>12153</v>
      </c>
      <c r="L7724" t="s">
        <v>30020</v>
      </c>
      <c r="M7724">
        <v>0.38008692199999999</v>
      </c>
      <c r="N7724">
        <v>962</v>
      </c>
      <c r="O7724" t="s">
        <v>12154</v>
      </c>
      <c r="P7724">
        <v>95.9</v>
      </c>
      <c r="Q7724">
        <v>0.44</v>
      </c>
      <c r="R7724">
        <v>201</v>
      </c>
      <c r="S7724">
        <v>962</v>
      </c>
      <c r="T7724">
        <v>1439</v>
      </c>
      <c r="U7724">
        <v>1000</v>
      </c>
      <c r="V7724">
        <v>0</v>
      </c>
      <c r="W7724">
        <v>0.127134725</v>
      </c>
      <c r="X7724">
        <v>0.91018342799999996</v>
      </c>
      <c r="Y7724">
        <v>0.38008692199999999</v>
      </c>
      <c r="Z7724">
        <v>0.39510075099999997</v>
      </c>
      <c r="AA7724">
        <v>0</v>
      </c>
      <c r="AB7724">
        <v>0.21300023600000001</v>
      </c>
      <c r="AC7724">
        <v>0.31424798599999998</v>
      </c>
      <c r="AD7724">
        <v>0.316358578</v>
      </c>
      <c r="AE7724">
        <v>0.84360680099999996</v>
      </c>
      <c r="AF7724">
        <v>0.38008692199999999</v>
      </c>
    </row>
    <row r="7725" spans="1:32" hidden="1" x14ac:dyDescent="0.2">
      <c r="A7725">
        <v>6909</v>
      </c>
      <c r="B7725">
        <v>10349</v>
      </c>
      <c r="C7725" t="s">
        <v>188</v>
      </c>
      <c r="D7725">
        <v>384</v>
      </c>
      <c r="E7725">
        <v>0</v>
      </c>
      <c r="F7725">
        <v>0</v>
      </c>
      <c r="G7725">
        <v>1581</v>
      </c>
      <c r="H7725">
        <v>2531</v>
      </c>
      <c r="I7725" t="s">
        <v>9054</v>
      </c>
      <c r="J7725" t="s">
        <v>12827</v>
      </c>
      <c r="L7725" t="s">
        <v>30020</v>
      </c>
      <c r="M7725">
        <v>0.39549585100000001</v>
      </c>
      <c r="N7725">
        <v>1001</v>
      </c>
      <c r="O7725" t="s">
        <v>12828</v>
      </c>
      <c r="P7725">
        <v>93.62</v>
      </c>
      <c r="Q7725">
        <v>9.5</v>
      </c>
      <c r="R7725">
        <v>200</v>
      </c>
      <c r="S7725">
        <v>1001</v>
      </c>
      <c r="T7725">
        <v>1440</v>
      </c>
      <c r="U7725">
        <v>1038</v>
      </c>
      <c r="V7725">
        <v>0</v>
      </c>
      <c r="W7725">
        <v>0.126502214</v>
      </c>
      <c r="X7725">
        <v>0.91081593900000002</v>
      </c>
      <c r="Y7725">
        <v>0.39549585100000001</v>
      </c>
      <c r="Z7725">
        <v>0.41011457899999998</v>
      </c>
      <c r="AA7725">
        <v>0</v>
      </c>
      <c r="AB7725">
        <v>0.21363274700000001</v>
      </c>
      <c r="AC7725">
        <v>0.32965691600000002</v>
      </c>
      <c r="AD7725">
        <v>0.33137240699999998</v>
      </c>
      <c r="AE7725">
        <v>0.87466206999999996</v>
      </c>
      <c r="AF7725">
        <v>0.39549585100000001</v>
      </c>
    </row>
    <row r="7726" spans="1:32" hidden="1" x14ac:dyDescent="0.2">
      <c r="A7726">
        <v>7273</v>
      </c>
      <c r="B7726">
        <v>10350</v>
      </c>
      <c r="C7726" t="s">
        <v>188</v>
      </c>
      <c r="D7726">
        <v>384</v>
      </c>
      <c r="E7726">
        <v>0</v>
      </c>
      <c r="F7726">
        <v>0</v>
      </c>
      <c r="G7726">
        <v>1581</v>
      </c>
      <c r="H7726">
        <v>2531</v>
      </c>
      <c r="I7726" t="s">
        <v>10216</v>
      </c>
      <c r="J7726" t="s">
        <v>13452</v>
      </c>
      <c r="L7726" t="s">
        <v>30020</v>
      </c>
      <c r="M7726">
        <v>0.410904781</v>
      </c>
      <c r="N7726">
        <v>1040</v>
      </c>
      <c r="O7726" t="s">
        <v>13453</v>
      </c>
      <c r="P7726">
        <v>94.87</v>
      </c>
      <c r="Q7726">
        <v>3.36</v>
      </c>
      <c r="R7726">
        <v>201</v>
      </c>
      <c r="S7726">
        <v>1040</v>
      </c>
      <c r="T7726">
        <v>1439</v>
      </c>
      <c r="U7726">
        <v>1078</v>
      </c>
      <c r="V7726">
        <v>0</v>
      </c>
      <c r="W7726">
        <v>0.127134725</v>
      </c>
      <c r="X7726">
        <v>0.91018342799999996</v>
      </c>
      <c r="Y7726">
        <v>0.410904781</v>
      </c>
      <c r="Z7726">
        <v>0.425918609</v>
      </c>
      <c r="AA7726">
        <v>0</v>
      </c>
      <c r="AB7726">
        <v>0.21300023600000001</v>
      </c>
      <c r="AC7726">
        <v>0.34506584499999998</v>
      </c>
      <c r="AD7726">
        <v>0.347176437</v>
      </c>
      <c r="AE7726">
        <v>0.905242518</v>
      </c>
      <c r="AF7726">
        <v>0.410904781</v>
      </c>
    </row>
    <row r="7727" spans="1:32" hidden="1" x14ac:dyDescent="0.2">
      <c r="A7727">
        <v>7318</v>
      </c>
      <c r="B7727">
        <v>10351</v>
      </c>
      <c r="C7727" t="s">
        <v>188</v>
      </c>
      <c r="D7727">
        <v>384</v>
      </c>
      <c r="E7727">
        <v>0</v>
      </c>
      <c r="F7727">
        <v>0</v>
      </c>
      <c r="G7727">
        <v>1581</v>
      </c>
      <c r="H7727">
        <v>2531</v>
      </c>
      <c r="I7727" t="s">
        <v>10498</v>
      </c>
      <c r="J7727" t="s">
        <v>13532</v>
      </c>
      <c r="L7727" t="s">
        <v>30020</v>
      </c>
      <c r="M7727">
        <v>0.42670881100000002</v>
      </c>
      <c r="N7727">
        <v>1080</v>
      </c>
      <c r="O7727" t="s">
        <v>13533</v>
      </c>
      <c r="P7727">
        <v>95.56</v>
      </c>
      <c r="Q7727">
        <v>0.81</v>
      </c>
      <c r="R7727">
        <v>202</v>
      </c>
      <c r="S7727">
        <v>1080</v>
      </c>
      <c r="T7727">
        <v>1396</v>
      </c>
      <c r="U7727">
        <v>1118</v>
      </c>
      <c r="V7727">
        <v>0</v>
      </c>
      <c r="W7727">
        <v>0.12776723600000001</v>
      </c>
      <c r="X7727">
        <v>0.882985452</v>
      </c>
      <c r="Y7727">
        <v>0.42670881100000002</v>
      </c>
      <c r="Z7727">
        <v>0.44172263899999997</v>
      </c>
      <c r="AA7727">
        <v>0</v>
      </c>
      <c r="AB7727">
        <v>0.18580226</v>
      </c>
      <c r="AC7727">
        <v>0.36086987500000001</v>
      </c>
      <c r="AD7727">
        <v>0.36298046699999997</v>
      </c>
      <c r="AE7727">
        <v>0.90965260199999998</v>
      </c>
      <c r="AF7727">
        <v>0.42670881100000002</v>
      </c>
    </row>
    <row r="7728" spans="1:32" hidden="1" x14ac:dyDescent="0.2">
      <c r="A7728">
        <v>7965</v>
      </c>
      <c r="B7728">
        <v>10352</v>
      </c>
      <c r="C7728" t="s">
        <v>188</v>
      </c>
      <c r="D7728">
        <v>384</v>
      </c>
      <c r="E7728">
        <v>0</v>
      </c>
      <c r="F7728">
        <v>0</v>
      </c>
      <c r="G7728">
        <v>1581</v>
      </c>
      <c r="H7728">
        <v>2531</v>
      </c>
      <c r="I7728" t="s">
        <v>10172</v>
      </c>
      <c r="J7728" t="s">
        <v>14674</v>
      </c>
      <c r="L7728" t="s">
        <v>30020</v>
      </c>
      <c r="M7728">
        <v>0.44211773999999998</v>
      </c>
      <c r="N7728">
        <v>1119</v>
      </c>
      <c r="O7728" t="s">
        <v>14675</v>
      </c>
      <c r="P7728">
        <v>95.6</v>
      </c>
      <c r="Q7728">
        <v>0.74</v>
      </c>
      <c r="R7728">
        <v>235</v>
      </c>
      <c r="S7728">
        <v>1119</v>
      </c>
      <c r="T7728">
        <v>1441</v>
      </c>
      <c r="U7728">
        <v>1160</v>
      </c>
      <c r="V7728">
        <v>0</v>
      </c>
      <c r="W7728">
        <v>0.148640101</v>
      </c>
      <c r="X7728">
        <v>0.91144844999999997</v>
      </c>
      <c r="Y7728">
        <v>0.44211773999999998</v>
      </c>
      <c r="Z7728">
        <v>0.45831687100000001</v>
      </c>
      <c r="AA7728">
        <v>0</v>
      </c>
      <c r="AB7728">
        <v>0.21426525799999999</v>
      </c>
      <c r="AC7728">
        <v>0.37627880400000002</v>
      </c>
      <c r="AD7728">
        <v>0.37957469900000002</v>
      </c>
      <c r="AE7728">
        <v>0.97011876100000005</v>
      </c>
      <c r="AF7728">
        <v>0.44211773999999998</v>
      </c>
    </row>
    <row r="7729" spans="1:32" hidden="1" x14ac:dyDescent="0.2">
      <c r="A7729">
        <v>8295</v>
      </c>
      <c r="B7729">
        <v>10353</v>
      </c>
      <c r="C7729" t="s">
        <v>188</v>
      </c>
      <c r="D7729">
        <v>384</v>
      </c>
      <c r="E7729">
        <v>0</v>
      </c>
      <c r="F7729">
        <v>0</v>
      </c>
      <c r="G7729">
        <v>1581</v>
      </c>
      <c r="H7729">
        <v>2531</v>
      </c>
      <c r="I7729" t="s">
        <v>11366</v>
      </c>
      <c r="J7729" t="s">
        <v>15216</v>
      </c>
      <c r="L7729" t="s">
        <v>30020</v>
      </c>
      <c r="M7729">
        <v>0.18174634526669303</v>
      </c>
      <c r="N7729">
        <v>1159</v>
      </c>
      <c r="O7729" t="s">
        <v>15217</v>
      </c>
      <c r="P7729">
        <v>93.81</v>
      </c>
      <c r="Q7729">
        <v>7.49</v>
      </c>
      <c r="R7729">
        <v>200</v>
      </c>
      <c r="S7729">
        <v>1159</v>
      </c>
      <c r="T7729">
        <v>1440</v>
      </c>
      <c r="U7729">
        <v>1195</v>
      </c>
      <c r="V7729">
        <v>699</v>
      </c>
      <c r="W7729">
        <v>0.126502214</v>
      </c>
      <c r="X7729">
        <v>0.91081593900000002</v>
      </c>
      <c r="Y7729">
        <v>0.45792177000000001</v>
      </c>
      <c r="Z7729">
        <v>0.47214539700000002</v>
      </c>
      <c r="AA7729">
        <v>0</v>
      </c>
      <c r="AB7729">
        <v>0.21363274700000001</v>
      </c>
      <c r="AC7729">
        <v>0.39208283399999999</v>
      </c>
      <c r="AD7729">
        <v>0.39340322500000002</v>
      </c>
      <c r="AE7729">
        <v>0.99911880600000003</v>
      </c>
      <c r="AF7729">
        <v>0.18174634526669303</v>
      </c>
    </row>
    <row r="7730" spans="1:32" hidden="1" x14ac:dyDescent="0.2">
      <c r="A7730">
        <v>8654</v>
      </c>
      <c r="B7730">
        <v>10354</v>
      </c>
      <c r="C7730" t="s">
        <v>188</v>
      </c>
      <c r="D7730">
        <v>384</v>
      </c>
      <c r="E7730">
        <v>0</v>
      </c>
      <c r="F7730">
        <v>0</v>
      </c>
      <c r="G7730">
        <v>1581</v>
      </c>
      <c r="H7730">
        <v>2531</v>
      </c>
      <c r="I7730" t="s">
        <v>11505</v>
      </c>
      <c r="J7730" t="s">
        <v>15819</v>
      </c>
      <c r="L7730" t="s">
        <v>30020</v>
      </c>
      <c r="M7730">
        <v>-5.5314105887001586E-3</v>
      </c>
      <c r="N7730">
        <v>1199</v>
      </c>
      <c r="O7730" t="s">
        <v>15820</v>
      </c>
      <c r="P7730">
        <v>95.29</v>
      </c>
      <c r="Q7730">
        <v>1.79</v>
      </c>
      <c r="R7730">
        <v>200</v>
      </c>
      <c r="S7730">
        <v>1199</v>
      </c>
      <c r="T7730">
        <v>1440</v>
      </c>
      <c r="U7730">
        <v>1236</v>
      </c>
      <c r="V7730">
        <v>1213</v>
      </c>
      <c r="W7730">
        <v>0.126502214</v>
      </c>
      <c r="X7730">
        <v>0.91081593900000002</v>
      </c>
      <c r="Y7730">
        <v>0.47372579999999997</v>
      </c>
      <c r="Z7730">
        <v>0.488344528</v>
      </c>
      <c r="AA7730">
        <v>0</v>
      </c>
      <c r="AB7730">
        <v>0.21363274700000001</v>
      </c>
      <c r="AC7730">
        <v>0.40788686400000002</v>
      </c>
      <c r="AD7730">
        <v>0.409602356</v>
      </c>
      <c r="AE7730">
        <v>1.031121967</v>
      </c>
      <c r="AF7730">
        <v>-5.5314105887001586E-3</v>
      </c>
    </row>
    <row r="7731" spans="1:32" hidden="1" x14ac:dyDescent="0.2">
      <c r="A7731">
        <v>9027</v>
      </c>
      <c r="B7731">
        <v>10355</v>
      </c>
      <c r="C7731" t="s">
        <v>188</v>
      </c>
      <c r="D7731">
        <v>384</v>
      </c>
      <c r="E7731">
        <v>0</v>
      </c>
      <c r="F7731">
        <v>0</v>
      </c>
      <c r="G7731">
        <v>1581</v>
      </c>
      <c r="H7731">
        <v>2531</v>
      </c>
      <c r="I7731" t="s">
        <v>13551</v>
      </c>
      <c r="J7731" t="s">
        <v>16486</v>
      </c>
      <c r="L7731" t="s">
        <v>30020</v>
      </c>
      <c r="M7731">
        <v>0.48952983</v>
      </c>
      <c r="N7731">
        <v>1239</v>
      </c>
      <c r="O7731" t="s">
        <v>16487</v>
      </c>
      <c r="P7731">
        <v>92.88</v>
      </c>
      <c r="Q7731">
        <v>8.06</v>
      </c>
      <c r="R7731">
        <v>200</v>
      </c>
      <c r="S7731">
        <v>1239</v>
      </c>
      <c r="T7731">
        <v>1442</v>
      </c>
      <c r="U7731">
        <v>1278</v>
      </c>
      <c r="V7731">
        <v>0</v>
      </c>
      <c r="W7731">
        <v>0.126502214</v>
      </c>
      <c r="X7731">
        <v>0.91208096100000002</v>
      </c>
      <c r="Y7731">
        <v>0.48952983</v>
      </c>
      <c r="Z7731">
        <v>0.50493875899999996</v>
      </c>
      <c r="AA7731">
        <v>0</v>
      </c>
      <c r="AB7731">
        <v>0.21489776899999999</v>
      </c>
      <c r="AC7731">
        <v>0.42369089399999998</v>
      </c>
      <c r="AD7731">
        <v>0.42619658700000002</v>
      </c>
      <c r="AE7731">
        <v>1.064785251</v>
      </c>
      <c r="AF7731">
        <v>0.48952983</v>
      </c>
    </row>
    <row r="7732" spans="1:32" hidden="1" x14ac:dyDescent="0.2">
      <c r="A7732">
        <v>9357</v>
      </c>
      <c r="B7732">
        <v>10356</v>
      </c>
      <c r="C7732" t="s">
        <v>188</v>
      </c>
      <c r="D7732">
        <v>384</v>
      </c>
      <c r="E7732">
        <v>0</v>
      </c>
      <c r="F7732">
        <v>0</v>
      </c>
      <c r="G7732">
        <v>1581</v>
      </c>
      <c r="H7732">
        <v>2531</v>
      </c>
      <c r="I7732" t="s">
        <v>13141</v>
      </c>
      <c r="J7732" t="s">
        <v>17064</v>
      </c>
      <c r="L7732" t="s">
        <v>30020</v>
      </c>
      <c r="M7732">
        <v>0.26274199907546425</v>
      </c>
      <c r="N7732">
        <v>1279</v>
      </c>
      <c r="O7732" t="s">
        <v>17065</v>
      </c>
      <c r="P7732">
        <v>95.67</v>
      </c>
      <c r="Q7732">
        <v>0.62</v>
      </c>
      <c r="R7732">
        <v>201</v>
      </c>
      <c r="S7732">
        <v>1279</v>
      </c>
      <c r="T7732">
        <v>1441</v>
      </c>
      <c r="U7732">
        <v>1313</v>
      </c>
      <c r="V7732">
        <v>614</v>
      </c>
      <c r="W7732">
        <v>0.127134725</v>
      </c>
      <c r="X7732">
        <v>0.91144844999999997</v>
      </c>
      <c r="Y7732">
        <v>0.50533386000000002</v>
      </c>
      <c r="Z7732">
        <v>0.51876728599999999</v>
      </c>
      <c r="AA7732">
        <v>0</v>
      </c>
      <c r="AB7732">
        <v>0.21426525799999999</v>
      </c>
      <c r="AC7732">
        <v>0.43949492400000001</v>
      </c>
      <c r="AD7732">
        <v>0.44002511300000002</v>
      </c>
      <c r="AE7732">
        <v>1.0937852960000001</v>
      </c>
      <c r="AF7732">
        <v>0.26274199907546425</v>
      </c>
    </row>
    <row r="7733" spans="1:32" hidden="1" x14ac:dyDescent="0.2">
      <c r="A7733">
        <v>7860</v>
      </c>
      <c r="B7733">
        <v>10357</v>
      </c>
      <c r="C7733" t="s">
        <v>188</v>
      </c>
      <c r="D7733">
        <v>384</v>
      </c>
      <c r="E7733">
        <v>0</v>
      </c>
      <c r="F7733">
        <v>0</v>
      </c>
      <c r="G7733">
        <v>1581</v>
      </c>
      <c r="H7733">
        <v>2531</v>
      </c>
      <c r="I7733" t="s">
        <v>14490</v>
      </c>
      <c r="J7733" t="s">
        <v>14491</v>
      </c>
      <c r="L7733" t="s">
        <v>30020</v>
      </c>
      <c r="M7733">
        <v>6.3611220450019768E-2</v>
      </c>
      <c r="N7733">
        <v>1318</v>
      </c>
      <c r="O7733" t="s">
        <v>14492</v>
      </c>
      <c r="P7733">
        <v>80.849999999999994</v>
      </c>
      <c r="Q7733">
        <v>26.76</v>
      </c>
      <c r="R7733">
        <v>201</v>
      </c>
      <c r="S7733">
        <v>1318</v>
      </c>
      <c r="T7733">
        <v>1179</v>
      </c>
      <c r="U7733">
        <v>1354</v>
      </c>
      <c r="V7733">
        <v>1157</v>
      </c>
      <c r="W7733">
        <v>0.127134725</v>
      </c>
      <c r="X7733">
        <v>0.74573054999999999</v>
      </c>
      <c r="Y7733">
        <v>0.52074278900000004</v>
      </c>
      <c r="Z7733">
        <v>0.53496641599999994</v>
      </c>
      <c r="AA7733">
        <v>0</v>
      </c>
      <c r="AB7733">
        <v>4.8547357999999999E-2</v>
      </c>
      <c r="AC7733">
        <v>0.454903854</v>
      </c>
      <c r="AD7733">
        <v>0.456224244</v>
      </c>
      <c r="AE7733">
        <v>0.95967545600000004</v>
      </c>
      <c r="AF7733">
        <v>6.3611220450019768E-2</v>
      </c>
    </row>
    <row r="7734" spans="1:32" hidden="1" x14ac:dyDescent="0.2">
      <c r="A7734">
        <v>16229</v>
      </c>
      <c r="B7734">
        <v>10358</v>
      </c>
      <c r="C7734" t="s">
        <v>188</v>
      </c>
      <c r="D7734">
        <v>384</v>
      </c>
      <c r="E7734">
        <v>0</v>
      </c>
      <c r="F7734">
        <v>0</v>
      </c>
      <c r="G7734">
        <v>1581</v>
      </c>
      <c r="H7734">
        <v>2531</v>
      </c>
      <c r="I7734" t="s">
        <v>14503</v>
      </c>
      <c r="J7734" t="s">
        <v>28790</v>
      </c>
      <c r="L7734" t="s">
        <v>29870</v>
      </c>
      <c r="M7734">
        <v>0.572896089</v>
      </c>
      <c r="N7734">
        <v>1450</v>
      </c>
      <c r="O7734" t="s">
        <v>28791</v>
      </c>
      <c r="P7734">
        <v>72</v>
      </c>
      <c r="Q7734">
        <v>23.45</v>
      </c>
      <c r="R7734">
        <v>1175</v>
      </c>
      <c r="S7734">
        <v>1450</v>
      </c>
      <c r="T7734">
        <v>1383</v>
      </c>
      <c r="U7734">
        <v>1481</v>
      </c>
      <c r="V7734">
        <v>0</v>
      </c>
      <c r="W7734">
        <v>0.74320050599999998</v>
      </c>
      <c r="X7734">
        <v>0.87476280799999995</v>
      </c>
      <c r="Y7734">
        <v>0.572896089</v>
      </c>
      <c r="Z7734">
        <v>0.585144212</v>
      </c>
      <c r="AA7734">
        <v>0.532276835</v>
      </c>
      <c r="AB7734">
        <v>0.177579616</v>
      </c>
      <c r="AC7734">
        <v>0.50705715299999998</v>
      </c>
      <c r="AD7734">
        <v>0.50640204</v>
      </c>
      <c r="AE7734">
        <v>1.7233156430000001</v>
      </c>
      <c r="AF7734">
        <v>0.572896089</v>
      </c>
    </row>
    <row r="7735" spans="1:32" hidden="1" x14ac:dyDescent="0.2">
      <c r="A7735">
        <v>16491</v>
      </c>
      <c r="B7735">
        <v>10360</v>
      </c>
      <c r="C7735" t="s">
        <v>188</v>
      </c>
      <c r="D7735">
        <v>384</v>
      </c>
      <c r="E7735">
        <v>0</v>
      </c>
      <c r="F7735">
        <v>0</v>
      </c>
      <c r="G7735">
        <v>1581</v>
      </c>
      <c r="H7735">
        <v>2531</v>
      </c>
      <c r="I7735" t="s">
        <v>15846</v>
      </c>
      <c r="J7735" t="s">
        <v>29195</v>
      </c>
      <c r="L7735" t="s">
        <v>29870</v>
      </c>
      <c r="M7735">
        <v>5.1363097826945814E-2</v>
      </c>
      <c r="N7735">
        <v>1465</v>
      </c>
      <c r="O7735" t="s">
        <v>29196</v>
      </c>
      <c r="P7735">
        <v>5</v>
      </c>
      <c r="Q7735">
        <v>7.07</v>
      </c>
      <c r="R7735">
        <v>1165</v>
      </c>
      <c r="S7735">
        <v>1465</v>
      </c>
      <c r="T7735">
        <v>1440</v>
      </c>
      <c r="U7735">
        <v>1512</v>
      </c>
      <c r="V7735">
        <v>1335</v>
      </c>
      <c r="W7735">
        <v>0.73687539499999999</v>
      </c>
      <c r="X7735">
        <v>0.91081593900000002</v>
      </c>
      <c r="Y7735">
        <v>0.57882259999999996</v>
      </c>
      <c r="Z7735">
        <v>0.597392335</v>
      </c>
      <c r="AA7735">
        <v>0.52595172400000001</v>
      </c>
      <c r="AB7735">
        <v>0.21363274700000001</v>
      </c>
      <c r="AC7735">
        <v>0.51298366399999995</v>
      </c>
      <c r="AD7735">
        <v>0.518650163</v>
      </c>
      <c r="AE7735">
        <v>1.771218298</v>
      </c>
      <c r="AF7735">
        <v>5.1363097826945814E-2</v>
      </c>
    </row>
    <row r="7736" spans="1:32" hidden="1" x14ac:dyDescent="0.2">
      <c r="A7736">
        <v>16449</v>
      </c>
      <c r="B7736">
        <v>10359</v>
      </c>
      <c r="C7736" t="s">
        <v>188</v>
      </c>
      <c r="D7736">
        <v>384</v>
      </c>
      <c r="E7736">
        <v>0</v>
      </c>
      <c r="F7736">
        <v>0</v>
      </c>
      <c r="G7736">
        <v>1581</v>
      </c>
      <c r="H7736">
        <v>2531</v>
      </c>
      <c r="I7736" t="s">
        <v>15802</v>
      </c>
      <c r="J7736" t="s">
        <v>29142</v>
      </c>
      <c r="L7736" t="s">
        <v>29870</v>
      </c>
      <c r="M7736">
        <v>0.58000790199999996</v>
      </c>
      <c r="N7736">
        <v>1468</v>
      </c>
      <c r="O7736" t="s">
        <v>10392</v>
      </c>
      <c r="P7736">
        <v>89</v>
      </c>
      <c r="Q7736">
        <v>9.9</v>
      </c>
      <c r="R7736">
        <v>1174</v>
      </c>
      <c r="S7736">
        <v>1468</v>
      </c>
      <c r="T7736">
        <v>1417</v>
      </c>
      <c r="U7736">
        <v>1489</v>
      </c>
      <c r="V7736">
        <v>0</v>
      </c>
      <c r="W7736">
        <v>0.74256799500000004</v>
      </c>
      <c r="X7736">
        <v>0.89626818500000005</v>
      </c>
      <c r="Y7736">
        <v>0.58000790199999996</v>
      </c>
      <c r="Z7736">
        <v>0.58830501800000001</v>
      </c>
      <c r="AA7736">
        <v>0.53164432399999995</v>
      </c>
      <c r="AB7736">
        <v>0.19908499199999999</v>
      </c>
      <c r="AC7736">
        <v>0.51416896599999995</v>
      </c>
      <c r="AD7736">
        <v>0.50956284600000001</v>
      </c>
      <c r="AE7736">
        <v>1.754461128</v>
      </c>
      <c r="AF7736">
        <v>0.58000790199999996</v>
      </c>
    </row>
    <row r="7737" spans="1:32" hidden="1" x14ac:dyDescent="0.2">
      <c r="A7737">
        <v>15139</v>
      </c>
      <c r="B7737">
        <v>10328</v>
      </c>
      <c r="C7737" t="s">
        <v>188</v>
      </c>
      <c r="D7737">
        <v>384</v>
      </c>
      <c r="E7737">
        <v>0</v>
      </c>
      <c r="F7737">
        <v>0</v>
      </c>
      <c r="G7737">
        <v>1581</v>
      </c>
      <c r="H7737">
        <v>2531</v>
      </c>
      <c r="I7737" t="s">
        <v>286</v>
      </c>
      <c r="J7737" t="s">
        <v>26934</v>
      </c>
      <c r="L7737" t="s">
        <v>29877</v>
      </c>
      <c r="M7737">
        <v>0.60371394700000003</v>
      </c>
      <c r="N7737">
        <v>1528</v>
      </c>
      <c r="O7737" t="s">
        <v>5400</v>
      </c>
      <c r="P7737">
        <v>96</v>
      </c>
      <c r="Q7737">
        <v>0</v>
      </c>
      <c r="R7737">
        <v>116</v>
      </c>
      <c r="S7737">
        <v>1528</v>
      </c>
      <c r="T7737">
        <v>161</v>
      </c>
      <c r="U7737">
        <v>1552</v>
      </c>
      <c r="V7737">
        <v>0</v>
      </c>
      <c r="W7737">
        <v>7.3371283999999995E-2</v>
      </c>
      <c r="X7737">
        <v>0.101834282</v>
      </c>
      <c r="Y7737">
        <v>0.60371394700000003</v>
      </c>
      <c r="Z7737">
        <v>0.61319636499999997</v>
      </c>
      <c r="AA7737">
        <v>0</v>
      </c>
      <c r="AB7737">
        <v>0.54766973500000005</v>
      </c>
      <c r="AC7737">
        <v>0.53787501100000001</v>
      </c>
      <c r="AD7737">
        <v>0.53445419299999997</v>
      </c>
      <c r="AE7737">
        <v>1.6199989400000001</v>
      </c>
      <c r="AF7737">
        <v>0.60371394700000003</v>
      </c>
    </row>
    <row r="7738" spans="1:32" x14ac:dyDescent="0.2">
      <c r="A7738">
        <v>11745</v>
      </c>
      <c r="B7738">
        <v>10361</v>
      </c>
      <c r="C7738" t="s">
        <v>188</v>
      </c>
      <c r="D7738">
        <v>384</v>
      </c>
      <c r="E7738">
        <v>0</v>
      </c>
      <c r="F7738">
        <v>0</v>
      </c>
      <c r="G7738">
        <v>1581</v>
      </c>
      <c r="H7738">
        <v>2531</v>
      </c>
      <c r="I7738" t="s">
        <v>16846</v>
      </c>
      <c r="J7738" t="s">
        <v>13984</v>
      </c>
      <c r="L7738" t="s">
        <v>29871</v>
      </c>
      <c r="M7738">
        <v>0.32121691075424735</v>
      </c>
      <c r="N7738">
        <v>1530</v>
      </c>
      <c r="O7738" t="s">
        <v>21182</v>
      </c>
      <c r="P7738">
        <v>92.8</v>
      </c>
      <c r="Q7738">
        <v>1.79</v>
      </c>
      <c r="R7738">
        <v>198</v>
      </c>
      <c r="S7738">
        <v>1530</v>
      </c>
      <c r="T7738">
        <v>660</v>
      </c>
      <c r="U7738">
        <v>1551</v>
      </c>
      <c r="V7738">
        <v>717</v>
      </c>
      <c r="W7738">
        <v>0.125237192</v>
      </c>
      <c r="X7738">
        <v>0.41745730599999997</v>
      </c>
      <c r="Y7738">
        <v>0.60450414900000005</v>
      </c>
      <c r="Z7738">
        <v>0.61280126400000001</v>
      </c>
      <c r="AA7738">
        <v>0</v>
      </c>
      <c r="AB7738">
        <v>0.23204671199999999</v>
      </c>
      <c r="AC7738">
        <v>0.53866521300000003</v>
      </c>
      <c r="AD7738">
        <v>0.53405909200000001</v>
      </c>
      <c r="AE7738">
        <v>1.304771017</v>
      </c>
      <c r="AF7738">
        <v>0.32121691075424735</v>
      </c>
    </row>
    <row r="7739" spans="1:32" hidden="1" x14ac:dyDescent="0.2">
      <c r="A7739">
        <v>11868</v>
      </c>
      <c r="B7739">
        <v>10362</v>
      </c>
      <c r="C7739" t="s">
        <v>188</v>
      </c>
      <c r="D7739">
        <v>384</v>
      </c>
      <c r="E7739">
        <v>0</v>
      </c>
      <c r="F7739">
        <v>0</v>
      </c>
      <c r="G7739">
        <v>1581</v>
      </c>
      <c r="H7739">
        <v>2531</v>
      </c>
      <c r="I7739" t="s">
        <v>16200</v>
      </c>
      <c r="J7739" t="s">
        <v>21389</v>
      </c>
      <c r="L7739" t="s">
        <v>29872</v>
      </c>
      <c r="M7739">
        <v>0.61675227200000005</v>
      </c>
      <c r="N7739">
        <v>1561</v>
      </c>
      <c r="O7739" t="s">
        <v>21390</v>
      </c>
      <c r="P7739">
        <v>95</v>
      </c>
      <c r="Q7739">
        <v>1.73</v>
      </c>
      <c r="R7739">
        <v>198</v>
      </c>
      <c r="S7739">
        <v>1561</v>
      </c>
      <c r="T7739">
        <v>1439</v>
      </c>
      <c r="U7739">
        <v>1594</v>
      </c>
      <c r="V7739">
        <v>0</v>
      </c>
      <c r="W7739">
        <v>0.125237192</v>
      </c>
      <c r="X7739">
        <v>0.91018342799999996</v>
      </c>
      <c r="Y7739">
        <v>0.61675227200000005</v>
      </c>
      <c r="Z7739">
        <v>0.62979059699999995</v>
      </c>
      <c r="AA7739">
        <v>0</v>
      </c>
      <c r="AB7739">
        <v>0.21300023600000001</v>
      </c>
      <c r="AC7739">
        <v>0.55091333600000003</v>
      </c>
      <c r="AD7739">
        <v>0.55104842399999998</v>
      </c>
      <c r="AE7739">
        <v>1.3149619960000001</v>
      </c>
      <c r="AF7739">
        <v>0.61675227200000005</v>
      </c>
    </row>
    <row r="7740" spans="1:32" hidden="1" x14ac:dyDescent="0.2">
      <c r="A7740">
        <v>12614</v>
      </c>
      <c r="B7740">
        <v>10363</v>
      </c>
      <c r="C7740" t="s">
        <v>188</v>
      </c>
      <c r="D7740">
        <v>384</v>
      </c>
      <c r="E7740">
        <v>0</v>
      </c>
      <c r="F7740">
        <v>0</v>
      </c>
      <c r="G7740">
        <v>1581</v>
      </c>
      <c r="H7740">
        <v>2531</v>
      </c>
      <c r="I7740" t="s">
        <v>16934</v>
      </c>
      <c r="J7740" t="s">
        <v>22662</v>
      </c>
      <c r="L7740" t="s">
        <v>30020</v>
      </c>
      <c r="M7740">
        <v>0.17463453167167131</v>
      </c>
      <c r="N7740">
        <v>1640</v>
      </c>
      <c r="O7740" t="s">
        <v>22663</v>
      </c>
      <c r="P7740">
        <v>92.76</v>
      </c>
      <c r="Q7740">
        <v>6.84</v>
      </c>
      <c r="R7740">
        <v>198</v>
      </c>
      <c r="S7740">
        <v>1640</v>
      </c>
      <c r="T7740">
        <v>1441</v>
      </c>
      <c r="U7740">
        <v>1680</v>
      </c>
      <c r="V7740">
        <v>1198</v>
      </c>
      <c r="W7740">
        <v>0.125237192</v>
      </c>
      <c r="X7740">
        <v>0.91144844999999997</v>
      </c>
      <c r="Y7740">
        <v>0.64796523100000003</v>
      </c>
      <c r="Z7740">
        <v>0.663769261</v>
      </c>
      <c r="AA7740">
        <v>0</v>
      </c>
      <c r="AB7740">
        <v>0.21426525799999999</v>
      </c>
      <c r="AC7740">
        <v>0.58212629500000002</v>
      </c>
      <c r="AD7740">
        <v>0.585027089</v>
      </c>
      <c r="AE7740">
        <v>1.3814186420000001</v>
      </c>
      <c r="AF7740">
        <v>0.17463453167167131</v>
      </c>
    </row>
    <row r="7741" spans="1:32" hidden="1" x14ac:dyDescent="0.2">
      <c r="A7741">
        <v>12970</v>
      </c>
      <c r="B7741">
        <v>10364</v>
      </c>
      <c r="C7741" t="s">
        <v>188</v>
      </c>
      <c r="D7741">
        <v>384</v>
      </c>
      <c r="E7741">
        <v>0</v>
      </c>
      <c r="F7741">
        <v>0</v>
      </c>
      <c r="G7741">
        <v>1581</v>
      </c>
      <c r="H7741">
        <v>2531</v>
      </c>
      <c r="I7741" t="s">
        <v>17028</v>
      </c>
      <c r="J7741" t="s">
        <v>23262</v>
      </c>
      <c r="L7741" t="s">
        <v>30020</v>
      </c>
      <c r="M7741">
        <v>0.663769261</v>
      </c>
      <c r="N7741">
        <v>1680</v>
      </c>
      <c r="O7741" t="s">
        <v>23263</v>
      </c>
      <c r="P7741">
        <v>92.81</v>
      </c>
      <c r="Q7741">
        <v>6.07</v>
      </c>
      <c r="R7741">
        <v>200</v>
      </c>
      <c r="S7741">
        <v>1680</v>
      </c>
      <c r="T7741">
        <v>1441</v>
      </c>
      <c r="U7741">
        <v>1721</v>
      </c>
      <c r="V7741">
        <v>0</v>
      </c>
      <c r="W7741">
        <v>0.126502214</v>
      </c>
      <c r="X7741">
        <v>0.91144844999999997</v>
      </c>
      <c r="Y7741">
        <v>0.663769261</v>
      </c>
      <c r="Z7741">
        <v>0.67996839200000003</v>
      </c>
      <c r="AA7741">
        <v>0</v>
      </c>
      <c r="AB7741">
        <v>0.21426525799999999</v>
      </c>
      <c r="AC7741">
        <v>0.59793032499999998</v>
      </c>
      <c r="AD7741">
        <v>0.60122622000000003</v>
      </c>
      <c r="AE7741">
        <v>1.4134218030000001</v>
      </c>
      <c r="AF7741">
        <v>0.663769261</v>
      </c>
    </row>
    <row r="7742" spans="1:32" hidden="1" x14ac:dyDescent="0.2">
      <c r="A7742">
        <v>13301</v>
      </c>
      <c r="B7742">
        <v>10365</v>
      </c>
      <c r="C7742" t="s">
        <v>188</v>
      </c>
      <c r="D7742">
        <v>384</v>
      </c>
      <c r="E7742">
        <v>0</v>
      </c>
      <c r="F7742">
        <v>0</v>
      </c>
      <c r="G7742">
        <v>1581</v>
      </c>
      <c r="H7742">
        <v>2531</v>
      </c>
      <c r="I7742" t="s">
        <v>17532</v>
      </c>
      <c r="J7742" t="s">
        <v>23813</v>
      </c>
      <c r="L7742" t="s">
        <v>30020</v>
      </c>
      <c r="M7742">
        <v>0.67957329099999997</v>
      </c>
      <c r="N7742">
        <v>1720</v>
      </c>
      <c r="O7742" t="s">
        <v>23814</v>
      </c>
      <c r="P7742">
        <v>95.82</v>
      </c>
      <c r="Q7742">
        <v>0.39</v>
      </c>
      <c r="R7742">
        <v>196</v>
      </c>
      <c r="S7742">
        <v>1720</v>
      </c>
      <c r="T7742">
        <v>1441</v>
      </c>
      <c r="U7742">
        <v>1759</v>
      </c>
      <c r="V7742">
        <v>0</v>
      </c>
      <c r="W7742">
        <v>0.12397217000000001</v>
      </c>
      <c r="X7742">
        <v>0.91144844999999997</v>
      </c>
      <c r="Y7742">
        <v>0.67957329099999997</v>
      </c>
      <c r="Z7742">
        <v>0.69498221999999998</v>
      </c>
      <c r="AA7742">
        <v>0</v>
      </c>
      <c r="AB7742">
        <v>0.21426525799999999</v>
      </c>
      <c r="AC7742">
        <v>0.61373435499999995</v>
      </c>
      <c r="AD7742">
        <v>0.61624004799999998</v>
      </c>
      <c r="AE7742">
        <v>1.444239662</v>
      </c>
      <c r="AF7742">
        <v>0.67957329099999997</v>
      </c>
    </row>
    <row r="7743" spans="1:32" hidden="1" x14ac:dyDescent="0.2">
      <c r="A7743">
        <v>13638</v>
      </c>
      <c r="B7743">
        <v>10366</v>
      </c>
      <c r="C7743" t="s">
        <v>188</v>
      </c>
      <c r="D7743">
        <v>384</v>
      </c>
      <c r="E7743">
        <v>0</v>
      </c>
      <c r="F7743">
        <v>0</v>
      </c>
      <c r="G7743">
        <v>1581</v>
      </c>
      <c r="H7743">
        <v>2531</v>
      </c>
      <c r="I7743" t="s">
        <v>19157</v>
      </c>
      <c r="J7743" t="s">
        <v>24371</v>
      </c>
      <c r="L7743" t="s">
        <v>30020</v>
      </c>
      <c r="M7743">
        <v>4.6226787613986575E-2</v>
      </c>
      <c r="N7743">
        <v>1760</v>
      </c>
      <c r="O7743" t="s">
        <v>24372</v>
      </c>
      <c r="P7743">
        <v>94.47</v>
      </c>
      <c r="Q7743">
        <v>2.39</v>
      </c>
      <c r="R7743">
        <v>195</v>
      </c>
      <c r="S7743">
        <v>1760</v>
      </c>
      <c r="T7743">
        <v>1441</v>
      </c>
      <c r="U7743">
        <v>1802</v>
      </c>
      <c r="V7743">
        <v>1643</v>
      </c>
      <c r="W7743">
        <v>0.123339658</v>
      </c>
      <c r="X7743">
        <v>0.91144844999999997</v>
      </c>
      <c r="Y7743">
        <v>0.69537732100000005</v>
      </c>
      <c r="Z7743">
        <v>0.71197155300000003</v>
      </c>
      <c r="AA7743">
        <v>0</v>
      </c>
      <c r="AB7743">
        <v>0.21426525799999999</v>
      </c>
      <c r="AC7743">
        <v>0.62953838500000003</v>
      </c>
      <c r="AD7743">
        <v>0.63322937999999995</v>
      </c>
      <c r="AE7743">
        <v>1.477033024</v>
      </c>
      <c r="AF7743">
        <v>4.6226787613986575E-2</v>
      </c>
    </row>
    <row r="7744" spans="1:32" hidden="1" x14ac:dyDescent="0.2">
      <c r="A7744">
        <v>13966</v>
      </c>
      <c r="B7744">
        <v>10367</v>
      </c>
      <c r="C7744" t="s">
        <v>188</v>
      </c>
      <c r="D7744">
        <v>384</v>
      </c>
      <c r="E7744">
        <v>0</v>
      </c>
      <c r="F7744">
        <v>0</v>
      </c>
      <c r="G7744">
        <v>1581</v>
      </c>
      <c r="H7744">
        <v>2531</v>
      </c>
      <c r="I7744" t="s">
        <v>20836</v>
      </c>
      <c r="J7744" t="s">
        <v>24939</v>
      </c>
      <c r="L7744" t="s">
        <v>30020</v>
      </c>
      <c r="M7744">
        <v>0.71118135100000002</v>
      </c>
      <c r="N7744">
        <v>1800</v>
      </c>
      <c r="O7744" t="s">
        <v>24940</v>
      </c>
      <c r="P7744">
        <v>93.18</v>
      </c>
      <c r="Q7744">
        <v>8.9499999999999993</v>
      </c>
      <c r="R7744">
        <v>196</v>
      </c>
      <c r="S7744">
        <v>1800</v>
      </c>
      <c r="T7744">
        <v>1442</v>
      </c>
      <c r="U7744">
        <v>1842</v>
      </c>
      <c r="V7744">
        <v>0</v>
      </c>
      <c r="W7744">
        <v>0.12397217000000001</v>
      </c>
      <c r="X7744">
        <v>0.91208096100000002</v>
      </c>
      <c r="Y7744">
        <v>0.71118135100000002</v>
      </c>
      <c r="Z7744">
        <v>0.727775583</v>
      </c>
      <c r="AA7744">
        <v>0</v>
      </c>
      <c r="AB7744">
        <v>0.21489776899999999</v>
      </c>
      <c r="AC7744">
        <v>0.645342415</v>
      </c>
      <c r="AD7744">
        <v>0.649033411</v>
      </c>
      <c r="AE7744">
        <v>1.509273595</v>
      </c>
      <c r="AF7744">
        <v>0.71118135100000002</v>
      </c>
    </row>
    <row r="7745" spans="1:32" hidden="1" x14ac:dyDescent="0.2">
      <c r="A7745">
        <v>14293</v>
      </c>
      <c r="B7745">
        <v>10368</v>
      </c>
      <c r="C7745" t="s">
        <v>188</v>
      </c>
      <c r="D7745">
        <v>384</v>
      </c>
      <c r="E7745">
        <v>0</v>
      </c>
      <c r="F7745">
        <v>0</v>
      </c>
      <c r="G7745">
        <v>1581</v>
      </c>
      <c r="H7745">
        <v>2531</v>
      </c>
      <c r="I7745" t="s">
        <v>22233</v>
      </c>
      <c r="J7745" t="s">
        <v>25516</v>
      </c>
      <c r="L7745" t="s">
        <v>30020</v>
      </c>
      <c r="M7745">
        <v>0.72738048200000005</v>
      </c>
      <c r="N7745">
        <v>1841</v>
      </c>
      <c r="O7745" t="s">
        <v>25517</v>
      </c>
      <c r="P7745">
        <v>89.94</v>
      </c>
      <c r="Q7745">
        <v>16.38</v>
      </c>
      <c r="R7745">
        <v>196</v>
      </c>
      <c r="S7745">
        <v>1841</v>
      </c>
      <c r="T7745">
        <v>1442</v>
      </c>
      <c r="U7745">
        <v>1882</v>
      </c>
      <c r="V7745">
        <v>0</v>
      </c>
      <c r="W7745">
        <v>0.12397217000000001</v>
      </c>
      <c r="X7745">
        <v>0.91208096100000002</v>
      </c>
      <c r="Y7745">
        <v>0.72738048200000005</v>
      </c>
      <c r="Z7745">
        <v>0.74357961299999997</v>
      </c>
      <c r="AA7745">
        <v>0</v>
      </c>
      <c r="AB7745">
        <v>0.21489776899999999</v>
      </c>
      <c r="AC7745">
        <v>0.66154154600000004</v>
      </c>
      <c r="AD7745">
        <v>0.66483744099999997</v>
      </c>
      <c r="AE7745">
        <v>1.541276756</v>
      </c>
      <c r="AF7745">
        <v>0.72738048200000005</v>
      </c>
    </row>
    <row r="7746" spans="1:32" hidden="1" x14ac:dyDescent="0.2">
      <c r="A7746">
        <v>14629</v>
      </c>
      <c r="B7746">
        <v>10369</v>
      </c>
      <c r="C7746" t="s">
        <v>188</v>
      </c>
      <c r="D7746">
        <v>384</v>
      </c>
      <c r="E7746">
        <v>0</v>
      </c>
      <c r="F7746">
        <v>0</v>
      </c>
      <c r="G7746">
        <v>1581</v>
      </c>
      <c r="H7746">
        <v>2531</v>
      </c>
      <c r="I7746" t="s">
        <v>20260</v>
      </c>
      <c r="J7746" t="s">
        <v>26081</v>
      </c>
      <c r="L7746" t="s">
        <v>30020</v>
      </c>
      <c r="M7746">
        <v>0.27973133168826547</v>
      </c>
      <c r="N7746">
        <v>1882</v>
      </c>
      <c r="O7746" t="s">
        <v>26082</v>
      </c>
      <c r="P7746">
        <v>93.78</v>
      </c>
      <c r="Q7746">
        <v>3.44</v>
      </c>
      <c r="R7746">
        <v>195</v>
      </c>
      <c r="S7746">
        <v>1882</v>
      </c>
      <c r="T7746">
        <v>1442</v>
      </c>
      <c r="U7746">
        <v>1923</v>
      </c>
      <c r="V7746">
        <v>1174</v>
      </c>
      <c r="W7746">
        <v>0.123339658</v>
      </c>
      <c r="X7746">
        <v>0.91208096100000002</v>
      </c>
      <c r="Y7746">
        <v>0.74357961299999997</v>
      </c>
      <c r="Z7746">
        <v>0.75977874400000001</v>
      </c>
      <c r="AA7746">
        <v>0</v>
      </c>
      <c r="AB7746">
        <v>0.21489776899999999</v>
      </c>
      <c r="AC7746">
        <v>0.67774067699999996</v>
      </c>
      <c r="AD7746">
        <v>0.68103657100000003</v>
      </c>
      <c r="AE7746">
        <v>1.573675017</v>
      </c>
      <c r="AF7746">
        <v>0.27973133168826547</v>
      </c>
    </row>
    <row r="7747" spans="1:32" hidden="1" x14ac:dyDescent="0.2">
      <c r="A7747">
        <v>14966</v>
      </c>
      <c r="B7747">
        <v>10370</v>
      </c>
      <c r="C7747" t="s">
        <v>188</v>
      </c>
      <c r="D7747">
        <v>384</v>
      </c>
      <c r="E7747">
        <v>0</v>
      </c>
      <c r="F7747">
        <v>0</v>
      </c>
      <c r="G7747">
        <v>1581</v>
      </c>
      <c r="H7747">
        <v>2531</v>
      </c>
      <c r="I7747" t="s">
        <v>22610</v>
      </c>
      <c r="J7747" t="s">
        <v>26643</v>
      </c>
      <c r="L7747" t="s">
        <v>30020</v>
      </c>
      <c r="M7747">
        <v>0.75938364300000005</v>
      </c>
      <c r="N7747">
        <v>1922</v>
      </c>
      <c r="O7747" t="s">
        <v>26644</v>
      </c>
      <c r="P7747">
        <v>95.29</v>
      </c>
      <c r="Q7747">
        <v>1.26</v>
      </c>
      <c r="R7747">
        <v>196</v>
      </c>
      <c r="S7747">
        <v>1922</v>
      </c>
      <c r="T7747">
        <v>1441</v>
      </c>
      <c r="U7747">
        <v>1965</v>
      </c>
      <c r="V7747">
        <v>0</v>
      </c>
      <c r="W7747">
        <v>0.12397217000000001</v>
      </c>
      <c r="X7747">
        <v>0.91144844999999997</v>
      </c>
      <c r="Y7747">
        <v>0.75938364300000005</v>
      </c>
      <c r="Z7747">
        <v>0.77637297500000002</v>
      </c>
      <c r="AA7747">
        <v>0</v>
      </c>
      <c r="AB7747">
        <v>0.21426525799999999</v>
      </c>
      <c r="AC7747">
        <v>0.69354470700000004</v>
      </c>
      <c r="AD7747">
        <v>0.69763080300000002</v>
      </c>
      <c r="AE7747">
        <v>1.605440768</v>
      </c>
      <c r="AF7747">
        <v>0.75938364300000005</v>
      </c>
    </row>
    <row r="7748" spans="1:32" hidden="1" x14ac:dyDescent="0.2">
      <c r="A7748">
        <v>15295</v>
      </c>
      <c r="B7748">
        <v>10371</v>
      </c>
      <c r="C7748" t="s">
        <v>188</v>
      </c>
      <c r="D7748">
        <v>384</v>
      </c>
      <c r="E7748">
        <v>0</v>
      </c>
      <c r="F7748">
        <v>0</v>
      </c>
      <c r="G7748">
        <v>1581</v>
      </c>
      <c r="H7748">
        <v>2531</v>
      </c>
      <c r="I7748" t="s">
        <v>18967</v>
      </c>
      <c r="J7748" t="s">
        <v>27203</v>
      </c>
      <c r="L7748" t="s">
        <v>30020</v>
      </c>
      <c r="M7748">
        <v>0.77518767300000002</v>
      </c>
      <c r="N7748">
        <v>1962</v>
      </c>
      <c r="O7748" t="s">
        <v>27204</v>
      </c>
      <c r="P7748">
        <v>89.78</v>
      </c>
      <c r="Q7748">
        <v>15.58</v>
      </c>
      <c r="R7748">
        <v>196</v>
      </c>
      <c r="S7748">
        <v>1962</v>
      </c>
      <c r="T7748">
        <v>1440</v>
      </c>
      <c r="U7748">
        <v>2004</v>
      </c>
      <c r="V7748">
        <v>0</v>
      </c>
      <c r="W7748">
        <v>0.12397217000000001</v>
      </c>
      <c r="X7748">
        <v>0.91081593900000002</v>
      </c>
      <c r="Y7748">
        <v>0.77518767300000002</v>
      </c>
      <c r="Z7748">
        <v>0.79178190400000004</v>
      </c>
      <c r="AA7748">
        <v>0</v>
      </c>
      <c r="AB7748">
        <v>0.21363274700000001</v>
      </c>
      <c r="AC7748">
        <v>0.70934873700000001</v>
      </c>
      <c r="AD7748">
        <v>0.71303973200000004</v>
      </c>
      <c r="AE7748">
        <v>1.6360212160000001</v>
      </c>
      <c r="AF7748">
        <v>0.77518767300000002</v>
      </c>
    </row>
    <row r="7749" spans="1:32" hidden="1" x14ac:dyDescent="0.2">
      <c r="A7749">
        <v>15665</v>
      </c>
      <c r="B7749">
        <v>10372</v>
      </c>
      <c r="C7749" t="s">
        <v>188</v>
      </c>
      <c r="D7749">
        <v>384</v>
      </c>
      <c r="E7749">
        <v>0</v>
      </c>
      <c r="F7749">
        <v>0</v>
      </c>
      <c r="G7749">
        <v>1581</v>
      </c>
      <c r="H7749">
        <v>2531</v>
      </c>
      <c r="I7749" t="s">
        <v>19037</v>
      </c>
      <c r="J7749" t="s">
        <v>27808</v>
      </c>
      <c r="L7749" t="s">
        <v>30020</v>
      </c>
      <c r="M7749">
        <v>0.24338206279099173</v>
      </c>
      <c r="N7749">
        <v>2003</v>
      </c>
      <c r="O7749" t="s">
        <v>27809</v>
      </c>
      <c r="P7749">
        <v>94.89</v>
      </c>
      <c r="Q7749">
        <v>2.11</v>
      </c>
      <c r="R7749">
        <v>195</v>
      </c>
      <c r="S7749">
        <v>2003</v>
      </c>
      <c r="T7749">
        <v>1442</v>
      </c>
      <c r="U7749">
        <v>2044</v>
      </c>
      <c r="V7749">
        <v>1387</v>
      </c>
      <c r="W7749">
        <v>0.123339658</v>
      </c>
      <c r="X7749">
        <v>0.91208096100000002</v>
      </c>
      <c r="Y7749">
        <v>0.79138680400000005</v>
      </c>
      <c r="Z7749">
        <v>0.80758593400000001</v>
      </c>
      <c r="AA7749">
        <v>0</v>
      </c>
      <c r="AB7749">
        <v>0.21489776899999999</v>
      </c>
      <c r="AC7749">
        <v>0.72554786800000004</v>
      </c>
      <c r="AD7749">
        <v>0.72884376200000001</v>
      </c>
      <c r="AE7749">
        <v>1.669289399</v>
      </c>
      <c r="AF7749">
        <v>0.24338206279099173</v>
      </c>
    </row>
    <row r="7750" spans="1:32" hidden="1" x14ac:dyDescent="0.2">
      <c r="A7750">
        <v>16008</v>
      </c>
      <c r="B7750">
        <v>10373</v>
      </c>
      <c r="C7750" t="s">
        <v>188</v>
      </c>
      <c r="D7750">
        <v>384</v>
      </c>
      <c r="E7750">
        <v>0</v>
      </c>
      <c r="F7750">
        <v>0</v>
      </c>
      <c r="G7750">
        <v>1581</v>
      </c>
      <c r="H7750">
        <v>2531</v>
      </c>
      <c r="I7750" t="s">
        <v>17479</v>
      </c>
      <c r="J7750" t="s">
        <v>28417</v>
      </c>
      <c r="L7750" t="s">
        <v>30020</v>
      </c>
      <c r="M7750">
        <v>-1.4618727438166723E-2</v>
      </c>
      <c r="N7750">
        <v>2043</v>
      </c>
      <c r="O7750" t="s">
        <v>28418</v>
      </c>
      <c r="P7750">
        <v>94.81</v>
      </c>
      <c r="Q7750">
        <v>1.56</v>
      </c>
      <c r="R7750">
        <v>196</v>
      </c>
      <c r="S7750">
        <v>2043</v>
      </c>
      <c r="T7750">
        <v>1442</v>
      </c>
      <c r="U7750">
        <v>2085</v>
      </c>
      <c r="V7750">
        <v>2080</v>
      </c>
      <c r="W7750">
        <v>0.12397217000000001</v>
      </c>
      <c r="X7750">
        <v>0.91208096100000002</v>
      </c>
      <c r="Y7750">
        <v>0.80719083400000002</v>
      </c>
      <c r="Z7750">
        <v>0.82378506500000004</v>
      </c>
      <c r="AA7750">
        <v>0</v>
      </c>
      <c r="AB7750">
        <v>0.21489776899999999</v>
      </c>
      <c r="AC7750">
        <v>0.74135189800000001</v>
      </c>
      <c r="AD7750">
        <v>0.74504289300000004</v>
      </c>
      <c r="AE7750">
        <v>1.70129256</v>
      </c>
      <c r="AF7750">
        <v>-1.4618727438166723E-2</v>
      </c>
    </row>
    <row r="7751" spans="1:32" hidden="1" x14ac:dyDescent="0.2">
      <c r="A7751">
        <v>16290</v>
      </c>
      <c r="B7751">
        <v>10374</v>
      </c>
      <c r="C7751" t="s">
        <v>188</v>
      </c>
      <c r="D7751">
        <v>384</v>
      </c>
      <c r="E7751">
        <v>0</v>
      </c>
      <c r="F7751">
        <v>0</v>
      </c>
      <c r="G7751">
        <v>1581</v>
      </c>
      <c r="H7751">
        <v>2531</v>
      </c>
      <c r="I7751" t="s">
        <v>25251</v>
      </c>
      <c r="J7751" t="s">
        <v>28887</v>
      </c>
      <c r="L7751" t="s">
        <v>30020</v>
      </c>
      <c r="M7751">
        <v>2.0150137844330285E-2</v>
      </c>
      <c r="N7751">
        <v>2084</v>
      </c>
      <c r="O7751" t="s">
        <v>28888</v>
      </c>
      <c r="P7751">
        <v>95.47</v>
      </c>
      <c r="Q7751">
        <v>1.07</v>
      </c>
      <c r="R7751">
        <v>195</v>
      </c>
      <c r="S7751">
        <v>2084</v>
      </c>
      <c r="T7751">
        <v>1441</v>
      </c>
      <c r="U7751">
        <v>2122</v>
      </c>
      <c r="V7751">
        <v>2033</v>
      </c>
      <c r="W7751">
        <v>0.123339658</v>
      </c>
      <c r="X7751">
        <v>0.91144844999999997</v>
      </c>
      <c r="Y7751">
        <v>0.82338996399999997</v>
      </c>
      <c r="Z7751">
        <v>0.83840379300000001</v>
      </c>
      <c r="AA7751">
        <v>0</v>
      </c>
      <c r="AB7751">
        <v>0.21426525799999999</v>
      </c>
      <c r="AC7751">
        <v>0.75755102900000004</v>
      </c>
      <c r="AD7751">
        <v>0.75966162100000001</v>
      </c>
      <c r="AE7751">
        <v>1.7314779069999999</v>
      </c>
      <c r="AF7751">
        <v>2.0150137844330285E-2</v>
      </c>
    </row>
    <row r="7752" spans="1:32" hidden="1" x14ac:dyDescent="0.2">
      <c r="A7752">
        <v>352</v>
      </c>
      <c r="B7752">
        <v>16049</v>
      </c>
      <c r="C7752" t="s">
        <v>621</v>
      </c>
      <c r="D7752">
        <v>385</v>
      </c>
      <c r="E7752">
        <v>0</v>
      </c>
      <c r="F7752">
        <v>0</v>
      </c>
      <c r="G7752">
        <v>1559</v>
      </c>
      <c r="H7752">
        <v>2531</v>
      </c>
      <c r="I7752" t="s">
        <v>57</v>
      </c>
      <c r="J7752" t="s">
        <v>857</v>
      </c>
      <c r="L7752" t="s">
        <v>29868</v>
      </c>
      <c r="M7752">
        <v>-1.3038324384828132E-2</v>
      </c>
      <c r="N7752">
        <v>162</v>
      </c>
      <c r="O7752" t="s">
        <v>324</v>
      </c>
      <c r="P7752">
        <v>95.78</v>
      </c>
      <c r="Q7752">
        <v>0.44</v>
      </c>
      <c r="R7752">
        <v>420</v>
      </c>
      <c r="S7752">
        <v>162</v>
      </c>
      <c r="T7752">
        <v>1372</v>
      </c>
      <c r="U7752">
        <v>198</v>
      </c>
      <c r="V7752">
        <v>195</v>
      </c>
      <c r="W7752">
        <v>0.26940346399999998</v>
      </c>
      <c r="X7752">
        <v>0.880051315</v>
      </c>
      <c r="Y7752">
        <v>6.4006322000000004E-2</v>
      </c>
      <c r="Z7752">
        <v>7.8229948999999993E-2</v>
      </c>
      <c r="AA7752">
        <v>5.8479793000000002E-2</v>
      </c>
      <c r="AB7752">
        <v>0.18286812299999999</v>
      </c>
      <c r="AC7752">
        <v>0</v>
      </c>
      <c r="AD7752">
        <v>0</v>
      </c>
      <c r="AE7752">
        <v>0.241347915</v>
      </c>
      <c r="AF7752">
        <v>-1.3038324384828132E-2</v>
      </c>
    </row>
    <row r="7753" spans="1:32" hidden="1" x14ac:dyDescent="0.2">
      <c r="A7753">
        <v>251</v>
      </c>
      <c r="B7753">
        <v>16050</v>
      </c>
      <c r="C7753" t="s">
        <v>621</v>
      </c>
      <c r="D7753">
        <v>385</v>
      </c>
      <c r="E7753">
        <v>0</v>
      </c>
      <c r="F7753">
        <v>0</v>
      </c>
      <c r="G7753">
        <v>1559</v>
      </c>
      <c r="H7753">
        <v>2531</v>
      </c>
      <c r="I7753" t="s">
        <v>50</v>
      </c>
      <c r="J7753" t="s">
        <v>622</v>
      </c>
      <c r="L7753" t="s">
        <v>30020</v>
      </c>
      <c r="M7753">
        <v>-1.0667720426313712E-2</v>
      </c>
      <c r="N7753">
        <v>228</v>
      </c>
      <c r="O7753" t="s">
        <v>623</v>
      </c>
      <c r="P7753">
        <v>94.88</v>
      </c>
      <c r="Q7753">
        <v>1.83</v>
      </c>
      <c r="R7753">
        <v>157</v>
      </c>
      <c r="S7753">
        <v>228</v>
      </c>
      <c r="T7753">
        <v>1370</v>
      </c>
      <c r="U7753">
        <v>263</v>
      </c>
      <c r="V7753">
        <v>255</v>
      </c>
      <c r="W7753">
        <v>0.100705581</v>
      </c>
      <c r="X7753">
        <v>0.87876844099999996</v>
      </c>
      <c r="Y7753">
        <v>9.0082970999999998E-2</v>
      </c>
      <c r="Z7753">
        <v>0.10391149700000001</v>
      </c>
      <c r="AA7753">
        <v>0</v>
      </c>
      <c r="AB7753">
        <v>0.181585249</v>
      </c>
      <c r="AC7753">
        <v>2.4244035000000001E-2</v>
      </c>
      <c r="AD7753">
        <v>2.5169324999999999E-2</v>
      </c>
      <c r="AE7753">
        <v>0.23099860999999999</v>
      </c>
      <c r="AF7753">
        <v>-1.0667720426313712E-2</v>
      </c>
    </row>
    <row r="7754" spans="1:32" hidden="1" x14ac:dyDescent="0.2">
      <c r="A7754">
        <v>567</v>
      </c>
      <c r="B7754">
        <v>16051</v>
      </c>
      <c r="C7754" t="s">
        <v>621</v>
      </c>
      <c r="D7754">
        <v>385</v>
      </c>
      <c r="E7754">
        <v>0</v>
      </c>
      <c r="F7754">
        <v>0</v>
      </c>
      <c r="G7754">
        <v>1559</v>
      </c>
      <c r="H7754">
        <v>2531</v>
      </c>
      <c r="I7754" t="s">
        <v>64</v>
      </c>
      <c r="J7754" t="s">
        <v>1334</v>
      </c>
      <c r="L7754" t="s">
        <v>30020</v>
      </c>
      <c r="M7754">
        <v>7.902018174634623E-4</v>
      </c>
      <c r="N7754">
        <v>266</v>
      </c>
      <c r="O7754" t="s">
        <v>1335</v>
      </c>
      <c r="P7754">
        <v>93</v>
      </c>
      <c r="Q7754">
        <v>4.47</v>
      </c>
      <c r="R7754">
        <v>157</v>
      </c>
      <c r="S7754">
        <v>266</v>
      </c>
      <c r="T7754">
        <v>1370</v>
      </c>
      <c r="U7754">
        <v>303</v>
      </c>
      <c r="V7754">
        <v>264</v>
      </c>
      <c r="W7754">
        <v>0.100705581</v>
      </c>
      <c r="X7754">
        <v>0.87876844099999996</v>
      </c>
      <c r="Y7754">
        <v>0.1050968</v>
      </c>
      <c r="Z7754">
        <v>0.119715527</v>
      </c>
      <c r="AA7754">
        <v>0</v>
      </c>
      <c r="AB7754">
        <v>0.181585249</v>
      </c>
      <c r="AC7754">
        <v>3.9257864000000003E-2</v>
      </c>
      <c r="AD7754">
        <v>4.0973355000000003E-2</v>
      </c>
      <c r="AE7754">
        <v>0.26181646800000002</v>
      </c>
      <c r="AF7754">
        <v>7.902018174634623E-4</v>
      </c>
    </row>
    <row r="7755" spans="1:32" hidden="1" x14ac:dyDescent="0.2">
      <c r="A7755">
        <v>849</v>
      </c>
      <c r="B7755">
        <v>16052</v>
      </c>
      <c r="C7755" t="s">
        <v>621</v>
      </c>
      <c r="D7755">
        <v>385</v>
      </c>
      <c r="E7755">
        <v>0</v>
      </c>
      <c r="F7755">
        <v>0</v>
      </c>
      <c r="G7755">
        <v>1559</v>
      </c>
      <c r="H7755">
        <v>2531</v>
      </c>
      <c r="I7755" t="s">
        <v>89</v>
      </c>
      <c r="J7755" t="s">
        <v>1891</v>
      </c>
      <c r="L7755" t="s">
        <v>30020</v>
      </c>
      <c r="M7755">
        <v>2.7657052939549648E-3</v>
      </c>
      <c r="N7755">
        <v>305</v>
      </c>
      <c r="O7755" t="s">
        <v>1892</v>
      </c>
      <c r="P7755">
        <v>93.11</v>
      </c>
      <c r="Q7755">
        <v>6.77</v>
      </c>
      <c r="R7755">
        <v>157</v>
      </c>
      <c r="S7755">
        <v>305</v>
      </c>
      <c r="T7755">
        <v>1369</v>
      </c>
      <c r="U7755">
        <v>342</v>
      </c>
      <c r="V7755">
        <v>298</v>
      </c>
      <c r="W7755">
        <v>0.100705581</v>
      </c>
      <c r="X7755">
        <v>0.87812700399999999</v>
      </c>
      <c r="Y7755">
        <v>0.12050572900000001</v>
      </c>
      <c r="Z7755">
        <v>0.135124457</v>
      </c>
      <c r="AA7755">
        <v>0</v>
      </c>
      <c r="AB7755">
        <v>0.18094381200000001</v>
      </c>
      <c r="AC7755">
        <v>5.4666792999999998E-2</v>
      </c>
      <c r="AD7755">
        <v>5.6382283999999998E-2</v>
      </c>
      <c r="AE7755">
        <v>0.29199289</v>
      </c>
      <c r="AF7755">
        <v>2.7657052939549648E-3</v>
      </c>
    </row>
    <row r="7756" spans="1:32" hidden="1" x14ac:dyDescent="0.2">
      <c r="A7756">
        <v>1134</v>
      </c>
      <c r="B7756">
        <v>16053</v>
      </c>
      <c r="C7756" t="s">
        <v>621</v>
      </c>
      <c r="D7756">
        <v>385</v>
      </c>
      <c r="E7756">
        <v>0</v>
      </c>
      <c r="F7756">
        <v>0</v>
      </c>
      <c r="G7756">
        <v>1559</v>
      </c>
      <c r="H7756">
        <v>2531</v>
      </c>
      <c r="I7756" t="s">
        <v>157</v>
      </c>
      <c r="J7756" t="s">
        <v>2434</v>
      </c>
      <c r="L7756" t="s">
        <v>30020</v>
      </c>
      <c r="M7756">
        <v>1.145791794776585E-11</v>
      </c>
      <c r="N7756">
        <v>345</v>
      </c>
      <c r="O7756" t="s">
        <v>2435</v>
      </c>
      <c r="P7756">
        <v>93.35</v>
      </c>
      <c r="Q7756">
        <v>2</v>
      </c>
      <c r="R7756">
        <v>157</v>
      </c>
      <c r="S7756">
        <v>345</v>
      </c>
      <c r="T7756">
        <v>1370</v>
      </c>
      <c r="U7756">
        <v>381</v>
      </c>
      <c r="V7756">
        <v>345</v>
      </c>
      <c r="W7756">
        <v>0.100705581</v>
      </c>
      <c r="X7756">
        <v>0.87876844099999996</v>
      </c>
      <c r="Y7756">
        <v>0.136309759</v>
      </c>
      <c r="Z7756">
        <v>0.15053338599999999</v>
      </c>
      <c r="AA7756">
        <v>0</v>
      </c>
      <c r="AB7756">
        <v>0.181585249</v>
      </c>
      <c r="AC7756">
        <v>7.0470823000000002E-2</v>
      </c>
      <c r="AD7756">
        <v>7.1791214000000006E-2</v>
      </c>
      <c r="AE7756">
        <v>0.32384728600000001</v>
      </c>
      <c r="AF7756">
        <v>1.145791794776585E-11</v>
      </c>
    </row>
    <row r="7757" spans="1:32" hidden="1" x14ac:dyDescent="0.2">
      <c r="A7757">
        <v>1441</v>
      </c>
      <c r="B7757">
        <v>16054</v>
      </c>
      <c r="C7757" t="s">
        <v>621</v>
      </c>
      <c r="D7757">
        <v>385</v>
      </c>
      <c r="E7757">
        <v>0</v>
      </c>
      <c r="F7757">
        <v>0</v>
      </c>
      <c r="G7757">
        <v>1559</v>
      </c>
      <c r="H7757">
        <v>2531</v>
      </c>
      <c r="I7757" t="s">
        <v>230</v>
      </c>
      <c r="J7757" t="s">
        <v>3035</v>
      </c>
      <c r="L7757" t="s">
        <v>30020</v>
      </c>
      <c r="M7757">
        <v>0.15132358800000001</v>
      </c>
      <c r="N7757">
        <v>383</v>
      </c>
      <c r="O7757" t="s">
        <v>3036</v>
      </c>
      <c r="P7757">
        <v>94.88</v>
      </c>
      <c r="Q7757">
        <v>2.06</v>
      </c>
      <c r="R7757">
        <v>155</v>
      </c>
      <c r="S7757">
        <v>383</v>
      </c>
      <c r="T7757">
        <v>1371</v>
      </c>
      <c r="U7757">
        <v>420</v>
      </c>
      <c r="V7757">
        <v>0</v>
      </c>
      <c r="W7757">
        <v>9.9422706999999999E-2</v>
      </c>
      <c r="X7757">
        <v>0.87940987800000003</v>
      </c>
      <c r="Y7757">
        <v>0.15132358800000001</v>
      </c>
      <c r="Z7757">
        <v>0.16594231500000001</v>
      </c>
      <c r="AA7757">
        <v>0</v>
      </c>
      <c r="AB7757">
        <v>0.182226686</v>
      </c>
      <c r="AC7757">
        <v>8.5484651999999994E-2</v>
      </c>
      <c r="AD7757">
        <v>8.7200142999999994E-2</v>
      </c>
      <c r="AE7757">
        <v>0.35491148099999997</v>
      </c>
      <c r="AF7757">
        <v>0.15132358800000001</v>
      </c>
    </row>
    <row r="7758" spans="1:32" hidden="1" x14ac:dyDescent="0.2">
      <c r="A7758">
        <v>1709</v>
      </c>
      <c r="B7758">
        <v>16055</v>
      </c>
      <c r="C7758" t="s">
        <v>621</v>
      </c>
      <c r="D7758">
        <v>385</v>
      </c>
      <c r="E7758">
        <v>0</v>
      </c>
      <c r="F7758">
        <v>0</v>
      </c>
      <c r="G7758">
        <v>1559</v>
      </c>
      <c r="H7758">
        <v>2531</v>
      </c>
      <c r="I7758" t="s">
        <v>234</v>
      </c>
      <c r="J7758" t="s">
        <v>3547</v>
      </c>
      <c r="L7758" t="s">
        <v>30020</v>
      </c>
      <c r="M7758">
        <v>0.166732517</v>
      </c>
      <c r="N7758">
        <v>422</v>
      </c>
      <c r="O7758" t="s">
        <v>3548</v>
      </c>
      <c r="P7758">
        <v>94.38</v>
      </c>
      <c r="Q7758">
        <v>2.31</v>
      </c>
      <c r="R7758">
        <v>156</v>
      </c>
      <c r="S7758">
        <v>422</v>
      </c>
      <c r="T7758">
        <v>1372</v>
      </c>
      <c r="U7758">
        <v>457</v>
      </c>
      <c r="V7758">
        <v>0</v>
      </c>
      <c r="W7758">
        <v>0.10006414399999999</v>
      </c>
      <c r="X7758">
        <v>0.880051315</v>
      </c>
      <c r="Y7758">
        <v>0.166732517</v>
      </c>
      <c r="Z7758">
        <v>0.180561043</v>
      </c>
      <c r="AA7758">
        <v>0</v>
      </c>
      <c r="AB7758">
        <v>0.18286812299999999</v>
      </c>
      <c r="AC7758">
        <v>0.100893581</v>
      </c>
      <c r="AD7758">
        <v>0.10181887100000001</v>
      </c>
      <c r="AE7758">
        <v>0.38558057400000001</v>
      </c>
      <c r="AF7758">
        <v>0.166732517</v>
      </c>
    </row>
    <row r="7759" spans="1:32" hidden="1" x14ac:dyDescent="0.2">
      <c r="A7759">
        <v>2018</v>
      </c>
      <c r="B7759">
        <v>16056</v>
      </c>
      <c r="C7759" t="s">
        <v>621</v>
      </c>
      <c r="D7759">
        <v>385</v>
      </c>
      <c r="E7759">
        <v>0</v>
      </c>
      <c r="F7759">
        <v>0</v>
      </c>
      <c r="G7759">
        <v>1559</v>
      </c>
      <c r="H7759">
        <v>2531</v>
      </c>
      <c r="I7759" t="s">
        <v>1167</v>
      </c>
      <c r="J7759" t="s">
        <v>4143</v>
      </c>
      <c r="L7759" t="s">
        <v>30020</v>
      </c>
      <c r="M7759">
        <v>-1.1457921838798873E-2</v>
      </c>
      <c r="N7759">
        <v>461</v>
      </c>
      <c r="O7759" t="s">
        <v>4144</v>
      </c>
      <c r="P7759">
        <v>93.67</v>
      </c>
      <c r="Q7759">
        <v>6.53</v>
      </c>
      <c r="R7759">
        <v>155</v>
      </c>
      <c r="S7759">
        <v>461</v>
      </c>
      <c r="T7759">
        <v>1372</v>
      </c>
      <c r="U7759">
        <v>498</v>
      </c>
      <c r="V7759">
        <v>490</v>
      </c>
      <c r="W7759">
        <v>9.9422706999999999E-2</v>
      </c>
      <c r="X7759">
        <v>0.880051315</v>
      </c>
      <c r="Y7759">
        <v>0.18214144600000001</v>
      </c>
      <c r="Z7759">
        <v>0.19676017400000001</v>
      </c>
      <c r="AA7759">
        <v>0</v>
      </c>
      <c r="AB7759">
        <v>0.18286812299999999</v>
      </c>
      <c r="AC7759">
        <v>0.11630251</v>
      </c>
      <c r="AD7759">
        <v>0.118018002</v>
      </c>
      <c r="AE7759">
        <v>0.41718863499999997</v>
      </c>
      <c r="AF7759">
        <v>-1.1457921838798873E-2</v>
      </c>
    </row>
    <row r="7760" spans="1:32" hidden="1" x14ac:dyDescent="0.2">
      <c r="A7760">
        <v>4962</v>
      </c>
      <c r="B7760">
        <v>16057</v>
      </c>
      <c r="C7760" t="s">
        <v>621</v>
      </c>
      <c r="D7760">
        <v>385</v>
      </c>
      <c r="E7760">
        <v>0</v>
      </c>
      <c r="F7760">
        <v>0</v>
      </c>
      <c r="G7760">
        <v>1559</v>
      </c>
      <c r="H7760">
        <v>2531</v>
      </c>
      <c r="I7760" t="s">
        <v>2094</v>
      </c>
      <c r="J7760" t="s">
        <v>9446</v>
      </c>
      <c r="L7760" t="s">
        <v>30020</v>
      </c>
      <c r="M7760">
        <v>0.197550375</v>
      </c>
      <c r="N7760">
        <v>500</v>
      </c>
      <c r="O7760" t="s">
        <v>8935</v>
      </c>
      <c r="P7760">
        <v>93</v>
      </c>
      <c r="Q7760">
        <v>0</v>
      </c>
      <c r="R7760">
        <v>154</v>
      </c>
      <c r="S7760">
        <v>500</v>
      </c>
      <c r="T7760">
        <v>319</v>
      </c>
      <c r="U7760">
        <v>526</v>
      </c>
      <c r="V7760">
        <v>0</v>
      </c>
      <c r="W7760">
        <v>9.8781270000000004E-2</v>
      </c>
      <c r="X7760">
        <v>0.20461834500000001</v>
      </c>
      <c r="Y7760">
        <v>0.197550375</v>
      </c>
      <c r="Z7760">
        <v>0.20782299500000001</v>
      </c>
      <c r="AA7760">
        <v>0</v>
      </c>
      <c r="AB7760">
        <v>0.44488567200000001</v>
      </c>
      <c r="AC7760">
        <v>0.13171144000000001</v>
      </c>
      <c r="AD7760">
        <v>0.12908082300000001</v>
      </c>
      <c r="AE7760">
        <v>0.70567793499999998</v>
      </c>
      <c r="AF7760">
        <v>0.197550375</v>
      </c>
    </row>
    <row r="7761" spans="1:32" hidden="1" x14ac:dyDescent="0.2">
      <c r="A7761">
        <v>8091</v>
      </c>
      <c r="B7761">
        <v>16058</v>
      </c>
      <c r="C7761" t="s">
        <v>621</v>
      </c>
      <c r="D7761">
        <v>385</v>
      </c>
      <c r="E7761">
        <v>0</v>
      </c>
      <c r="F7761">
        <v>0</v>
      </c>
      <c r="G7761">
        <v>1559</v>
      </c>
      <c r="H7761">
        <v>2531</v>
      </c>
      <c r="I7761" t="s">
        <v>1267</v>
      </c>
      <c r="J7761" t="s">
        <v>14882</v>
      </c>
      <c r="L7761" t="s">
        <v>29872</v>
      </c>
      <c r="M7761">
        <v>0.22994863700000001</v>
      </c>
      <c r="N7761">
        <v>582</v>
      </c>
      <c r="O7761" t="s">
        <v>14883</v>
      </c>
      <c r="P7761">
        <v>89.75</v>
      </c>
      <c r="Q7761">
        <v>9.4600000000000009</v>
      </c>
      <c r="R7761">
        <v>1062</v>
      </c>
      <c r="S7761">
        <v>582</v>
      </c>
      <c r="T7761">
        <v>1371</v>
      </c>
      <c r="U7761">
        <v>614</v>
      </c>
      <c r="V7761">
        <v>0</v>
      </c>
      <c r="W7761">
        <v>0.681205901</v>
      </c>
      <c r="X7761">
        <v>0.87940987800000003</v>
      </c>
      <c r="Y7761">
        <v>0.22994863700000001</v>
      </c>
      <c r="Z7761">
        <v>0.24259186099999999</v>
      </c>
      <c r="AA7761">
        <v>0.47028223000000002</v>
      </c>
      <c r="AB7761">
        <v>0.182226686</v>
      </c>
      <c r="AC7761">
        <v>0.164109701</v>
      </c>
      <c r="AD7761">
        <v>0.16384968899999999</v>
      </c>
      <c r="AE7761">
        <v>0.98046830600000001</v>
      </c>
      <c r="AF7761">
        <v>0.22994863700000001</v>
      </c>
    </row>
    <row r="7762" spans="1:32" hidden="1" x14ac:dyDescent="0.2">
      <c r="A7762">
        <v>3555</v>
      </c>
      <c r="B7762">
        <v>16059</v>
      </c>
      <c r="C7762" t="s">
        <v>621</v>
      </c>
      <c r="D7762">
        <v>385</v>
      </c>
      <c r="E7762">
        <v>0</v>
      </c>
      <c r="F7762">
        <v>0</v>
      </c>
      <c r="G7762">
        <v>1559</v>
      </c>
      <c r="H7762">
        <v>2531</v>
      </c>
      <c r="I7762" t="s">
        <v>2687</v>
      </c>
      <c r="J7762" t="s">
        <v>6945</v>
      </c>
      <c r="L7762" t="s">
        <v>30020</v>
      </c>
      <c r="M7762">
        <v>1.1853020478072018E-3</v>
      </c>
      <c r="N7762">
        <v>657</v>
      </c>
      <c r="O7762" t="s">
        <v>6946</v>
      </c>
      <c r="P7762">
        <v>92.41</v>
      </c>
      <c r="Q7762">
        <v>12.79</v>
      </c>
      <c r="R7762">
        <v>153</v>
      </c>
      <c r="S7762">
        <v>657</v>
      </c>
      <c r="T7762">
        <v>1373</v>
      </c>
      <c r="U7762">
        <v>694</v>
      </c>
      <c r="V7762">
        <v>654</v>
      </c>
      <c r="W7762">
        <v>9.8139832999999996E-2</v>
      </c>
      <c r="X7762">
        <v>0.88069275199999997</v>
      </c>
      <c r="Y7762">
        <v>0.25958119299999999</v>
      </c>
      <c r="Z7762">
        <v>0.27419992100000001</v>
      </c>
      <c r="AA7762">
        <v>0</v>
      </c>
      <c r="AB7762">
        <v>0.18350955999999999</v>
      </c>
      <c r="AC7762">
        <v>0.193742257</v>
      </c>
      <c r="AD7762">
        <v>0.19545774899999999</v>
      </c>
      <c r="AE7762">
        <v>0.572709566</v>
      </c>
      <c r="AF7762">
        <v>1.1853020478072018E-3</v>
      </c>
    </row>
    <row r="7763" spans="1:32" hidden="1" x14ac:dyDescent="0.2">
      <c r="A7763">
        <v>8028</v>
      </c>
      <c r="B7763">
        <v>16046</v>
      </c>
      <c r="C7763" t="s">
        <v>621</v>
      </c>
      <c r="D7763">
        <v>385</v>
      </c>
      <c r="E7763">
        <v>0</v>
      </c>
      <c r="F7763">
        <v>0</v>
      </c>
      <c r="G7763">
        <v>1559</v>
      </c>
      <c r="H7763">
        <v>2531</v>
      </c>
      <c r="I7763" t="s">
        <v>34</v>
      </c>
      <c r="J7763" t="s">
        <v>14775</v>
      </c>
      <c r="L7763" t="s">
        <v>29877</v>
      </c>
      <c r="M7763">
        <v>0.261161596</v>
      </c>
      <c r="N7763">
        <v>661</v>
      </c>
      <c r="O7763" t="s">
        <v>5400</v>
      </c>
      <c r="P7763">
        <v>96</v>
      </c>
      <c r="Q7763">
        <v>0</v>
      </c>
      <c r="R7763">
        <v>74</v>
      </c>
      <c r="S7763">
        <v>661</v>
      </c>
      <c r="T7763">
        <v>117</v>
      </c>
      <c r="U7763">
        <v>684</v>
      </c>
      <c r="V7763">
        <v>0</v>
      </c>
      <c r="W7763">
        <v>4.7466324999999997E-2</v>
      </c>
      <c r="X7763">
        <v>7.5048108000000002E-2</v>
      </c>
      <c r="Y7763">
        <v>0.261161596</v>
      </c>
      <c r="Z7763">
        <v>0.27024891299999998</v>
      </c>
      <c r="AA7763">
        <v>1.3581388999999999E-2</v>
      </c>
      <c r="AB7763">
        <v>0.57445590999999996</v>
      </c>
      <c r="AC7763">
        <v>0.19532266000000001</v>
      </c>
      <c r="AD7763">
        <v>0.19150674100000001</v>
      </c>
      <c r="AE7763">
        <v>0.97486669999999997</v>
      </c>
      <c r="AF7763">
        <v>0.261161596</v>
      </c>
    </row>
    <row r="7764" spans="1:32" hidden="1" x14ac:dyDescent="0.2">
      <c r="A7764">
        <v>3839</v>
      </c>
      <c r="B7764">
        <v>16060</v>
      </c>
      <c r="C7764" t="s">
        <v>621</v>
      </c>
      <c r="D7764">
        <v>385</v>
      </c>
      <c r="E7764">
        <v>0</v>
      </c>
      <c r="F7764">
        <v>0</v>
      </c>
      <c r="G7764">
        <v>1559</v>
      </c>
      <c r="H7764">
        <v>2531</v>
      </c>
      <c r="I7764" t="s">
        <v>3665</v>
      </c>
      <c r="J7764" t="s">
        <v>7463</v>
      </c>
      <c r="L7764" t="s">
        <v>30020</v>
      </c>
      <c r="M7764">
        <v>-3.9510072374555061E-3</v>
      </c>
      <c r="N7764">
        <v>695</v>
      </c>
      <c r="O7764" t="s">
        <v>7464</v>
      </c>
      <c r="P7764">
        <v>94.69</v>
      </c>
      <c r="Q7764">
        <v>1.82</v>
      </c>
      <c r="R7764">
        <v>151</v>
      </c>
      <c r="S7764">
        <v>695</v>
      </c>
      <c r="T7764">
        <v>1371</v>
      </c>
      <c r="U7764">
        <v>733</v>
      </c>
      <c r="V7764">
        <v>705</v>
      </c>
      <c r="W7764">
        <v>9.6856960000000006E-2</v>
      </c>
      <c r="X7764">
        <v>0.87940987800000003</v>
      </c>
      <c r="Y7764">
        <v>0.27459502200000002</v>
      </c>
      <c r="Z7764">
        <v>0.28960884999999997</v>
      </c>
      <c r="AA7764">
        <v>0</v>
      </c>
      <c r="AB7764">
        <v>0.182226686</v>
      </c>
      <c r="AC7764">
        <v>0.20875608600000001</v>
      </c>
      <c r="AD7764">
        <v>0.210866678</v>
      </c>
      <c r="AE7764">
        <v>0.60184945000000001</v>
      </c>
      <c r="AF7764">
        <v>-3.9510072374555061E-3</v>
      </c>
    </row>
    <row r="7765" spans="1:32" hidden="1" x14ac:dyDescent="0.2">
      <c r="A7765">
        <v>4180</v>
      </c>
      <c r="B7765">
        <v>16061</v>
      </c>
      <c r="C7765" t="s">
        <v>621</v>
      </c>
      <c r="D7765">
        <v>385</v>
      </c>
      <c r="E7765">
        <v>0</v>
      </c>
      <c r="F7765">
        <v>0</v>
      </c>
      <c r="G7765">
        <v>1559</v>
      </c>
      <c r="H7765">
        <v>2531</v>
      </c>
      <c r="I7765" t="s">
        <v>2838</v>
      </c>
      <c r="J7765" t="s">
        <v>8067</v>
      </c>
      <c r="L7765" t="s">
        <v>30020</v>
      </c>
      <c r="M7765">
        <v>3.1608060047807196E-2</v>
      </c>
      <c r="N7765">
        <v>734</v>
      </c>
      <c r="O7765" t="s">
        <v>8068</v>
      </c>
      <c r="P7765">
        <v>95.35</v>
      </c>
      <c r="Q7765">
        <v>1.66</v>
      </c>
      <c r="R7765">
        <v>150</v>
      </c>
      <c r="S7765">
        <v>734</v>
      </c>
      <c r="T7765">
        <v>1372</v>
      </c>
      <c r="U7765">
        <v>772</v>
      </c>
      <c r="V7765">
        <v>654</v>
      </c>
      <c r="W7765">
        <v>9.6215522999999997E-2</v>
      </c>
      <c r="X7765">
        <v>0.880051315</v>
      </c>
      <c r="Y7765">
        <v>0.29000395099999998</v>
      </c>
      <c r="Z7765">
        <v>0.30501778000000002</v>
      </c>
      <c r="AA7765">
        <v>0</v>
      </c>
      <c r="AB7765">
        <v>0.18286812299999999</v>
      </c>
      <c r="AC7765">
        <v>0.224165015</v>
      </c>
      <c r="AD7765">
        <v>0.22627560699999999</v>
      </c>
      <c r="AE7765">
        <v>0.63330874500000001</v>
      </c>
      <c r="AF7765">
        <v>3.1608060047807196E-2</v>
      </c>
    </row>
    <row r="7766" spans="1:32" hidden="1" x14ac:dyDescent="0.2">
      <c r="A7766">
        <v>4486</v>
      </c>
      <c r="B7766">
        <v>16062</v>
      </c>
      <c r="C7766" t="s">
        <v>621</v>
      </c>
      <c r="D7766">
        <v>385</v>
      </c>
      <c r="E7766">
        <v>0</v>
      </c>
      <c r="F7766">
        <v>0</v>
      </c>
      <c r="G7766">
        <v>1559</v>
      </c>
      <c r="H7766">
        <v>2531</v>
      </c>
      <c r="I7766" t="s">
        <v>4558</v>
      </c>
      <c r="J7766" t="s">
        <v>8625</v>
      </c>
      <c r="L7766" t="s">
        <v>30020</v>
      </c>
      <c r="M7766">
        <v>6.3216117265902927E-3</v>
      </c>
      <c r="N7766">
        <v>773</v>
      </c>
      <c r="O7766" t="s">
        <v>8626</v>
      </c>
      <c r="P7766">
        <v>95.69</v>
      </c>
      <c r="Q7766">
        <v>1.08</v>
      </c>
      <c r="R7766">
        <v>150</v>
      </c>
      <c r="S7766">
        <v>773</v>
      </c>
      <c r="T7766">
        <v>1372</v>
      </c>
      <c r="U7766">
        <v>810</v>
      </c>
      <c r="V7766">
        <v>757</v>
      </c>
      <c r="W7766">
        <v>9.6215522999999997E-2</v>
      </c>
      <c r="X7766">
        <v>0.880051315</v>
      </c>
      <c r="Y7766">
        <v>0.30541288</v>
      </c>
      <c r="Z7766">
        <v>0.32003160800000002</v>
      </c>
      <c r="AA7766">
        <v>0</v>
      </c>
      <c r="AB7766">
        <v>0.18286812299999999</v>
      </c>
      <c r="AC7766">
        <v>0.23957394400000001</v>
      </c>
      <c r="AD7766">
        <v>0.241289436</v>
      </c>
      <c r="AE7766">
        <v>0.66373150299999994</v>
      </c>
      <c r="AF7766">
        <v>6.3216117265902927E-3</v>
      </c>
    </row>
    <row r="7767" spans="1:32" hidden="1" x14ac:dyDescent="0.2">
      <c r="A7767">
        <v>4809</v>
      </c>
      <c r="B7767">
        <v>16063</v>
      </c>
      <c r="C7767" t="s">
        <v>621</v>
      </c>
      <c r="D7767">
        <v>385</v>
      </c>
      <c r="E7767">
        <v>0</v>
      </c>
      <c r="F7767">
        <v>0</v>
      </c>
      <c r="G7767">
        <v>1559</v>
      </c>
      <c r="H7767">
        <v>2531</v>
      </c>
      <c r="I7767" t="s">
        <v>4334</v>
      </c>
      <c r="J7767" t="s">
        <v>9189</v>
      </c>
      <c r="L7767" t="s">
        <v>30020</v>
      </c>
      <c r="M7767">
        <v>-7.9020153259580783E-3</v>
      </c>
      <c r="N7767">
        <v>813</v>
      </c>
      <c r="O7767" t="s">
        <v>9190</v>
      </c>
      <c r="P7767">
        <v>95.72</v>
      </c>
      <c r="Q7767">
        <v>1.02</v>
      </c>
      <c r="R7767">
        <v>150</v>
      </c>
      <c r="S7767">
        <v>813</v>
      </c>
      <c r="T7767">
        <v>1371</v>
      </c>
      <c r="U7767">
        <v>847</v>
      </c>
      <c r="V7767">
        <v>833</v>
      </c>
      <c r="W7767">
        <v>9.6215522999999997E-2</v>
      </c>
      <c r="X7767">
        <v>0.87940987800000003</v>
      </c>
      <c r="Y7767">
        <v>0.32121691000000002</v>
      </c>
      <c r="Z7767">
        <v>0.33465033599999999</v>
      </c>
      <c r="AA7767">
        <v>0</v>
      </c>
      <c r="AB7767">
        <v>0.182226686</v>
      </c>
      <c r="AC7767">
        <v>0.25537797499999998</v>
      </c>
      <c r="AD7767">
        <v>0.25590816399999999</v>
      </c>
      <c r="AE7767">
        <v>0.69351282400000003</v>
      </c>
      <c r="AF7767">
        <v>-7.9020153259580783E-3</v>
      </c>
    </row>
    <row r="7768" spans="1:32" hidden="1" x14ac:dyDescent="0.2">
      <c r="A7768">
        <v>5168</v>
      </c>
      <c r="B7768">
        <v>16064</v>
      </c>
      <c r="C7768" t="s">
        <v>621</v>
      </c>
      <c r="D7768">
        <v>385</v>
      </c>
      <c r="E7768">
        <v>0</v>
      </c>
      <c r="F7768">
        <v>0</v>
      </c>
      <c r="G7768">
        <v>1559</v>
      </c>
      <c r="H7768">
        <v>2531</v>
      </c>
      <c r="I7768" t="s">
        <v>5627</v>
      </c>
      <c r="J7768" t="s">
        <v>9793</v>
      </c>
      <c r="L7768" t="s">
        <v>30020</v>
      </c>
      <c r="M7768">
        <v>4.8597392745950208E-2</v>
      </c>
      <c r="N7768">
        <v>852</v>
      </c>
      <c r="O7768" t="s">
        <v>9794</v>
      </c>
      <c r="P7768">
        <v>94.81</v>
      </c>
      <c r="Q7768">
        <v>2.17</v>
      </c>
      <c r="R7768">
        <v>149</v>
      </c>
      <c r="S7768">
        <v>852</v>
      </c>
      <c r="T7768">
        <v>1371</v>
      </c>
      <c r="U7768">
        <v>887</v>
      </c>
      <c r="V7768">
        <v>729</v>
      </c>
      <c r="W7768">
        <v>9.5574086000000003E-2</v>
      </c>
      <c r="X7768">
        <v>0.87940987800000003</v>
      </c>
      <c r="Y7768">
        <v>0.33662584000000001</v>
      </c>
      <c r="Z7768">
        <v>0.35045436600000002</v>
      </c>
      <c r="AA7768">
        <v>0</v>
      </c>
      <c r="AB7768">
        <v>0.182226686</v>
      </c>
      <c r="AC7768">
        <v>0.27078690399999999</v>
      </c>
      <c r="AD7768">
        <v>0.27171219400000002</v>
      </c>
      <c r="AE7768">
        <v>0.72472578300000001</v>
      </c>
      <c r="AF7768">
        <v>4.8597392745950208E-2</v>
      </c>
    </row>
    <row r="7769" spans="1:32" hidden="1" x14ac:dyDescent="0.2">
      <c r="A7769">
        <v>5520</v>
      </c>
      <c r="B7769">
        <v>16065</v>
      </c>
      <c r="C7769" t="s">
        <v>621</v>
      </c>
      <c r="D7769">
        <v>385</v>
      </c>
      <c r="E7769">
        <v>0</v>
      </c>
      <c r="F7769">
        <v>0</v>
      </c>
      <c r="G7769">
        <v>1559</v>
      </c>
      <c r="H7769">
        <v>2531</v>
      </c>
      <c r="I7769" t="s">
        <v>5405</v>
      </c>
      <c r="J7769" t="s">
        <v>10410</v>
      </c>
      <c r="L7769" t="s">
        <v>30020</v>
      </c>
      <c r="M7769">
        <v>1.1853026353219609E-3</v>
      </c>
      <c r="N7769">
        <v>892</v>
      </c>
      <c r="O7769" t="s">
        <v>10411</v>
      </c>
      <c r="P7769">
        <v>94.72</v>
      </c>
      <c r="Q7769">
        <v>1.45</v>
      </c>
      <c r="R7769">
        <v>149</v>
      </c>
      <c r="S7769">
        <v>892</v>
      </c>
      <c r="T7769">
        <v>1371</v>
      </c>
      <c r="U7769">
        <v>929</v>
      </c>
      <c r="V7769">
        <v>889</v>
      </c>
      <c r="W7769">
        <v>9.5574086000000003E-2</v>
      </c>
      <c r="X7769">
        <v>0.87940987800000003</v>
      </c>
      <c r="Y7769">
        <v>0.35242986999999998</v>
      </c>
      <c r="Z7769">
        <v>0.36704859699999998</v>
      </c>
      <c r="AA7769">
        <v>0</v>
      </c>
      <c r="AB7769">
        <v>0.182226686</v>
      </c>
      <c r="AC7769">
        <v>0.28659093400000002</v>
      </c>
      <c r="AD7769">
        <v>0.28830642499999998</v>
      </c>
      <c r="AE7769">
        <v>0.75712404499999997</v>
      </c>
      <c r="AF7769">
        <v>1.1853026353219609E-3</v>
      </c>
    </row>
    <row r="7770" spans="1:32" hidden="1" x14ac:dyDescent="0.2">
      <c r="A7770">
        <v>5853</v>
      </c>
      <c r="B7770">
        <v>16066</v>
      </c>
      <c r="C7770" t="s">
        <v>621</v>
      </c>
      <c r="D7770">
        <v>385</v>
      </c>
      <c r="E7770">
        <v>0</v>
      </c>
      <c r="F7770">
        <v>0</v>
      </c>
      <c r="G7770">
        <v>1559</v>
      </c>
      <c r="H7770">
        <v>2531</v>
      </c>
      <c r="I7770" t="s">
        <v>6975</v>
      </c>
      <c r="J7770" t="s">
        <v>11000</v>
      </c>
      <c r="L7770" t="s">
        <v>30020</v>
      </c>
      <c r="M7770">
        <v>-5.531410403397885E-3</v>
      </c>
      <c r="N7770">
        <v>931</v>
      </c>
      <c r="O7770" t="s">
        <v>11001</v>
      </c>
      <c r="P7770">
        <v>91.74</v>
      </c>
      <c r="Q7770">
        <v>17.38</v>
      </c>
      <c r="R7770">
        <v>148</v>
      </c>
      <c r="S7770">
        <v>931</v>
      </c>
      <c r="T7770">
        <v>1371</v>
      </c>
      <c r="U7770">
        <v>966</v>
      </c>
      <c r="V7770">
        <v>945</v>
      </c>
      <c r="W7770">
        <v>9.4932648999999994E-2</v>
      </c>
      <c r="X7770">
        <v>0.87940987800000003</v>
      </c>
      <c r="Y7770">
        <v>0.36783879899999999</v>
      </c>
      <c r="Z7770">
        <v>0.381667325</v>
      </c>
      <c r="AA7770">
        <v>0</v>
      </c>
      <c r="AB7770">
        <v>0.182226686</v>
      </c>
      <c r="AC7770">
        <v>0.30199986299999998</v>
      </c>
      <c r="AD7770">
        <v>0.302925153</v>
      </c>
      <c r="AE7770">
        <v>0.78715170199999995</v>
      </c>
      <c r="AF7770">
        <v>-5.531410403397885E-3</v>
      </c>
    </row>
    <row r="7771" spans="1:32" hidden="1" x14ac:dyDescent="0.2">
      <c r="A7771">
        <v>6206</v>
      </c>
      <c r="B7771">
        <v>16067</v>
      </c>
      <c r="C7771" t="s">
        <v>621</v>
      </c>
      <c r="D7771">
        <v>385</v>
      </c>
      <c r="E7771">
        <v>0</v>
      </c>
      <c r="F7771">
        <v>0</v>
      </c>
      <c r="G7771">
        <v>1559</v>
      </c>
      <c r="H7771">
        <v>2531</v>
      </c>
      <c r="I7771" t="s">
        <v>6828</v>
      </c>
      <c r="J7771" t="s">
        <v>11590</v>
      </c>
      <c r="L7771" t="s">
        <v>30020</v>
      </c>
      <c r="M7771">
        <v>0.38364282900000002</v>
      </c>
      <c r="N7771">
        <v>971</v>
      </c>
      <c r="O7771" t="s">
        <v>11591</v>
      </c>
      <c r="P7771">
        <v>94.44</v>
      </c>
      <c r="Q7771">
        <v>1.82</v>
      </c>
      <c r="R7771">
        <v>149</v>
      </c>
      <c r="S7771">
        <v>971</v>
      </c>
      <c r="T7771">
        <v>1371</v>
      </c>
      <c r="U7771">
        <v>1001</v>
      </c>
      <c r="V7771">
        <v>0</v>
      </c>
      <c r="W7771">
        <v>9.5574086000000003E-2</v>
      </c>
      <c r="X7771">
        <v>0.87940987800000003</v>
      </c>
      <c r="Y7771">
        <v>0.38364282900000002</v>
      </c>
      <c r="Z7771">
        <v>0.39549585100000001</v>
      </c>
      <c r="AA7771">
        <v>0</v>
      </c>
      <c r="AB7771">
        <v>0.182226686</v>
      </c>
      <c r="AC7771">
        <v>0.317803893</v>
      </c>
      <c r="AD7771">
        <v>0.31675367900000001</v>
      </c>
      <c r="AE7771">
        <v>0.81678425799999999</v>
      </c>
      <c r="AF7771">
        <v>0.38364282900000002</v>
      </c>
    </row>
    <row r="7772" spans="1:32" hidden="1" x14ac:dyDescent="0.2">
      <c r="A7772">
        <v>6648</v>
      </c>
      <c r="B7772">
        <v>16068</v>
      </c>
      <c r="C7772" t="s">
        <v>621</v>
      </c>
      <c r="D7772">
        <v>385</v>
      </c>
      <c r="E7772">
        <v>0</v>
      </c>
      <c r="F7772">
        <v>0</v>
      </c>
      <c r="G7772">
        <v>1559</v>
      </c>
      <c r="H7772">
        <v>2531</v>
      </c>
      <c r="I7772" t="s">
        <v>8100</v>
      </c>
      <c r="J7772" t="s">
        <v>12371</v>
      </c>
      <c r="L7772" t="s">
        <v>30020</v>
      </c>
      <c r="M7772">
        <v>-4.3461084559462959E-3</v>
      </c>
      <c r="N7772">
        <v>1010</v>
      </c>
      <c r="O7772" t="s">
        <v>12372</v>
      </c>
      <c r="P7772">
        <v>93.94</v>
      </c>
      <c r="Q7772">
        <v>2.36</v>
      </c>
      <c r="R7772">
        <v>147</v>
      </c>
      <c r="S7772">
        <v>1010</v>
      </c>
      <c r="T7772">
        <v>1377</v>
      </c>
      <c r="U7772">
        <v>1046</v>
      </c>
      <c r="V7772">
        <v>1021</v>
      </c>
      <c r="W7772">
        <v>9.4291211999999999E-2</v>
      </c>
      <c r="X7772">
        <v>0.88325849899999997</v>
      </c>
      <c r="Y7772">
        <v>0.39905175799999998</v>
      </c>
      <c r="Z7772">
        <v>0.413275385</v>
      </c>
      <c r="AA7772">
        <v>0</v>
      </c>
      <c r="AB7772">
        <v>0.186075307</v>
      </c>
      <c r="AC7772">
        <v>0.33321282200000002</v>
      </c>
      <c r="AD7772">
        <v>0.334533213</v>
      </c>
      <c r="AE7772">
        <v>0.85382134200000004</v>
      </c>
      <c r="AF7772">
        <v>-4.3461084559462959E-3</v>
      </c>
    </row>
    <row r="7773" spans="1:32" hidden="1" x14ac:dyDescent="0.2">
      <c r="A7773">
        <v>7022</v>
      </c>
      <c r="B7773">
        <v>16069</v>
      </c>
      <c r="C7773" t="s">
        <v>621</v>
      </c>
      <c r="D7773">
        <v>385</v>
      </c>
      <c r="E7773">
        <v>0</v>
      </c>
      <c r="F7773">
        <v>0</v>
      </c>
      <c r="G7773">
        <v>1559</v>
      </c>
      <c r="H7773">
        <v>2531</v>
      </c>
      <c r="I7773" t="s">
        <v>8470</v>
      </c>
      <c r="J7773" t="s">
        <v>13018</v>
      </c>
      <c r="L7773" t="s">
        <v>30020</v>
      </c>
      <c r="M7773">
        <v>0.41446068699999999</v>
      </c>
      <c r="N7773">
        <v>1049</v>
      </c>
      <c r="O7773" t="s">
        <v>13019</v>
      </c>
      <c r="P7773">
        <v>95.41</v>
      </c>
      <c r="Q7773">
        <v>1.7</v>
      </c>
      <c r="R7773">
        <v>148</v>
      </c>
      <c r="S7773">
        <v>1049</v>
      </c>
      <c r="T7773">
        <v>1372</v>
      </c>
      <c r="U7773">
        <v>1087</v>
      </c>
      <c r="V7773">
        <v>0</v>
      </c>
      <c r="W7773">
        <v>9.4932648999999994E-2</v>
      </c>
      <c r="X7773">
        <v>0.880051315</v>
      </c>
      <c r="Y7773">
        <v>0.41446068699999999</v>
      </c>
      <c r="Z7773">
        <v>0.42947451599999997</v>
      </c>
      <c r="AA7773">
        <v>0</v>
      </c>
      <c r="AB7773">
        <v>0.18286812299999999</v>
      </c>
      <c r="AC7773">
        <v>0.34862175200000001</v>
      </c>
      <c r="AD7773">
        <v>0.35073234399999997</v>
      </c>
      <c r="AE7773">
        <v>0.882222218</v>
      </c>
      <c r="AF7773">
        <v>0.41446068699999999</v>
      </c>
    </row>
    <row r="7774" spans="1:32" hidden="1" x14ac:dyDescent="0.2">
      <c r="A7774">
        <v>7355</v>
      </c>
      <c r="B7774">
        <v>16070</v>
      </c>
      <c r="C7774" t="s">
        <v>621</v>
      </c>
      <c r="D7774">
        <v>385</v>
      </c>
      <c r="E7774">
        <v>0</v>
      </c>
      <c r="F7774">
        <v>0</v>
      </c>
      <c r="G7774">
        <v>1559</v>
      </c>
      <c r="H7774">
        <v>2531</v>
      </c>
      <c r="I7774" t="s">
        <v>9054</v>
      </c>
      <c r="J7774" t="s">
        <v>13600</v>
      </c>
      <c r="L7774" t="s">
        <v>30020</v>
      </c>
      <c r="M7774">
        <v>1.5804032504938559E-3</v>
      </c>
      <c r="N7774">
        <v>1088</v>
      </c>
      <c r="O7774" t="s">
        <v>760</v>
      </c>
      <c r="P7774">
        <v>96</v>
      </c>
      <c r="Q7774">
        <v>0</v>
      </c>
      <c r="R7774">
        <v>147</v>
      </c>
      <c r="S7774">
        <v>1088</v>
      </c>
      <c r="T7774">
        <v>1371</v>
      </c>
      <c r="U7774">
        <v>1127</v>
      </c>
      <c r="V7774">
        <v>1084</v>
      </c>
      <c r="W7774">
        <v>9.4291211999999999E-2</v>
      </c>
      <c r="X7774">
        <v>0.87940987800000003</v>
      </c>
      <c r="Y7774">
        <v>0.42986961699999998</v>
      </c>
      <c r="Z7774">
        <v>0.445278546</v>
      </c>
      <c r="AA7774">
        <v>0</v>
      </c>
      <c r="AB7774">
        <v>0.182226686</v>
      </c>
      <c r="AC7774">
        <v>0.36403068100000002</v>
      </c>
      <c r="AD7774">
        <v>0.366536374</v>
      </c>
      <c r="AE7774">
        <v>0.91279374099999999</v>
      </c>
      <c r="AF7774">
        <v>1.5804032504938559E-3</v>
      </c>
    </row>
    <row r="7775" spans="1:32" hidden="1" x14ac:dyDescent="0.2">
      <c r="A7775">
        <v>7698</v>
      </c>
      <c r="B7775">
        <v>16071</v>
      </c>
      <c r="C7775" t="s">
        <v>621</v>
      </c>
      <c r="D7775">
        <v>385</v>
      </c>
      <c r="E7775">
        <v>0</v>
      </c>
      <c r="F7775">
        <v>0</v>
      </c>
      <c r="G7775">
        <v>1559</v>
      </c>
      <c r="H7775">
        <v>2531</v>
      </c>
      <c r="I7775" t="s">
        <v>10216</v>
      </c>
      <c r="J7775" t="s">
        <v>14215</v>
      </c>
      <c r="L7775" t="s">
        <v>30020</v>
      </c>
      <c r="M7775">
        <v>-1.9755032840774178E-3</v>
      </c>
      <c r="N7775">
        <v>1129</v>
      </c>
      <c r="O7775" t="s">
        <v>14216</v>
      </c>
      <c r="P7775">
        <v>95.47</v>
      </c>
      <c r="Q7775">
        <v>1.62</v>
      </c>
      <c r="R7775">
        <v>146</v>
      </c>
      <c r="S7775">
        <v>1129</v>
      </c>
      <c r="T7775">
        <v>1372</v>
      </c>
      <c r="U7775">
        <v>1166</v>
      </c>
      <c r="V7775">
        <v>1134</v>
      </c>
      <c r="W7775">
        <v>9.3649775000000005E-2</v>
      </c>
      <c r="X7775">
        <v>0.880051315</v>
      </c>
      <c r="Y7775">
        <v>0.44606874800000001</v>
      </c>
      <c r="Z7775">
        <v>0.46068747500000001</v>
      </c>
      <c r="AA7775">
        <v>0</v>
      </c>
      <c r="AB7775">
        <v>0.18286812299999999</v>
      </c>
      <c r="AC7775">
        <v>0.380229812</v>
      </c>
      <c r="AD7775">
        <v>0.38194530300000001</v>
      </c>
      <c r="AE7775">
        <v>0.94504323700000004</v>
      </c>
      <c r="AF7775">
        <v>-1.9755032840774178E-3</v>
      </c>
    </row>
    <row r="7776" spans="1:32" hidden="1" x14ac:dyDescent="0.2">
      <c r="A7776">
        <v>8050</v>
      </c>
      <c r="B7776">
        <v>16072</v>
      </c>
      <c r="C7776" t="s">
        <v>621</v>
      </c>
      <c r="D7776">
        <v>385</v>
      </c>
      <c r="E7776">
        <v>0</v>
      </c>
      <c r="F7776">
        <v>0</v>
      </c>
      <c r="G7776">
        <v>1559</v>
      </c>
      <c r="H7776">
        <v>2531</v>
      </c>
      <c r="I7776" t="s">
        <v>10498</v>
      </c>
      <c r="J7776" t="s">
        <v>14813</v>
      </c>
      <c r="L7776" t="s">
        <v>30020</v>
      </c>
      <c r="M7776">
        <v>-5.9265110679573296E-3</v>
      </c>
      <c r="N7776">
        <v>1168</v>
      </c>
      <c r="O7776" t="s">
        <v>14814</v>
      </c>
      <c r="P7776">
        <v>93.72</v>
      </c>
      <c r="Q7776">
        <v>3.49</v>
      </c>
      <c r="R7776">
        <v>146</v>
      </c>
      <c r="S7776">
        <v>1168</v>
      </c>
      <c r="T7776">
        <v>1372</v>
      </c>
      <c r="U7776">
        <v>1206</v>
      </c>
      <c r="V7776">
        <v>1183</v>
      </c>
      <c r="W7776">
        <v>9.3649775000000005E-2</v>
      </c>
      <c r="X7776">
        <v>0.880051315</v>
      </c>
      <c r="Y7776">
        <v>0.46147767699999998</v>
      </c>
      <c r="Z7776">
        <v>0.47649150499999998</v>
      </c>
      <c r="AA7776">
        <v>0</v>
      </c>
      <c r="AB7776">
        <v>0.18286812299999999</v>
      </c>
      <c r="AC7776">
        <v>0.39563874100000002</v>
      </c>
      <c r="AD7776">
        <v>0.39774933299999998</v>
      </c>
      <c r="AE7776">
        <v>0.97625619699999999</v>
      </c>
      <c r="AF7776">
        <v>-5.9265110679573296E-3</v>
      </c>
    </row>
    <row r="7777" spans="1:32" hidden="1" x14ac:dyDescent="0.2">
      <c r="A7777">
        <v>8392</v>
      </c>
      <c r="B7777">
        <v>16073</v>
      </c>
      <c r="C7777" t="s">
        <v>621</v>
      </c>
      <c r="D7777">
        <v>385</v>
      </c>
      <c r="E7777">
        <v>0</v>
      </c>
      <c r="F7777">
        <v>0</v>
      </c>
      <c r="G7777">
        <v>1559</v>
      </c>
      <c r="H7777">
        <v>2531</v>
      </c>
      <c r="I7777" t="s">
        <v>10172</v>
      </c>
      <c r="J7777" t="s">
        <v>15382</v>
      </c>
      <c r="L7777" t="s">
        <v>30020</v>
      </c>
      <c r="M7777">
        <v>3.1608059209798367E-3</v>
      </c>
      <c r="N7777">
        <v>1207</v>
      </c>
      <c r="O7777" t="s">
        <v>15383</v>
      </c>
      <c r="P7777">
        <v>94</v>
      </c>
      <c r="Q7777">
        <v>3.06</v>
      </c>
      <c r="R7777">
        <v>145</v>
      </c>
      <c r="S7777">
        <v>1207</v>
      </c>
      <c r="T7777">
        <v>1372</v>
      </c>
      <c r="U7777">
        <v>1245</v>
      </c>
      <c r="V7777">
        <v>1199</v>
      </c>
      <c r="W7777">
        <v>9.3008338999999995E-2</v>
      </c>
      <c r="X7777">
        <v>0.880051315</v>
      </c>
      <c r="Y7777">
        <v>0.47688660599999999</v>
      </c>
      <c r="Z7777">
        <v>0.49190043500000002</v>
      </c>
      <c r="AA7777">
        <v>0</v>
      </c>
      <c r="AB7777">
        <v>0.18286812299999999</v>
      </c>
      <c r="AC7777">
        <v>0.41104766999999998</v>
      </c>
      <c r="AD7777">
        <v>0.413158262</v>
      </c>
      <c r="AE7777">
        <v>1.0070740549999999</v>
      </c>
      <c r="AF7777">
        <v>3.1608059209798367E-3</v>
      </c>
    </row>
    <row r="7778" spans="1:32" hidden="1" x14ac:dyDescent="0.2">
      <c r="A7778">
        <v>8745</v>
      </c>
      <c r="B7778">
        <v>16074</v>
      </c>
      <c r="C7778" t="s">
        <v>621</v>
      </c>
      <c r="D7778">
        <v>385</v>
      </c>
      <c r="E7778">
        <v>0</v>
      </c>
      <c r="F7778">
        <v>0</v>
      </c>
      <c r="G7778">
        <v>1559</v>
      </c>
      <c r="H7778">
        <v>2531</v>
      </c>
      <c r="I7778" t="s">
        <v>11366</v>
      </c>
      <c r="J7778" t="s">
        <v>15983</v>
      </c>
      <c r="L7778" t="s">
        <v>30020</v>
      </c>
      <c r="M7778">
        <v>3.1608058933227934E-3</v>
      </c>
      <c r="N7778">
        <v>1247</v>
      </c>
      <c r="O7778" t="s">
        <v>15984</v>
      </c>
      <c r="P7778">
        <v>94.79</v>
      </c>
      <c r="Q7778">
        <v>1.9</v>
      </c>
      <c r="R7778">
        <v>145</v>
      </c>
      <c r="S7778">
        <v>1247</v>
      </c>
      <c r="T7778">
        <v>1373</v>
      </c>
      <c r="U7778">
        <v>1285</v>
      </c>
      <c r="V7778">
        <v>1239</v>
      </c>
      <c r="W7778">
        <v>9.3008338999999995E-2</v>
      </c>
      <c r="X7778">
        <v>0.88069275199999997</v>
      </c>
      <c r="Y7778">
        <v>0.49269063600000002</v>
      </c>
      <c r="Z7778">
        <v>0.50770446499999999</v>
      </c>
      <c r="AA7778">
        <v>0</v>
      </c>
      <c r="AB7778">
        <v>0.18350955999999999</v>
      </c>
      <c r="AC7778">
        <v>0.4268517</v>
      </c>
      <c r="AD7778">
        <v>0.42896229200000002</v>
      </c>
      <c r="AE7778">
        <v>1.0393235519999999</v>
      </c>
      <c r="AF7778">
        <v>3.1608058933227934E-3</v>
      </c>
    </row>
    <row r="7779" spans="1:32" hidden="1" x14ac:dyDescent="0.2">
      <c r="A7779">
        <v>9119</v>
      </c>
      <c r="B7779">
        <v>16075</v>
      </c>
      <c r="C7779" t="s">
        <v>621</v>
      </c>
      <c r="D7779">
        <v>385</v>
      </c>
      <c r="E7779">
        <v>0</v>
      </c>
      <c r="F7779">
        <v>0</v>
      </c>
      <c r="G7779">
        <v>1559</v>
      </c>
      <c r="H7779">
        <v>2531</v>
      </c>
      <c r="I7779" t="s">
        <v>11505</v>
      </c>
      <c r="J7779" t="s">
        <v>16643</v>
      </c>
      <c r="L7779" t="s">
        <v>30020</v>
      </c>
      <c r="M7779">
        <v>0.50849466600000004</v>
      </c>
      <c r="N7779">
        <v>1287</v>
      </c>
      <c r="O7779" t="s">
        <v>16644</v>
      </c>
      <c r="P7779">
        <v>95.07</v>
      </c>
      <c r="Q7779">
        <v>1.67</v>
      </c>
      <c r="R7779">
        <v>145</v>
      </c>
      <c r="S7779">
        <v>1287</v>
      </c>
      <c r="T7779">
        <v>1378</v>
      </c>
      <c r="U7779">
        <v>1322</v>
      </c>
      <c r="V7779">
        <v>0</v>
      </c>
      <c r="W7779">
        <v>9.3008338999999995E-2</v>
      </c>
      <c r="X7779">
        <v>0.88389993600000005</v>
      </c>
      <c r="Y7779">
        <v>0.50849466600000004</v>
      </c>
      <c r="Z7779">
        <v>0.52232319199999999</v>
      </c>
      <c r="AA7779">
        <v>0</v>
      </c>
      <c r="AB7779">
        <v>0.18671674399999999</v>
      </c>
      <c r="AC7779">
        <v>0.44265573000000003</v>
      </c>
      <c r="AD7779">
        <v>0.44358101999999999</v>
      </c>
      <c r="AE7779">
        <v>1.0729534940000001</v>
      </c>
      <c r="AF7779">
        <v>0.50849466600000004</v>
      </c>
    </row>
    <row r="7780" spans="1:32" hidden="1" x14ac:dyDescent="0.2">
      <c r="A7780">
        <v>9453</v>
      </c>
      <c r="B7780">
        <v>16076</v>
      </c>
      <c r="C7780" t="s">
        <v>621</v>
      </c>
      <c r="D7780">
        <v>385</v>
      </c>
      <c r="E7780">
        <v>0</v>
      </c>
      <c r="F7780">
        <v>0</v>
      </c>
      <c r="G7780">
        <v>1559</v>
      </c>
      <c r="H7780">
        <v>2531</v>
      </c>
      <c r="I7780" t="s">
        <v>13551</v>
      </c>
      <c r="J7780" t="s">
        <v>17239</v>
      </c>
      <c r="L7780" t="s">
        <v>30020</v>
      </c>
      <c r="M7780">
        <v>-3.5559064223626979E-3</v>
      </c>
      <c r="N7780">
        <v>1325</v>
      </c>
      <c r="O7780" t="s">
        <v>17240</v>
      </c>
      <c r="P7780">
        <v>94.65</v>
      </c>
      <c r="Q7780">
        <v>1.84</v>
      </c>
      <c r="R7780">
        <v>145</v>
      </c>
      <c r="S7780">
        <v>1325</v>
      </c>
      <c r="T7780">
        <v>1373</v>
      </c>
      <c r="U7780">
        <v>1365</v>
      </c>
      <c r="V7780">
        <v>1334</v>
      </c>
      <c r="W7780">
        <v>9.3008338999999995E-2</v>
      </c>
      <c r="X7780">
        <v>0.88069275199999997</v>
      </c>
      <c r="Y7780">
        <v>0.52350849499999996</v>
      </c>
      <c r="Z7780">
        <v>0.53931252500000004</v>
      </c>
      <c r="AA7780">
        <v>0</v>
      </c>
      <c r="AB7780">
        <v>0.18350955999999999</v>
      </c>
      <c r="AC7780">
        <v>0.457669559</v>
      </c>
      <c r="AD7780">
        <v>0.46057035200000002</v>
      </c>
      <c r="AE7780">
        <v>1.101749471</v>
      </c>
      <c r="AF7780">
        <v>-3.5559064223626979E-3</v>
      </c>
    </row>
    <row r="7781" spans="1:32" hidden="1" x14ac:dyDescent="0.2">
      <c r="A7781">
        <v>8428</v>
      </c>
      <c r="B7781">
        <v>16077</v>
      </c>
      <c r="C7781" t="s">
        <v>621</v>
      </c>
      <c r="D7781">
        <v>385</v>
      </c>
      <c r="E7781">
        <v>0</v>
      </c>
      <c r="F7781">
        <v>0</v>
      </c>
      <c r="G7781">
        <v>1559</v>
      </c>
      <c r="H7781">
        <v>2531</v>
      </c>
      <c r="I7781" t="s">
        <v>13141</v>
      </c>
      <c r="J7781" t="s">
        <v>15447</v>
      </c>
      <c r="L7781" t="s">
        <v>30020</v>
      </c>
      <c r="M7781">
        <v>5.6499406904385652E-2</v>
      </c>
      <c r="N7781">
        <v>1366</v>
      </c>
      <c r="O7781" t="s">
        <v>15448</v>
      </c>
      <c r="P7781">
        <v>93.22</v>
      </c>
      <c r="Q7781">
        <v>3.56</v>
      </c>
      <c r="R7781">
        <v>144</v>
      </c>
      <c r="S7781">
        <v>1366</v>
      </c>
      <c r="T7781">
        <v>916</v>
      </c>
      <c r="U7781">
        <v>1400</v>
      </c>
      <c r="V7781">
        <v>1223</v>
      </c>
      <c r="W7781">
        <v>9.2366902000000001E-2</v>
      </c>
      <c r="X7781">
        <v>0.58755612599999996</v>
      </c>
      <c r="Y7781">
        <v>0.53970762500000002</v>
      </c>
      <c r="Z7781">
        <v>0.55314105099999999</v>
      </c>
      <c r="AA7781">
        <v>0</v>
      </c>
      <c r="AB7781">
        <v>6.1947891999999997E-2</v>
      </c>
      <c r="AC7781">
        <v>0.47386868999999998</v>
      </c>
      <c r="AD7781">
        <v>0.474398879</v>
      </c>
      <c r="AE7781">
        <v>1.01021546</v>
      </c>
      <c r="AF7781">
        <v>5.6499406904385652E-2</v>
      </c>
    </row>
    <row r="7782" spans="1:32" hidden="1" x14ac:dyDescent="0.2">
      <c r="A7782">
        <v>9068</v>
      </c>
      <c r="B7782">
        <v>16078</v>
      </c>
      <c r="C7782" t="s">
        <v>621</v>
      </c>
      <c r="D7782">
        <v>385</v>
      </c>
      <c r="E7782">
        <v>0</v>
      </c>
      <c r="F7782">
        <v>0</v>
      </c>
      <c r="G7782">
        <v>1559</v>
      </c>
      <c r="H7782">
        <v>2531</v>
      </c>
      <c r="I7782" t="s">
        <v>14490</v>
      </c>
      <c r="J7782" t="s">
        <v>16557</v>
      </c>
      <c r="L7782" t="s">
        <v>29873</v>
      </c>
      <c r="M7782">
        <v>2.015013805136312E-2</v>
      </c>
      <c r="N7782">
        <v>1423</v>
      </c>
      <c r="O7782" t="s">
        <v>16558</v>
      </c>
      <c r="P7782">
        <v>91.91</v>
      </c>
      <c r="Q7782">
        <v>9.0500000000000007</v>
      </c>
      <c r="R7782">
        <v>176</v>
      </c>
      <c r="S7782">
        <v>1423</v>
      </c>
      <c r="T7782">
        <v>892</v>
      </c>
      <c r="U7782">
        <v>1453</v>
      </c>
      <c r="V7782">
        <v>1372</v>
      </c>
      <c r="W7782">
        <v>0.11289288</v>
      </c>
      <c r="X7782">
        <v>0.57216164199999997</v>
      </c>
      <c r="Y7782">
        <v>0.56222836799999998</v>
      </c>
      <c r="Z7782">
        <v>0.574081391</v>
      </c>
      <c r="AA7782">
        <v>0</v>
      </c>
      <c r="AB7782">
        <v>7.7342375000000005E-2</v>
      </c>
      <c r="AC7782">
        <v>0.49638943200000002</v>
      </c>
      <c r="AD7782">
        <v>0.49533921800000003</v>
      </c>
      <c r="AE7782">
        <v>1.069071026</v>
      </c>
      <c r="AF7782">
        <v>2.015013805136312E-2</v>
      </c>
    </row>
    <row r="7783" spans="1:32" x14ac:dyDescent="0.2">
      <c r="A7783">
        <v>16621</v>
      </c>
      <c r="B7783">
        <v>16079</v>
      </c>
      <c r="C7783" t="s">
        <v>621</v>
      </c>
      <c r="D7783">
        <v>385</v>
      </c>
      <c r="E7783">
        <v>0</v>
      </c>
      <c r="F7783">
        <v>0</v>
      </c>
      <c r="G7783">
        <v>1559</v>
      </c>
      <c r="H7783">
        <v>2531</v>
      </c>
      <c r="I7783" t="s">
        <v>14503</v>
      </c>
      <c r="J7783" t="s">
        <v>12935</v>
      </c>
      <c r="L7783" t="s">
        <v>29869</v>
      </c>
      <c r="M7783">
        <v>2.0545239217700573E-2</v>
      </c>
      <c r="N7783">
        <v>1545</v>
      </c>
      <c r="O7783" t="s">
        <v>29347</v>
      </c>
      <c r="P7783">
        <v>86</v>
      </c>
      <c r="Q7783">
        <v>14.14</v>
      </c>
      <c r="R7783">
        <v>1244</v>
      </c>
      <c r="S7783">
        <v>1545</v>
      </c>
      <c r="T7783">
        <v>1323</v>
      </c>
      <c r="U7783">
        <v>1577</v>
      </c>
      <c r="V7783">
        <v>1493</v>
      </c>
      <c r="W7783">
        <v>0.79794740200000003</v>
      </c>
      <c r="X7783">
        <v>0.84862091100000003</v>
      </c>
      <c r="Y7783">
        <v>0.61043066000000001</v>
      </c>
      <c r="Z7783">
        <v>0.62307388399999997</v>
      </c>
      <c r="AA7783">
        <v>0.58702373100000005</v>
      </c>
      <c r="AB7783">
        <v>0.151437719</v>
      </c>
      <c r="AC7783">
        <v>0.544591724</v>
      </c>
      <c r="AD7783">
        <v>0.54433171199999997</v>
      </c>
      <c r="AE7783">
        <v>1.8273848850000001</v>
      </c>
      <c r="AF7783">
        <v>2.0545239217700573E-2</v>
      </c>
    </row>
    <row r="7784" spans="1:32" x14ac:dyDescent="0.2">
      <c r="A7784">
        <v>16716</v>
      </c>
      <c r="B7784">
        <v>16080</v>
      </c>
      <c r="C7784" t="s">
        <v>621</v>
      </c>
      <c r="D7784">
        <v>385</v>
      </c>
      <c r="E7784">
        <v>0</v>
      </c>
      <c r="F7784">
        <v>0</v>
      </c>
      <c r="G7784">
        <v>1559</v>
      </c>
      <c r="H7784">
        <v>2531</v>
      </c>
      <c r="I7784" t="s">
        <v>15802</v>
      </c>
      <c r="J7784" t="s">
        <v>29449</v>
      </c>
      <c r="L7784" t="s">
        <v>29869</v>
      </c>
      <c r="M7784">
        <v>0.61754247299999998</v>
      </c>
      <c r="N7784">
        <v>1563</v>
      </c>
      <c r="O7784" t="s">
        <v>29450</v>
      </c>
      <c r="P7784">
        <v>92</v>
      </c>
      <c r="Q7784">
        <v>4</v>
      </c>
      <c r="R7784">
        <v>1244</v>
      </c>
      <c r="S7784">
        <v>1563</v>
      </c>
      <c r="T7784">
        <v>1372</v>
      </c>
      <c r="U7784">
        <v>1615</v>
      </c>
      <c r="V7784">
        <v>0</v>
      </c>
      <c r="W7784">
        <v>0.79794740200000003</v>
      </c>
      <c r="X7784">
        <v>0.880051315</v>
      </c>
      <c r="Y7784">
        <v>0.61754247299999998</v>
      </c>
      <c r="Z7784">
        <v>0.63808771200000003</v>
      </c>
      <c r="AA7784">
        <v>0.58702373100000005</v>
      </c>
      <c r="AB7784">
        <v>0.18286812299999999</v>
      </c>
      <c r="AC7784">
        <v>0.55170353800000005</v>
      </c>
      <c r="AD7784">
        <v>0.55934554000000003</v>
      </c>
      <c r="AE7784">
        <v>1.880940931</v>
      </c>
      <c r="AF7784">
        <v>0.61754247299999998</v>
      </c>
    </row>
    <row r="7785" spans="1:32" hidden="1" x14ac:dyDescent="0.2">
      <c r="A7785">
        <v>16386</v>
      </c>
      <c r="B7785">
        <v>16047</v>
      </c>
      <c r="C7785" t="s">
        <v>621</v>
      </c>
      <c r="D7785">
        <v>385</v>
      </c>
      <c r="E7785">
        <v>0</v>
      </c>
      <c r="F7785">
        <v>0</v>
      </c>
      <c r="G7785">
        <v>1559</v>
      </c>
      <c r="H7785">
        <v>2531</v>
      </c>
      <c r="I7785" t="s">
        <v>286</v>
      </c>
      <c r="J7785" t="s">
        <v>29039</v>
      </c>
      <c r="L7785" t="s">
        <v>29877</v>
      </c>
      <c r="M7785">
        <v>0.63887791400000005</v>
      </c>
      <c r="N7785">
        <v>1617</v>
      </c>
      <c r="O7785" t="s">
        <v>5400</v>
      </c>
      <c r="P7785">
        <v>96</v>
      </c>
      <c r="Q7785">
        <v>0</v>
      </c>
      <c r="R7785">
        <v>65</v>
      </c>
      <c r="S7785">
        <v>1617</v>
      </c>
      <c r="T7785">
        <v>105</v>
      </c>
      <c r="U7785">
        <v>1639</v>
      </c>
      <c r="V7785">
        <v>0</v>
      </c>
      <c r="W7785">
        <v>4.1693393000000002E-2</v>
      </c>
      <c r="X7785">
        <v>6.7350865999999995E-2</v>
      </c>
      <c r="Y7785">
        <v>0.63887791400000005</v>
      </c>
      <c r="Z7785">
        <v>0.64757012999999997</v>
      </c>
      <c r="AA7785">
        <v>1.9354320000000001E-2</v>
      </c>
      <c r="AB7785">
        <v>0.58215315199999995</v>
      </c>
      <c r="AC7785">
        <v>0.57303897800000003</v>
      </c>
      <c r="AD7785">
        <v>0.56882795799999997</v>
      </c>
      <c r="AE7785">
        <v>1.743374408</v>
      </c>
      <c r="AF7785">
        <v>0.63887791400000005</v>
      </c>
    </row>
    <row r="7786" spans="1:32" x14ac:dyDescent="0.2">
      <c r="A7786">
        <v>13271</v>
      </c>
      <c r="B7786">
        <v>16081</v>
      </c>
      <c r="C7786" t="s">
        <v>621</v>
      </c>
      <c r="D7786">
        <v>385</v>
      </c>
      <c r="E7786">
        <v>0</v>
      </c>
      <c r="F7786">
        <v>0</v>
      </c>
      <c r="G7786">
        <v>1559</v>
      </c>
      <c r="H7786">
        <v>2531</v>
      </c>
      <c r="I7786" t="s">
        <v>15846</v>
      </c>
      <c r="J7786" t="s">
        <v>23760</v>
      </c>
      <c r="L7786" t="s">
        <v>29871</v>
      </c>
      <c r="M7786">
        <v>0.64006321600000005</v>
      </c>
      <c r="N7786">
        <v>1620</v>
      </c>
      <c r="O7786" t="s">
        <v>23761</v>
      </c>
      <c r="P7786">
        <v>79.86</v>
      </c>
      <c r="Q7786">
        <v>23.81</v>
      </c>
      <c r="R7786">
        <v>139</v>
      </c>
      <c r="S7786">
        <v>1620</v>
      </c>
      <c r="T7786">
        <v>552</v>
      </c>
      <c r="U7786">
        <v>1645</v>
      </c>
      <c r="V7786">
        <v>0</v>
      </c>
      <c r="W7786">
        <v>8.9159717999999999E-2</v>
      </c>
      <c r="X7786">
        <v>0.35407312400000002</v>
      </c>
      <c r="Y7786">
        <v>0.64006321600000005</v>
      </c>
      <c r="Z7786">
        <v>0.64994073500000005</v>
      </c>
      <c r="AA7786">
        <v>0</v>
      </c>
      <c r="AB7786">
        <v>0.295430894</v>
      </c>
      <c r="AC7786">
        <v>0.57422428000000003</v>
      </c>
      <c r="AD7786">
        <v>0.57119856300000005</v>
      </c>
      <c r="AE7786">
        <v>1.4408537370000001</v>
      </c>
      <c r="AF7786">
        <v>0.64006321600000005</v>
      </c>
    </row>
    <row r="7787" spans="1:32" hidden="1" x14ac:dyDescent="0.2">
      <c r="A7787">
        <v>12372</v>
      </c>
      <c r="B7787">
        <v>16082</v>
      </c>
      <c r="C7787" t="s">
        <v>621</v>
      </c>
      <c r="D7787">
        <v>385</v>
      </c>
      <c r="E7787">
        <v>0</v>
      </c>
      <c r="F7787">
        <v>0</v>
      </c>
      <c r="G7787">
        <v>1559</v>
      </c>
      <c r="H7787">
        <v>2531</v>
      </c>
      <c r="I7787" t="s">
        <v>16846</v>
      </c>
      <c r="J7787" t="s">
        <v>22251</v>
      </c>
      <c r="L7787" t="s">
        <v>29872</v>
      </c>
      <c r="M7787">
        <v>7.9415250741209031E-2</v>
      </c>
      <c r="N7787">
        <v>1660</v>
      </c>
      <c r="O7787" t="s">
        <v>2093</v>
      </c>
      <c r="P7787">
        <v>95.75</v>
      </c>
      <c r="Q7787">
        <v>0.5</v>
      </c>
      <c r="R7787">
        <v>142</v>
      </c>
      <c r="S7787">
        <v>1660</v>
      </c>
      <c r="T7787">
        <v>1370</v>
      </c>
      <c r="U7787">
        <v>1688</v>
      </c>
      <c r="V7787">
        <v>1459</v>
      </c>
      <c r="W7787">
        <v>9.1084027999999997E-2</v>
      </c>
      <c r="X7787">
        <v>0.87876844099999996</v>
      </c>
      <c r="Y7787">
        <v>0.65586724600000001</v>
      </c>
      <c r="Z7787">
        <v>0.66693006700000002</v>
      </c>
      <c r="AA7787">
        <v>0</v>
      </c>
      <c r="AB7787">
        <v>0.181585249</v>
      </c>
      <c r="AC7787">
        <v>0.59002831</v>
      </c>
      <c r="AD7787">
        <v>0.58818789500000002</v>
      </c>
      <c r="AE7787">
        <v>1.3598014540000001</v>
      </c>
      <c r="AF7787">
        <v>7.9415250741209031E-2</v>
      </c>
    </row>
    <row r="7788" spans="1:32" hidden="1" x14ac:dyDescent="0.2">
      <c r="A7788">
        <v>13059</v>
      </c>
      <c r="B7788">
        <v>16083</v>
      </c>
      <c r="C7788" t="s">
        <v>621</v>
      </c>
      <c r="D7788">
        <v>385</v>
      </c>
      <c r="E7788">
        <v>0</v>
      </c>
      <c r="F7788">
        <v>0</v>
      </c>
      <c r="G7788">
        <v>1559</v>
      </c>
      <c r="H7788">
        <v>2531</v>
      </c>
      <c r="I7788" t="s">
        <v>16200</v>
      </c>
      <c r="J7788" t="s">
        <v>23413</v>
      </c>
      <c r="L7788" t="s">
        <v>30020</v>
      </c>
      <c r="M7788">
        <v>-1.3433425970367452E-2</v>
      </c>
      <c r="N7788">
        <v>1731</v>
      </c>
      <c r="O7788" t="s">
        <v>23414</v>
      </c>
      <c r="P7788">
        <v>94.52</v>
      </c>
      <c r="Q7788">
        <v>3.61</v>
      </c>
      <c r="R7788">
        <v>142</v>
      </c>
      <c r="S7788">
        <v>1731</v>
      </c>
      <c r="T7788">
        <v>1371</v>
      </c>
      <c r="U7788">
        <v>1771</v>
      </c>
      <c r="V7788">
        <v>1765</v>
      </c>
      <c r="W7788">
        <v>9.1084027999999997E-2</v>
      </c>
      <c r="X7788">
        <v>0.87940987800000003</v>
      </c>
      <c r="Y7788">
        <v>0.68391939899999998</v>
      </c>
      <c r="Z7788">
        <v>0.69972342899999995</v>
      </c>
      <c r="AA7788">
        <v>0</v>
      </c>
      <c r="AB7788">
        <v>0.182226686</v>
      </c>
      <c r="AC7788">
        <v>0.61808046400000005</v>
      </c>
      <c r="AD7788">
        <v>0.62098125699999995</v>
      </c>
      <c r="AE7788">
        <v>1.421288407</v>
      </c>
      <c r="AF7788">
        <v>-1.3433425970367452E-2</v>
      </c>
    </row>
    <row r="7789" spans="1:32" hidden="1" x14ac:dyDescent="0.2">
      <c r="A7789">
        <v>16647</v>
      </c>
      <c r="B7789">
        <v>16048</v>
      </c>
      <c r="C7789" t="s">
        <v>621</v>
      </c>
      <c r="D7789">
        <v>385</v>
      </c>
      <c r="E7789">
        <v>0</v>
      </c>
      <c r="F7789">
        <v>0</v>
      </c>
      <c r="G7789">
        <v>1559</v>
      </c>
      <c r="H7789">
        <v>2531</v>
      </c>
      <c r="I7789" t="s">
        <v>30</v>
      </c>
      <c r="J7789" t="s">
        <v>29375</v>
      </c>
      <c r="L7789" t="s">
        <v>29875</v>
      </c>
      <c r="M7789">
        <v>0.68510470199999995</v>
      </c>
      <c r="N7789">
        <v>1734</v>
      </c>
      <c r="O7789" t="s">
        <v>12797</v>
      </c>
      <c r="P7789">
        <v>70</v>
      </c>
      <c r="Q7789">
        <v>0</v>
      </c>
      <c r="R7789">
        <v>64</v>
      </c>
      <c r="S7789">
        <v>1734</v>
      </c>
      <c r="T7789">
        <v>102</v>
      </c>
      <c r="U7789">
        <v>1769</v>
      </c>
      <c r="V7789">
        <v>0</v>
      </c>
      <c r="W7789">
        <v>4.1051956000000001E-2</v>
      </c>
      <c r="X7789">
        <v>6.5426554999999997E-2</v>
      </c>
      <c r="Y7789">
        <v>0.68510470199999995</v>
      </c>
      <c r="Z7789">
        <v>0.69893322800000002</v>
      </c>
      <c r="AA7789">
        <v>1.9995756999999999E-2</v>
      </c>
      <c r="AB7789">
        <v>0.58407746199999999</v>
      </c>
      <c r="AC7789">
        <v>0.61926576600000005</v>
      </c>
      <c r="AD7789">
        <v>0.62019105600000002</v>
      </c>
      <c r="AE7789">
        <v>1.843530041</v>
      </c>
      <c r="AF7789">
        <v>0.68510470199999995</v>
      </c>
    </row>
    <row r="7790" spans="1:32" hidden="1" x14ac:dyDescent="0.2">
      <c r="A7790">
        <v>13390</v>
      </c>
      <c r="B7790">
        <v>16084</v>
      </c>
      <c r="C7790" t="s">
        <v>621</v>
      </c>
      <c r="D7790">
        <v>385</v>
      </c>
      <c r="E7790">
        <v>0</v>
      </c>
      <c r="F7790">
        <v>0</v>
      </c>
      <c r="G7790">
        <v>1559</v>
      </c>
      <c r="H7790">
        <v>2531</v>
      </c>
      <c r="I7790" t="s">
        <v>16934</v>
      </c>
      <c r="J7790" t="s">
        <v>23960</v>
      </c>
      <c r="L7790" t="s">
        <v>30020</v>
      </c>
      <c r="M7790">
        <v>2.370604029632517E-3</v>
      </c>
      <c r="N7790">
        <v>1771</v>
      </c>
      <c r="O7790" t="s">
        <v>23961</v>
      </c>
      <c r="P7790">
        <v>90</v>
      </c>
      <c r="Q7790">
        <v>20.309999999999999</v>
      </c>
      <c r="R7790">
        <v>140</v>
      </c>
      <c r="S7790">
        <v>1771</v>
      </c>
      <c r="T7790">
        <v>1371</v>
      </c>
      <c r="U7790">
        <v>1812</v>
      </c>
      <c r="V7790">
        <v>1765</v>
      </c>
      <c r="W7790">
        <v>8.9801154999999994E-2</v>
      </c>
      <c r="X7790">
        <v>0.87940987800000003</v>
      </c>
      <c r="Y7790">
        <v>0.69972342899999995</v>
      </c>
      <c r="Z7790">
        <v>0.71592255999999999</v>
      </c>
      <c r="AA7790">
        <v>0</v>
      </c>
      <c r="AB7790">
        <v>0.182226686</v>
      </c>
      <c r="AC7790">
        <v>0.63388449400000002</v>
      </c>
      <c r="AD7790">
        <v>0.63718038799999999</v>
      </c>
      <c r="AE7790">
        <v>1.453291568</v>
      </c>
      <c r="AF7790">
        <v>2.370604029632517E-3</v>
      </c>
    </row>
    <row r="7791" spans="1:32" hidden="1" x14ac:dyDescent="0.2">
      <c r="A7791">
        <v>13713</v>
      </c>
      <c r="B7791">
        <v>16085</v>
      </c>
      <c r="C7791" t="s">
        <v>621</v>
      </c>
      <c r="D7791">
        <v>385</v>
      </c>
      <c r="E7791">
        <v>0</v>
      </c>
      <c r="F7791">
        <v>0</v>
      </c>
      <c r="G7791">
        <v>1559</v>
      </c>
      <c r="H7791">
        <v>2531</v>
      </c>
      <c r="I7791" t="s">
        <v>17028</v>
      </c>
      <c r="J7791" t="s">
        <v>24495</v>
      </c>
      <c r="L7791" t="s">
        <v>30020</v>
      </c>
      <c r="M7791">
        <v>-9.4824182694587256E-3</v>
      </c>
      <c r="N7791">
        <v>1812</v>
      </c>
      <c r="O7791" t="s">
        <v>24496</v>
      </c>
      <c r="P7791">
        <v>94.94</v>
      </c>
      <c r="Q7791">
        <v>1.53</v>
      </c>
      <c r="R7791">
        <v>140</v>
      </c>
      <c r="S7791">
        <v>1812</v>
      </c>
      <c r="T7791">
        <v>1369</v>
      </c>
      <c r="U7791">
        <v>1852</v>
      </c>
      <c r="V7791">
        <v>1836</v>
      </c>
      <c r="W7791">
        <v>8.9801154999999994E-2</v>
      </c>
      <c r="X7791">
        <v>0.87812700399999999</v>
      </c>
      <c r="Y7791">
        <v>0.71592255999999999</v>
      </c>
      <c r="Z7791">
        <v>0.73172658999999995</v>
      </c>
      <c r="AA7791">
        <v>0</v>
      </c>
      <c r="AB7791">
        <v>0.18094381200000001</v>
      </c>
      <c r="AC7791">
        <v>0.65008362399999997</v>
      </c>
      <c r="AD7791">
        <v>0.65298441799999996</v>
      </c>
      <c r="AE7791">
        <v>1.4840118550000001</v>
      </c>
      <c r="AF7791">
        <v>-9.4824182694587256E-3</v>
      </c>
    </row>
    <row r="7792" spans="1:32" hidden="1" x14ac:dyDescent="0.2">
      <c r="A7792">
        <v>15985</v>
      </c>
      <c r="B7792">
        <v>16086</v>
      </c>
      <c r="C7792" t="s">
        <v>621</v>
      </c>
      <c r="D7792">
        <v>385</v>
      </c>
      <c r="E7792">
        <v>0</v>
      </c>
      <c r="F7792">
        <v>0</v>
      </c>
      <c r="G7792">
        <v>1559</v>
      </c>
      <c r="H7792">
        <v>2531</v>
      </c>
      <c r="I7792" t="s">
        <v>17532</v>
      </c>
      <c r="J7792" t="s">
        <v>28374</v>
      </c>
      <c r="L7792" t="s">
        <v>30020</v>
      </c>
      <c r="M7792">
        <v>0.73172658999999995</v>
      </c>
      <c r="N7792">
        <v>1852</v>
      </c>
      <c r="O7792" t="s">
        <v>28375</v>
      </c>
      <c r="P7792">
        <v>90</v>
      </c>
      <c r="Q7792">
        <v>6.98</v>
      </c>
      <c r="R7792">
        <v>141</v>
      </c>
      <c r="S7792">
        <v>1852</v>
      </c>
      <c r="T7792">
        <v>441</v>
      </c>
      <c r="U7792">
        <v>1887</v>
      </c>
      <c r="V7792">
        <v>0</v>
      </c>
      <c r="W7792">
        <v>9.0442591000000003E-2</v>
      </c>
      <c r="X7792">
        <v>0.28287363700000001</v>
      </c>
      <c r="Y7792">
        <v>0.73172658999999995</v>
      </c>
      <c r="Z7792">
        <v>0.74555511699999999</v>
      </c>
      <c r="AA7792">
        <v>0</v>
      </c>
      <c r="AB7792">
        <v>0.36663038100000001</v>
      </c>
      <c r="AC7792">
        <v>0.66588765400000005</v>
      </c>
      <c r="AD7792">
        <v>0.66681294400000002</v>
      </c>
      <c r="AE7792">
        <v>1.699330979</v>
      </c>
      <c r="AF7792">
        <v>0.73172658999999995</v>
      </c>
    </row>
    <row r="7793" spans="1:32" hidden="1" x14ac:dyDescent="0.2">
      <c r="A7793">
        <v>14379</v>
      </c>
      <c r="B7793">
        <v>16087</v>
      </c>
      <c r="C7793" t="s">
        <v>621</v>
      </c>
      <c r="D7793">
        <v>385</v>
      </c>
      <c r="E7793">
        <v>0</v>
      </c>
      <c r="F7793">
        <v>0</v>
      </c>
      <c r="G7793">
        <v>1559</v>
      </c>
      <c r="H7793">
        <v>2531</v>
      </c>
      <c r="I7793" t="s">
        <v>19157</v>
      </c>
      <c r="J7793" t="s">
        <v>25670</v>
      </c>
      <c r="L7793" t="s">
        <v>30020</v>
      </c>
      <c r="M7793">
        <v>0.74753062000000003</v>
      </c>
      <c r="N7793">
        <v>1892</v>
      </c>
      <c r="O7793" t="s">
        <v>25671</v>
      </c>
      <c r="P7793">
        <v>95.47</v>
      </c>
      <c r="Q7793">
        <v>1.7</v>
      </c>
      <c r="R7793">
        <v>178</v>
      </c>
      <c r="S7793">
        <v>1892</v>
      </c>
      <c r="T7793">
        <v>1371</v>
      </c>
      <c r="U7793">
        <v>1933</v>
      </c>
      <c r="V7793">
        <v>0</v>
      </c>
      <c r="W7793">
        <v>0.114175754</v>
      </c>
      <c r="X7793">
        <v>0.87940987800000003</v>
      </c>
      <c r="Y7793">
        <v>0.74753062000000003</v>
      </c>
      <c r="Z7793">
        <v>0.76372975099999996</v>
      </c>
      <c r="AA7793">
        <v>0</v>
      </c>
      <c r="AB7793">
        <v>0.182226686</v>
      </c>
      <c r="AC7793">
        <v>0.68169168499999999</v>
      </c>
      <c r="AD7793">
        <v>0.68498757899999996</v>
      </c>
      <c r="AE7793">
        <v>1.5489059489999999</v>
      </c>
      <c r="AF7793">
        <v>0.74753062000000003</v>
      </c>
    </row>
    <row r="7794" spans="1:32" hidden="1" x14ac:dyDescent="0.2">
      <c r="A7794">
        <v>14716</v>
      </c>
      <c r="B7794">
        <v>16088</v>
      </c>
      <c r="C7794" t="s">
        <v>621</v>
      </c>
      <c r="D7794">
        <v>385</v>
      </c>
      <c r="E7794">
        <v>0</v>
      </c>
      <c r="F7794">
        <v>0</v>
      </c>
      <c r="G7794">
        <v>1559</v>
      </c>
      <c r="H7794">
        <v>2531</v>
      </c>
      <c r="I7794" t="s">
        <v>20836</v>
      </c>
      <c r="J7794" t="s">
        <v>26229</v>
      </c>
      <c r="L7794" t="s">
        <v>30020</v>
      </c>
      <c r="M7794">
        <v>-1.1062821105887077E-2</v>
      </c>
      <c r="N7794">
        <v>1933</v>
      </c>
      <c r="O7794" t="s">
        <v>26230</v>
      </c>
      <c r="P7794">
        <v>95.64</v>
      </c>
      <c r="Q7794">
        <v>1.1499999999999999</v>
      </c>
      <c r="R7794">
        <v>140</v>
      </c>
      <c r="S7794">
        <v>1933</v>
      </c>
      <c r="T7794">
        <v>1371</v>
      </c>
      <c r="U7794">
        <v>1973</v>
      </c>
      <c r="V7794">
        <v>1961</v>
      </c>
      <c r="W7794">
        <v>8.9801154999999994E-2</v>
      </c>
      <c r="X7794">
        <v>0.87940987800000003</v>
      </c>
      <c r="Y7794">
        <v>0.76372975099999996</v>
      </c>
      <c r="Z7794">
        <v>0.77953378100000004</v>
      </c>
      <c r="AA7794">
        <v>0</v>
      </c>
      <c r="AB7794">
        <v>0.182226686</v>
      </c>
      <c r="AC7794">
        <v>0.69789081500000005</v>
      </c>
      <c r="AD7794">
        <v>0.70079160900000004</v>
      </c>
      <c r="AE7794">
        <v>1.5809091099999999</v>
      </c>
      <c r="AF7794">
        <v>-1.1062821105887077E-2</v>
      </c>
    </row>
    <row r="7795" spans="1:32" hidden="1" x14ac:dyDescent="0.2">
      <c r="A7795">
        <v>15041</v>
      </c>
      <c r="B7795">
        <v>16089</v>
      </c>
      <c r="C7795" t="s">
        <v>621</v>
      </c>
      <c r="D7795">
        <v>385</v>
      </c>
      <c r="E7795">
        <v>0</v>
      </c>
      <c r="F7795">
        <v>0</v>
      </c>
      <c r="G7795">
        <v>1559</v>
      </c>
      <c r="H7795">
        <v>2531</v>
      </c>
      <c r="I7795" t="s">
        <v>22233</v>
      </c>
      <c r="J7795" t="s">
        <v>26773</v>
      </c>
      <c r="L7795" t="s">
        <v>30020</v>
      </c>
      <c r="M7795">
        <v>1.185302137890254E-3</v>
      </c>
      <c r="N7795">
        <v>1973</v>
      </c>
      <c r="O7795" t="s">
        <v>87</v>
      </c>
      <c r="P7795">
        <v>96</v>
      </c>
      <c r="Q7795">
        <v>0</v>
      </c>
      <c r="R7795">
        <v>140</v>
      </c>
      <c r="S7795">
        <v>1973</v>
      </c>
      <c r="T7795">
        <v>1371</v>
      </c>
      <c r="U7795">
        <v>2010</v>
      </c>
      <c r="V7795">
        <v>1970</v>
      </c>
      <c r="W7795">
        <v>8.9801154999999994E-2</v>
      </c>
      <c r="X7795">
        <v>0.87940987800000003</v>
      </c>
      <c r="Y7795">
        <v>0.77953378100000004</v>
      </c>
      <c r="Z7795">
        <v>0.79415250900000001</v>
      </c>
      <c r="AA7795">
        <v>0</v>
      </c>
      <c r="AB7795">
        <v>0.182226686</v>
      </c>
      <c r="AC7795">
        <v>0.71369484500000002</v>
      </c>
      <c r="AD7795">
        <v>0.71541033700000001</v>
      </c>
      <c r="AE7795">
        <v>1.6113318679999999</v>
      </c>
      <c r="AF7795">
        <v>1.185302137890254E-3</v>
      </c>
    </row>
    <row r="7796" spans="1:32" hidden="1" x14ac:dyDescent="0.2">
      <c r="A7796">
        <v>15403</v>
      </c>
      <c r="B7796">
        <v>16090</v>
      </c>
      <c r="C7796" t="s">
        <v>621</v>
      </c>
      <c r="D7796">
        <v>385</v>
      </c>
      <c r="E7796">
        <v>0</v>
      </c>
      <c r="F7796">
        <v>0</v>
      </c>
      <c r="G7796">
        <v>1559</v>
      </c>
      <c r="H7796">
        <v>2531</v>
      </c>
      <c r="I7796" t="s">
        <v>20260</v>
      </c>
      <c r="J7796" t="s">
        <v>27387</v>
      </c>
      <c r="L7796" t="s">
        <v>30020</v>
      </c>
      <c r="M7796">
        <v>7.7439747492295541E-2</v>
      </c>
      <c r="N7796">
        <v>2015</v>
      </c>
      <c r="O7796" t="s">
        <v>27388</v>
      </c>
      <c r="P7796">
        <v>96.19</v>
      </c>
      <c r="Q7796">
        <v>0.4</v>
      </c>
      <c r="R7796">
        <v>139</v>
      </c>
      <c r="S7796">
        <v>2015</v>
      </c>
      <c r="T7796">
        <v>1371</v>
      </c>
      <c r="U7796">
        <v>2052</v>
      </c>
      <c r="V7796">
        <v>1819</v>
      </c>
      <c r="W7796">
        <v>8.9159717999999999E-2</v>
      </c>
      <c r="X7796">
        <v>0.87940987800000003</v>
      </c>
      <c r="Y7796">
        <v>0.79612801300000002</v>
      </c>
      <c r="Z7796">
        <v>0.81074674000000002</v>
      </c>
      <c r="AA7796">
        <v>0</v>
      </c>
      <c r="AB7796">
        <v>0.182226686</v>
      </c>
      <c r="AC7796">
        <v>0.73028907700000001</v>
      </c>
      <c r="AD7796">
        <v>0.73200456800000002</v>
      </c>
      <c r="AE7796">
        <v>1.6445203310000001</v>
      </c>
      <c r="AF7796">
        <v>7.7439747492295541E-2</v>
      </c>
    </row>
    <row r="7797" spans="1:32" hidden="1" x14ac:dyDescent="0.2">
      <c r="A7797">
        <v>15773</v>
      </c>
      <c r="B7797">
        <v>16091</v>
      </c>
      <c r="C7797" t="s">
        <v>621</v>
      </c>
      <c r="D7797">
        <v>385</v>
      </c>
      <c r="E7797">
        <v>0</v>
      </c>
      <c r="F7797">
        <v>0</v>
      </c>
      <c r="G7797">
        <v>1559</v>
      </c>
      <c r="H7797">
        <v>2531</v>
      </c>
      <c r="I7797" t="s">
        <v>22610</v>
      </c>
      <c r="J7797" t="s">
        <v>28006</v>
      </c>
      <c r="L7797" t="s">
        <v>30020</v>
      </c>
      <c r="M7797">
        <v>2.765704833267435E-3</v>
      </c>
      <c r="N7797">
        <v>2056</v>
      </c>
      <c r="O7797" t="s">
        <v>28007</v>
      </c>
      <c r="P7797">
        <v>89.14</v>
      </c>
      <c r="Q7797">
        <v>16.68</v>
      </c>
      <c r="R7797">
        <v>138</v>
      </c>
      <c r="S7797">
        <v>2056</v>
      </c>
      <c r="T7797">
        <v>1372</v>
      </c>
      <c r="U7797">
        <v>2095</v>
      </c>
      <c r="V7797">
        <v>2049</v>
      </c>
      <c r="W7797">
        <v>8.8518281000000004E-2</v>
      </c>
      <c r="X7797">
        <v>0.880051315</v>
      </c>
      <c r="Y7797">
        <v>0.81232714299999997</v>
      </c>
      <c r="Z7797">
        <v>0.82773607299999996</v>
      </c>
      <c r="AA7797">
        <v>0</v>
      </c>
      <c r="AB7797">
        <v>0.18286812299999999</v>
      </c>
      <c r="AC7797">
        <v>0.74648820800000004</v>
      </c>
      <c r="AD7797">
        <v>0.74899389999999999</v>
      </c>
      <c r="AE7797">
        <v>1.678350231</v>
      </c>
      <c r="AF7797">
        <v>2.765704833267435E-3</v>
      </c>
    </row>
    <row r="7798" spans="1:32" hidden="1" x14ac:dyDescent="0.2">
      <c r="A7798">
        <v>16109</v>
      </c>
      <c r="B7798">
        <v>16092</v>
      </c>
      <c r="C7798" t="s">
        <v>621</v>
      </c>
      <c r="D7798">
        <v>385</v>
      </c>
      <c r="E7798">
        <v>0</v>
      </c>
      <c r="F7798">
        <v>0</v>
      </c>
      <c r="G7798">
        <v>1559</v>
      </c>
      <c r="H7798">
        <v>2531</v>
      </c>
      <c r="I7798" t="s">
        <v>18967</v>
      </c>
      <c r="J7798" t="s">
        <v>28581</v>
      </c>
      <c r="L7798" t="s">
        <v>30020</v>
      </c>
      <c r="M7798">
        <v>0.82813117300000005</v>
      </c>
      <c r="N7798">
        <v>2096</v>
      </c>
      <c r="O7798" t="s">
        <v>28582</v>
      </c>
      <c r="P7798">
        <v>90</v>
      </c>
      <c r="Q7798">
        <v>13.13</v>
      </c>
      <c r="R7798">
        <v>139</v>
      </c>
      <c r="S7798">
        <v>2096</v>
      </c>
      <c r="T7798">
        <v>1372</v>
      </c>
      <c r="U7798">
        <v>2136</v>
      </c>
      <c r="V7798">
        <v>0</v>
      </c>
      <c r="W7798">
        <v>8.9159717999999999E-2</v>
      </c>
      <c r="X7798">
        <v>0.880051315</v>
      </c>
      <c r="Y7798">
        <v>0.82813117300000005</v>
      </c>
      <c r="Z7798">
        <v>0.84393520300000002</v>
      </c>
      <c r="AA7798">
        <v>0</v>
      </c>
      <c r="AB7798">
        <v>0.18286812299999999</v>
      </c>
      <c r="AC7798">
        <v>0.76229223800000001</v>
      </c>
      <c r="AD7798">
        <v>0.76519303100000002</v>
      </c>
      <c r="AE7798">
        <v>1.710353392</v>
      </c>
      <c r="AF7798">
        <v>0.82813117300000005</v>
      </c>
    </row>
    <row r="7799" spans="1:32" hidden="1" x14ac:dyDescent="0.2">
      <c r="A7799">
        <v>454</v>
      </c>
      <c r="B7799">
        <v>15430</v>
      </c>
      <c r="C7799" t="s">
        <v>1075</v>
      </c>
      <c r="D7799">
        <v>386</v>
      </c>
      <c r="E7799">
        <v>0</v>
      </c>
      <c r="F7799">
        <v>0</v>
      </c>
      <c r="G7799">
        <v>1567</v>
      </c>
      <c r="H7799">
        <v>2534</v>
      </c>
      <c r="I7799" t="s">
        <v>64</v>
      </c>
      <c r="J7799" t="s">
        <v>1076</v>
      </c>
      <c r="L7799" t="s">
        <v>30020</v>
      </c>
      <c r="M7799">
        <v>8.6819257999999996E-2</v>
      </c>
      <c r="N7799">
        <v>220</v>
      </c>
      <c r="O7799" t="s">
        <v>1077</v>
      </c>
      <c r="P7799">
        <v>94.63</v>
      </c>
      <c r="Q7799">
        <v>2.79</v>
      </c>
      <c r="R7799">
        <v>195</v>
      </c>
      <c r="S7799">
        <v>220</v>
      </c>
      <c r="T7799">
        <v>1419</v>
      </c>
      <c r="U7799">
        <v>256</v>
      </c>
      <c r="V7799">
        <v>0</v>
      </c>
      <c r="W7799">
        <v>0.124441608</v>
      </c>
      <c r="X7799">
        <v>0.90555200999999996</v>
      </c>
      <c r="Y7799">
        <v>8.6819257999999996E-2</v>
      </c>
      <c r="Z7799">
        <v>0.10102604599999999</v>
      </c>
      <c r="AA7799">
        <v>0</v>
      </c>
      <c r="AB7799">
        <v>0.20836881800000001</v>
      </c>
      <c r="AC7799">
        <v>2.0980321999999999E-2</v>
      </c>
      <c r="AD7799">
        <v>2.2283873999999999E-2</v>
      </c>
      <c r="AE7799">
        <v>0.25163301399999999</v>
      </c>
      <c r="AF7799">
        <v>8.6819257999999996E-2</v>
      </c>
    </row>
    <row r="7800" spans="1:32" hidden="1" x14ac:dyDescent="0.2">
      <c r="A7800">
        <v>3539</v>
      </c>
      <c r="B7800">
        <v>15431</v>
      </c>
      <c r="C7800" t="s">
        <v>1075</v>
      </c>
      <c r="D7800">
        <v>386</v>
      </c>
      <c r="E7800">
        <v>0</v>
      </c>
      <c r="F7800">
        <v>0</v>
      </c>
      <c r="G7800">
        <v>1567</v>
      </c>
      <c r="H7800">
        <v>2534</v>
      </c>
      <c r="I7800" t="s">
        <v>89</v>
      </c>
      <c r="J7800" t="s">
        <v>6913</v>
      </c>
      <c r="L7800" t="s">
        <v>30020</v>
      </c>
      <c r="M7800">
        <v>0.104577743</v>
      </c>
      <c r="N7800">
        <v>265</v>
      </c>
      <c r="O7800" t="s">
        <v>6914</v>
      </c>
      <c r="P7800">
        <v>78</v>
      </c>
      <c r="Q7800">
        <v>0</v>
      </c>
      <c r="R7800">
        <v>193</v>
      </c>
      <c r="S7800">
        <v>265</v>
      </c>
      <c r="T7800">
        <v>236</v>
      </c>
      <c r="U7800">
        <v>285</v>
      </c>
      <c r="V7800">
        <v>0</v>
      </c>
      <c r="W7800">
        <v>0.123165284</v>
      </c>
      <c r="X7800">
        <v>0.15060625399999999</v>
      </c>
      <c r="Y7800">
        <v>0.104577743</v>
      </c>
      <c r="Z7800">
        <v>0.112470403</v>
      </c>
      <c r="AA7800">
        <v>0</v>
      </c>
      <c r="AB7800">
        <v>0.49889776400000002</v>
      </c>
      <c r="AC7800">
        <v>3.8738807E-2</v>
      </c>
      <c r="AD7800">
        <v>3.3728229999999998E-2</v>
      </c>
      <c r="AE7800">
        <v>0.57136480099999998</v>
      </c>
      <c r="AF7800">
        <v>0.104577743</v>
      </c>
    </row>
    <row r="7801" spans="1:32" hidden="1" x14ac:dyDescent="0.2">
      <c r="A7801">
        <v>1889</v>
      </c>
      <c r="B7801">
        <v>15432</v>
      </c>
      <c r="C7801" t="s">
        <v>1075</v>
      </c>
      <c r="D7801">
        <v>386</v>
      </c>
      <c r="E7801">
        <v>0</v>
      </c>
      <c r="F7801">
        <v>0</v>
      </c>
      <c r="G7801">
        <v>1567</v>
      </c>
      <c r="H7801">
        <v>2534</v>
      </c>
      <c r="I7801" t="s">
        <v>157</v>
      </c>
      <c r="J7801" t="s">
        <v>3890</v>
      </c>
      <c r="L7801" t="s">
        <v>29879</v>
      </c>
      <c r="M7801">
        <v>0.141278611</v>
      </c>
      <c r="N7801">
        <v>358</v>
      </c>
      <c r="O7801" t="s">
        <v>3891</v>
      </c>
      <c r="P7801">
        <v>74.5</v>
      </c>
      <c r="Q7801">
        <v>33.83</v>
      </c>
      <c r="R7801">
        <v>192</v>
      </c>
      <c r="S7801">
        <v>358</v>
      </c>
      <c r="T7801">
        <v>626</v>
      </c>
      <c r="U7801">
        <v>398</v>
      </c>
      <c r="V7801">
        <v>0</v>
      </c>
      <c r="W7801">
        <v>0.122527122</v>
      </c>
      <c r="X7801">
        <v>0.39948947000000001</v>
      </c>
      <c r="Y7801">
        <v>0.141278611</v>
      </c>
      <c r="Z7801">
        <v>0.15706393099999999</v>
      </c>
      <c r="AA7801">
        <v>0</v>
      </c>
      <c r="AB7801">
        <v>0.25001454699999998</v>
      </c>
      <c r="AC7801">
        <v>7.5439674999999998E-2</v>
      </c>
      <c r="AD7801">
        <v>7.8321758000000005E-2</v>
      </c>
      <c r="AE7801">
        <v>0.40377598100000001</v>
      </c>
      <c r="AF7801">
        <v>0.141278611</v>
      </c>
    </row>
    <row r="7802" spans="1:32" hidden="1" x14ac:dyDescent="0.2">
      <c r="A7802">
        <v>3066</v>
      </c>
      <c r="B7802">
        <v>15433</v>
      </c>
      <c r="C7802" t="s">
        <v>1075</v>
      </c>
      <c r="D7802">
        <v>386</v>
      </c>
      <c r="E7802">
        <v>0</v>
      </c>
      <c r="F7802">
        <v>0</v>
      </c>
      <c r="G7802">
        <v>1567</v>
      </c>
      <c r="H7802">
        <v>2534</v>
      </c>
      <c r="I7802" t="s">
        <v>230</v>
      </c>
      <c r="J7802" t="s">
        <v>6068</v>
      </c>
      <c r="L7802" t="s">
        <v>29879</v>
      </c>
      <c r="M7802">
        <v>-1.0655090353591162E-2</v>
      </c>
      <c r="N7802">
        <v>393</v>
      </c>
      <c r="O7802" t="s">
        <v>6069</v>
      </c>
      <c r="P7802">
        <v>64.33</v>
      </c>
      <c r="Q7802">
        <v>30.01</v>
      </c>
      <c r="R7802">
        <v>192</v>
      </c>
      <c r="S7802">
        <v>393</v>
      </c>
      <c r="T7802">
        <v>478</v>
      </c>
      <c r="U7802">
        <v>428</v>
      </c>
      <c r="V7802">
        <v>420</v>
      </c>
      <c r="W7802">
        <v>0.122527122</v>
      </c>
      <c r="X7802">
        <v>0.305041481</v>
      </c>
      <c r="Y7802">
        <v>0.15509076599999999</v>
      </c>
      <c r="Z7802">
        <v>0.16890292000000001</v>
      </c>
      <c r="AA7802">
        <v>0</v>
      </c>
      <c r="AB7802">
        <v>0.34446253700000001</v>
      </c>
      <c r="AC7802">
        <v>8.9251830000000004E-2</v>
      </c>
      <c r="AD7802">
        <v>9.0160747999999999E-2</v>
      </c>
      <c r="AE7802">
        <v>0.52387511499999995</v>
      </c>
      <c r="AF7802">
        <v>-1.0655090353591162E-2</v>
      </c>
    </row>
    <row r="7803" spans="1:32" hidden="1" x14ac:dyDescent="0.2">
      <c r="A7803">
        <v>3792</v>
      </c>
      <c r="B7803">
        <v>15434</v>
      </c>
      <c r="C7803" t="s">
        <v>1075</v>
      </c>
      <c r="D7803">
        <v>386</v>
      </c>
      <c r="E7803">
        <v>0</v>
      </c>
      <c r="F7803">
        <v>0</v>
      </c>
      <c r="G7803">
        <v>1567</v>
      </c>
      <c r="H7803">
        <v>2534</v>
      </c>
      <c r="I7803" t="s">
        <v>234</v>
      </c>
      <c r="J7803" t="s">
        <v>7376</v>
      </c>
      <c r="L7803" t="s">
        <v>29879</v>
      </c>
      <c r="M7803">
        <v>0.17127071799999999</v>
      </c>
      <c r="N7803">
        <v>434</v>
      </c>
      <c r="O7803" t="s">
        <v>7377</v>
      </c>
      <c r="P7803">
        <v>85</v>
      </c>
      <c r="Q7803">
        <v>14.14</v>
      </c>
      <c r="R7803">
        <v>190</v>
      </c>
      <c r="S7803">
        <v>434</v>
      </c>
      <c r="T7803">
        <v>413</v>
      </c>
      <c r="U7803">
        <v>469</v>
      </c>
      <c r="V7803">
        <v>0</v>
      </c>
      <c r="W7803">
        <v>0.12125079800000001</v>
      </c>
      <c r="X7803">
        <v>0.26356094400000002</v>
      </c>
      <c r="Y7803">
        <v>0.17127071799999999</v>
      </c>
      <c r="Z7803">
        <v>0.18508287300000001</v>
      </c>
      <c r="AA7803">
        <v>0</v>
      </c>
      <c r="AB7803">
        <v>0.38594307300000003</v>
      </c>
      <c r="AC7803">
        <v>0.105431782</v>
      </c>
      <c r="AD7803">
        <v>0.106340701</v>
      </c>
      <c r="AE7803">
        <v>0.59771555600000004</v>
      </c>
      <c r="AF7803">
        <v>0.17127071799999999</v>
      </c>
    </row>
    <row r="7804" spans="1:32" hidden="1" x14ac:dyDescent="0.2">
      <c r="A7804">
        <v>2015</v>
      </c>
      <c r="B7804">
        <v>15435</v>
      </c>
      <c r="C7804" t="s">
        <v>1075</v>
      </c>
      <c r="D7804">
        <v>386</v>
      </c>
      <c r="E7804">
        <v>0</v>
      </c>
      <c r="F7804">
        <v>0</v>
      </c>
      <c r="G7804">
        <v>1567</v>
      </c>
      <c r="H7804">
        <v>2534</v>
      </c>
      <c r="I7804" t="s">
        <v>1167</v>
      </c>
      <c r="J7804" t="s">
        <v>4137</v>
      </c>
      <c r="L7804" t="s">
        <v>29879</v>
      </c>
      <c r="M7804">
        <v>8.2872929155485275E-3</v>
      </c>
      <c r="N7804">
        <v>472</v>
      </c>
      <c r="O7804" t="s">
        <v>4138</v>
      </c>
      <c r="P7804">
        <v>87.71</v>
      </c>
      <c r="Q7804">
        <v>19.77</v>
      </c>
      <c r="R7804">
        <v>190</v>
      </c>
      <c r="S7804">
        <v>472</v>
      </c>
      <c r="T7804">
        <v>744</v>
      </c>
      <c r="U7804">
        <v>508</v>
      </c>
      <c r="V7804">
        <v>451</v>
      </c>
      <c r="W7804">
        <v>0.12125079800000001</v>
      </c>
      <c r="X7804">
        <v>0.47479259699999998</v>
      </c>
      <c r="Y7804">
        <v>0.186266772</v>
      </c>
      <c r="Z7804">
        <v>0.20047356</v>
      </c>
      <c r="AA7804">
        <v>0</v>
      </c>
      <c r="AB7804">
        <v>0.17471142000000001</v>
      </c>
      <c r="AC7804">
        <v>0.120427836</v>
      </c>
      <c r="AD7804">
        <v>0.121731387</v>
      </c>
      <c r="AE7804">
        <v>0.41687064400000001</v>
      </c>
      <c r="AF7804">
        <v>8.2872929155485275E-3</v>
      </c>
    </row>
    <row r="7805" spans="1:32" x14ac:dyDescent="0.2">
      <c r="A7805">
        <v>9563</v>
      </c>
      <c r="B7805">
        <v>15436</v>
      </c>
      <c r="C7805" t="s">
        <v>1075</v>
      </c>
      <c r="D7805">
        <v>386</v>
      </c>
      <c r="E7805">
        <v>0</v>
      </c>
      <c r="F7805">
        <v>0</v>
      </c>
      <c r="G7805">
        <v>1567</v>
      </c>
      <c r="H7805">
        <v>2534</v>
      </c>
      <c r="I7805" t="s">
        <v>2094</v>
      </c>
      <c r="J7805" t="s">
        <v>17432</v>
      </c>
      <c r="L7805" t="s">
        <v>29869</v>
      </c>
      <c r="M7805">
        <v>0.227703236</v>
      </c>
      <c r="N7805">
        <v>577</v>
      </c>
      <c r="O7805" t="s">
        <v>10993</v>
      </c>
      <c r="P7805">
        <v>91</v>
      </c>
      <c r="Q7805">
        <v>0</v>
      </c>
      <c r="R7805">
        <v>1295</v>
      </c>
      <c r="S7805">
        <v>577</v>
      </c>
      <c r="T7805">
        <v>1365</v>
      </c>
      <c r="U7805">
        <v>602</v>
      </c>
      <c r="V7805">
        <v>0</v>
      </c>
      <c r="W7805">
        <v>0.82641991100000001</v>
      </c>
      <c r="X7805">
        <v>0.87109125700000001</v>
      </c>
      <c r="Y7805">
        <v>0.227703236</v>
      </c>
      <c r="Z7805">
        <v>0.237569061</v>
      </c>
      <c r="AA7805">
        <v>0.61549623899999995</v>
      </c>
      <c r="AB7805">
        <v>0.173908065</v>
      </c>
      <c r="AC7805">
        <v>0.16186429999999999</v>
      </c>
      <c r="AD7805">
        <v>0.158826889</v>
      </c>
      <c r="AE7805">
        <v>1.110095493</v>
      </c>
      <c r="AF7805">
        <v>0.227703236</v>
      </c>
    </row>
    <row r="7806" spans="1:32" x14ac:dyDescent="0.2">
      <c r="A7806">
        <v>10166</v>
      </c>
      <c r="B7806">
        <v>15437</v>
      </c>
      <c r="C7806" t="s">
        <v>1075</v>
      </c>
      <c r="D7806">
        <v>386</v>
      </c>
      <c r="E7806">
        <v>0</v>
      </c>
      <c r="F7806">
        <v>0</v>
      </c>
      <c r="G7806">
        <v>1567</v>
      </c>
      <c r="H7806">
        <v>2534</v>
      </c>
      <c r="I7806" t="s">
        <v>1267</v>
      </c>
      <c r="J7806" t="s">
        <v>18454</v>
      </c>
      <c r="K7806" s="1" t="s">
        <v>29949</v>
      </c>
      <c r="L7806" t="s">
        <v>29869</v>
      </c>
      <c r="M7806">
        <v>0.235595896</v>
      </c>
      <c r="N7806">
        <v>597</v>
      </c>
      <c r="O7806" t="s">
        <v>12816</v>
      </c>
      <c r="P7806">
        <v>48</v>
      </c>
      <c r="Q7806">
        <v>67.88</v>
      </c>
      <c r="R7806">
        <v>1294</v>
      </c>
      <c r="S7806">
        <v>597</v>
      </c>
      <c r="T7806">
        <v>1418</v>
      </c>
      <c r="U7806">
        <v>638</v>
      </c>
      <c r="V7806">
        <v>0</v>
      </c>
      <c r="W7806">
        <v>0.82578174900000001</v>
      </c>
      <c r="X7806">
        <v>0.90491384799999997</v>
      </c>
      <c r="Y7806">
        <v>0.235595896</v>
      </c>
      <c r="Z7806">
        <v>0.25177584800000002</v>
      </c>
      <c r="AA7806">
        <v>0.61485807699999995</v>
      </c>
      <c r="AB7806">
        <v>0.20773065600000001</v>
      </c>
      <c r="AC7806">
        <v>0.16975696000000001</v>
      </c>
      <c r="AD7806">
        <v>0.173033676</v>
      </c>
      <c r="AE7806">
        <v>1.1653793690000001</v>
      </c>
      <c r="AF7806">
        <v>0.235595896</v>
      </c>
    </row>
    <row r="7807" spans="1:32" hidden="1" x14ac:dyDescent="0.2">
      <c r="A7807">
        <v>7550</v>
      </c>
      <c r="B7807">
        <v>15425</v>
      </c>
      <c r="C7807" t="s">
        <v>1075</v>
      </c>
      <c r="D7807">
        <v>386</v>
      </c>
      <c r="E7807">
        <v>0</v>
      </c>
      <c r="F7807">
        <v>0</v>
      </c>
      <c r="G7807">
        <v>1567</v>
      </c>
      <c r="H7807">
        <v>2534</v>
      </c>
      <c r="I7807" t="s">
        <v>34</v>
      </c>
      <c r="J7807" t="s">
        <v>13949</v>
      </c>
      <c r="L7807" t="s">
        <v>29877</v>
      </c>
      <c r="M7807">
        <v>2.0126282174427773E-2</v>
      </c>
      <c r="N7807">
        <v>647</v>
      </c>
      <c r="O7807" t="s">
        <v>5400</v>
      </c>
      <c r="P7807">
        <v>96</v>
      </c>
      <c r="Q7807">
        <v>0</v>
      </c>
      <c r="R7807">
        <v>102</v>
      </c>
      <c r="S7807">
        <v>647</v>
      </c>
      <c r="T7807">
        <v>146</v>
      </c>
      <c r="U7807">
        <v>669</v>
      </c>
      <c r="V7807">
        <v>596</v>
      </c>
      <c r="W7807">
        <v>6.5092533999999994E-2</v>
      </c>
      <c r="X7807">
        <v>9.3171666E-2</v>
      </c>
      <c r="Y7807">
        <v>0.25532754499999999</v>
      </c>
      <c r="Z7807">
        <v>0.264009471</v>
      </c>
      <c r="AA7807">
        <v>0</v>
      </c>
      <c r="AB7807">
        <v>0.55633235199999997</v>
      </c>
      <c r="AC7807">
        <v>0.18948861</v>
      </c>
      <c r="AD7807">
        <v>0.185267299</v>
      </c>
      <c r="AE7807">
        <v>0.93108826</v>
      </c>
      <c r="AF7807">
        <v>2.0126282174427773E-2</v>
      </c>
    </row>
    <row r="7808" spans="1:32" x14ac:dyDescent="0.2">
      <c r="A7808">
        <v>4348</v>
      </c>
      <c r="B7808">
        <v>15438</v>
      </c>
      <c r="C7808" t="s">
        <v>1075</v>
      </c>
      <c r="D7808">
        <v>386</v>
      </c>
      <c r="E7808">
        <v>0</v>
      </c>
      <c r="F7808">
        <v>0</v>
      </c>
      <c r="G7808">
        <v>1567</v>
      </c>
      <c r="H7808">
        <v>2534</v>
      </c>
      <c r="I7808" t="s">
        <v>2687</v>
      </c>
      <c r="J7808" t="s">
        <v>8370</v>
      </c>
      <c r="K7808" s="1" t="s">
        <v>29950</v>
      </c>
      <c r="L7808" t="s">
        <v>29871</v>
      </c>
      <c r="M7808">
        <v>0.258089976</v>
      </c>
      <c r="N7808">
        <v>654</v>
      </c>
      <c r="O7808" t="s">
        <v>8371</v>
      </c>
      <c r="P7808">
        <v>92.5</v>
      </c>
      <c r="Q7808">
        <v>2.38</v>
      </c>
      <c r="R7808">
        <v>184</v>
      </c>
      <c r="S7808">
        <v>654</v>
      </c>
      <c r="T7808">
        <v>597</v>
      </c>
      <c r="U7808">
        <v>676</v>
      </c>
      <c r="V7808">
        <v>0</v>
      </c>
      <c r="W7808">
        <v>0.11742182499999999</v>
      </c>
      <c r="X7808">
        <v>0.38098277000000003</v>
      </c>
      <c r="Y7808">
        <v>0.258089976</v>
      </c>
      <c r="Z7808">
        <v>0.26677190200000001</v>
      </c>
      <c r="AA7808">
        <v>0</v>
      </c>
      <c r="AB7808">
        <v>0.26852124799999999</v>
      </c>
      <c r="AC7808">
        <v>0.19225104100000001</v>
      </c>
      <c r="AD7808">
        <v>0.18802973000000001</v>
      </c>
      <c r="AE7808">
        <v>0.64880201800000004</v>
      </c>
      <c r="AF7808">
        <v>0.258089976</v>
      </c>
    </row>
    <row r="7809" spans="1:32" hidden="1" x14ac:dyDescent="0.2">
      <c r="A7809">
        <v>4027</v>
      </c>
      <c r="B7809">
        <v>15439</v>
      </c>
      <c r="C7809" t="s">
        <v>1075</v>
      </c>
      <c r="D7809">
        <v>386</v>
      </c>
      <c r="E7809">
        <v>0</v>
      </c>
      <c r="F7809">
        <v>0</v>
      </c>
      <c r="G7809">
        <v>1567</v>
      </c>
      <c r="H7809">
        <v>2534</v>
      </c>
      <c r="I7809" t="s">
        <v>3665</v>
      </c>
      <c r="J7809" t="s">
        <v>7796</v>
      </c>
      <c r="L7809" t="s">
        <v>29872</v>
      </c>
      <c r="M7809">
        <v>0.27348066300000001</v>
      </c>
      <c r="N7809">
        <v>693</v>
      </c>
      <c r="O7809" t="s">
        <v>2106</v>
      </c>
      <c r="P7809">
        <v>96</v>
      </c>
      <c r="Q7809">
        <v>0</v>
      </c>
      <c r="R7809">
        <v>183</v>
      </c>
      <c r="S7809">
        <v>693</v>
      </c>
      <c r="T7809">
        <v>1416</v>
      </c>
      <c r="U7809">
        <v>720</v>
      </c>
      <c r="V7809">
        <v>0</v>
      </c>
      <c r="W7809">
        <v>0.116783663</v>
      </c>
      <c r="X7809">
        <v>0.90363752399999997</v>
      </c>
      <c r="Y7809">
        <v>0.27348066300000001</v>
      </c>
      <c r="Z7809">
        <v>0.28413575400000002</v>
      </c>
      <c r="AA7809">
        <v>0</v>
      </c>
      <c r="AB7809">
        <v>0.20645433199999999</v>
      </c>
      <c r="AC7809">
        <v>0.207641727</v>
      </c>
      <c r="AD7809">
        <v>0.20539358099999999</v>
      </c>
      <c r="AE7809">
        <v>0.61948963999999995</v>
      </c>
      <c r="AF7809">
        <v>0.27348066300000001</v>
      </c>
    </row>
    <row r="7810" spans="1:32" hidden="1" x14ac:dyDescent="0.2">
      <c r="A7810">
        <v>4670</v>
      </c>
      <c r="B7810">
        <v>15440</v>
      </c>
      <c r="C7810" t="s">
        <v>1075</v>
      </c>
      <c r="D7810">
        <v>386</v>
      </c>
      <c r="E7810">
        <v>0</v>
      </c>
      <c r="F7810">
        <v>0</v>
      </c>
      <c r="G7810">
        <v>1567</v>
      </c>
      <c r="H7810">
        <v>2534</v>
      </c>
      <c r="I7810" t="s">
        <v>2838</v>
      </c>
      <c r="J7810" t="s">
        <v>8948</v>
      </c>
      <c r="L7810" t="s">
        <v>30020</v>
      </c>
      <c r="M7810">
        <v>0.30071033899999999</v>
      </c>
      <c r="N7810">
        <v>762</v>
      </c>
      <c r="O7810" t="s">
        <v>8949</v>
      </c>
      <c r="P7810">
        <v>95.53</v>
      </c>
      <c r="Q7810">
        <v>0.96</v>
      </c>
      <c r="R7810">
        <v>182</v>
      </c>
      <c r="S7810">
        <v>762</v>
      </c>
      <c r="T7810">
        <v>1418</v>
      </c>
      <c r="U7810">
        <v>799</v>
      </c>
      <c r="V7810">
        <v>0</v>
      </c>
      <c r="W7810">
        <v>0.116145501</v>
      </c>
      <c r="X7810">
        <v>0.90491384799999997</v>
      </c>
      <c r="Y7810">
        <v>0.30071033899999999</v>
      </c>
      <c r="Z7810">
        <v>0.31531176</v>
      </c>
      <c r="AA7810">
        <v>0</v>
      </c>
      <c r="AB7810">
        <v>0.20773065600000001</v>
      </c>
      <c r="AC7810">
        <v>0.23487140400000001</v>
      </c>
      <c r="AD7810">
        <v>0.236569588</v>
      </c>
      <c r="AE7810">
        <v>0.67917164699999999</v>
      </c>
      <c r="AF7810">
        <v>0.30071033899999999</v>
      </c>
    </row>
    <row r="7811" spans="1:32" hidden="1" x14ac:dyDescent="0.2">
      <c r="A7811">
        <v>8624</v>
      </c>
      <c r="B7811">
        <v>15426</v>
      </c>
      <c r="C7811" t="s">
        <v>1075</v>
      </c>
      <c r="D7811">
        <v>386</v>
      </c>
      <c r="E7811">
        <v>0</v>
      </c>
      <c r="F7811">
        <v>0</v>
      </c>
      <c r="G7811">
        <v>1567</v>
      </c>
      <c r="H7811">
        <v>2534</v>
      </c>
      <c r="I7811" t="s">
        <v>286</v>
      </c>
      <c r="J7811" t="s">
        <v>9348</v>
      </c>
      <c r="L7811" t="s">
        <v>29875</v>
      </c>
      <c r="M7811">
        <v>9.4711917531965256E-2</v>
      </c>
      <c r="N7811">
        <v>762</v>
      </c>
      <c r="O7811" t="s">
        <v>6650</v>
      </c>
      <c r="P7811">
        <v>91</v>
      </c>
      <c r="Q7811">
        <v>0</v>
      </c>
      <c r="R7811">
        <v>103</v>
      </c>
      <c r="S7811">
        <v>762</v>
      </c>
      <c r="T7811">
        <v>143</v>
      </c>
      <c r="U7811">
        <v>797</v>
      </c>
      <c r="V7811">
        <v>522</v>
      </c>
      <c r="W7811">
        <v>6.5730696000000005E-2</v>
      </c>
      <c r="X7811">
        <v>9.1257178999999994E-2</v>
      </c>
      <c r="Y7811">
        <v>0.30071033899999999</v>
      </c>
      <c r="Z7811">
        <v>0.31452249399999999</v>
      </c>
      <c r="AA7811">
        <v>0</v>
      </c>
      <c r="AB7811">
        <v>0.55824683799999997</v>
      </c>
      <c r="AC7811">
        <v>0.23487140400000001</v>
      </c>
      <c r="AD7811">
        <v>0.23578032199999999</v>
      </c>
      <c r="AE7811">
        <v>1.0288985639999999</v>
      </c>
      <c r="AF7811">
        <v>9.4711917531965256E-2</v>
      </c>
    </row>
    <row r="7812" spans="1:32" hidden="1" x14ac:dyDescent="0.2">
      <c r="A7812">
        <v>5026</v>
      </c>
      <c r="B7812">
        <v>15441</v>
      </c>
      <c r="C7812" t="s">
        <v>1075</v>
      </c>
      <c r="D7812">
        <v>386</v>
      </c>
      <c r="E7812">
        <v>0</v>
      </c>
      <c r="F7812">
        <v>0</v>
      </c>
      <c r="G7812">
        <v>1567</v>
      </c>
      <c r="H7812">
        <v>2534</v>
      </c>
      <c r="I7812" t="s">
        <v>4558</v>
      </c>
      <c r="J7812" t="s">
        <v>9551</v>
      </c>
      <c r="L7812" t="s">
        <v>30020</v>
      </c>
      <c r="M7812">
        <v>0.31610102600000001</v>
      </c>
      <c r="N7812">
        <v>801</v>
      </c>
      <c r="O7812" t="s">
        <v>9552</v>
      </c>
      <c r="P7812">
        <v>94.42</v>
      </c>
      <c r="Q7812">
        <v>2.57</v>
      </c>
      <c r="R7812">
        <v>181</v>
      </c>
      <c r="S7812">
        <v>801</v>
      </c>
      <c r="T7812">
        <v>1418</v>
      </c>
      <c r="U7812">
        <v>841</v>
      </c>
      <c r="V7812">
        <v>0</v>
      </c>
      <c r="W7812">
        <v>0.115507339</v>
      </c>
      <c r="X7812">
        <v>0.90491384799999997</v>
      </c>
      <c r="Y7812">
        <v>0.31610102600000001</v>
      </c>
      <c r="Z7812">
        <v>0.331886346</v>
      </c>
      <c r="AA7812">
        <v>0</v>
      </c>
      <c r="AB7812">
        <v>0.20773065600000001</v>
      </c>
      <c r="AC7812">
        <v>0.25026208999999999</v>
      </c>
      <c r="AD7812">
        <v>0.25314417299999997</v>
      </c>
      <c r="AE7812">
        <v>0.71113691999999995</v>
      </c>
      <c r="AF7812">
        <v>0.31610102600000001</v>
      </c>
    </row>
    <row r="7813" spans="1:32" hidden="1" x14ac:dyDescent="0.2">
      <c r="A7813">
        <v>5356</v>
      </c>
      <c r="B7813">
        <v>15442</v>
      </c>
      <c r="C7813" t="s">
        <v>1075</v>
      </c>
      <c r="D7813">
        <v>386</v>
      </c>
      <c r="E7813">
        <v>0</v>
      </c>
      <c r="F7813">
        <v>0</v>
      </c>
      <c r="G7813">
        <v>1567</v>
      </c>
      <c r="H7813">
        <v>2534</v>
      </c>
      <c r="I7813" t="s">
        <v>4334</v>
      </c>
      <c r="J7813" t="s">
        <v>10116</v>
      </c>
      <c r="L7813" t="s">
        <v>30020</v>
      </c>
      <c r="M7813">
        <v>0.33149171300000002</v>
      </c>
      <c r="N7813">
        <v>840</v>
      </c>
      <c r="O7813" t="s">
        <v>10117</v>
      </c>
      <c r="P7813">
        <v>95.75</v>
      </c>
      <c r="Q7813">
        <v>0.45</v>
      </c>
      <c r="R7813">
        <v>179</v>
      </c>
      <c r="S7813">
        <v>840</v>
      </c>
      <c r="T7813">
        <v>1418</v>
      </c>
      <c r="U7813">
        <v>878</v>
      </c>
      <c r="V7813">
        <v>0</v>
      </c>
      <c r="W7813">
        <v>0.11423101500000001</v>
      </c>
      <c r="X7813">
        <v>0.90491384799999997</v>
      </c>
      <c r="Y7813">
        <v>0.33149171300000002</v>
      </c>
      <c r="Z7813">
        <v>0.34648776599999997</v>
      </c>
      <c r="AA7813">
        <v>0</v>
      </c>
      <c r="AB7813">
        <v>0.20773065600000001</v>
      </c>
      <c r="AC7813">
        <v>0.26565277700000001</v>
      </c>
      <c r="AD7813">
        <v>0.26774559399999998</v>
      </c>
      <c r="AE7813">
        <v>0.74112902700000005</v>
      </c>
      <c r="AF7813">
        <v>0.33149171300000002</v>
      </c>
    </row>
    <row r="7814" spans="1:32" hidden="1" x14ac:dyDescent="0.2">
      <c r="A7814">
        <v>5722</v>
      </c>
      <c r="B7814">
        <v>15443</v>
      </c>
      <c r="C7814" t="s">
        <v>1075</v>
      </c>
      <c r="D7814">
        <v>386</v>
      </c>
      <c r="E7814">
        <v>0</v>
      </c>
      <c r="F7814">
        <v>0</v>
      </c>
      <c r="G7814">
        <v>1567</v>
      </c>
      <c r="H7814">
        <v>2534</v>
      </c>
      <c r="I7814" t="s">
        <v>5627</v>
      </c>
      <c r="J7814" t="s">
        <v>10763</v>
      </c>
      <c r="L7814" t="s">
        <v>30020</v>
      </c>
      <c r="M7814">
        <v>0.34727703199999999</v>
      </c>
      <c r="N7814">
        <v>880</v>
      </c>
      <c r="O7814" t="s">
        <v>10764</v>
      </c>
      <c r="P7814">
        <v>88.71</v>
      </c>
      <c r="Q7814">
        <v>18.45</v>
      </c>
      <c r="R7814">
        <v>177</v>
      </c>
      <c r="S7814">
        <v>880</v>
      </c>
      <c r="T7814">
        <v>1419</v>
      </c>
      <c r="U7814">
        <v>920</v>
      </c>
      <c r="V7814">
        <v>0</v>
      </c>
      <c r="W7814">
        <v>0.11295469</v>
      </c>
      <c r="X7814">
        <v>0.90555200999999996</v>
      </c>
      <c r="Y7814">
        <v>0.34727703199999999</v>
      </c>
      <c r="Z7814">
        <v>0.36306235199999998</v>
      </c>
      <c r="AA7814">
        <v>0</v>
      </c>
      <c r="AB7814">
        <v>0.20836881800000001</v>
      </c>
      <c r="AC7814">
        <v>0.281438097</v>
      </c>
      <c r="AD7814">
        <v>0.28432017999999998</v>
      </c>
      <c r="AE7814">
        <v>0.77412709400000002</v>
      </c>
      <c r="AF7814">
        <v>0.34727703199999999</v>
      </c>
    </row>
    <row r="7815" spans="1:32" hidden="1" x14ac:dyDescent="0.2">
      <c r="A7815">
        <v>6062</v>
      </c>
      <c r="B7815">
        <v>15444</v>
      </c>
      <c r="C7815" t="s">
        <v>1075</v>
      </c>
      <c r="D7815">
        <v>386</v>
      </c>
      <c r="E7815">
        <v>0</v>
      </c>
      <c r="F7815">
        <v>0</v>
      </c>
      <c r="G7815">
        <v>1567</v>
      </c>
      <c r="H7815">
        <v>2534</v>
      </c>
      <c r="I7815" t="s">
        <v>5405</v>
      </c>
      <c r="J7815" t="s">
        <v>11341</v>
      </c>
      <c r="L7815" t="s">
        <v>30020</v>
      </c>
      <c r="M7815">
        <v>0.362667719</v>
      </c>
      <c r="N7815">
        <v>919</v>
      </c>
      <c r="O7815" t="s">
        <v>2277</v>
      </c>
      <c r="P7815">
        <v>96</v>
      </c>
      <c r="Q7815">
        <v>0</v>
      </c>
      <c r="R7815">
        <v>177</v>
      </c>
      <c r="S7815">
        <v>919</v>
      </c>
      <c r="T7815">
        <v>1418</v>
      </c>
      <c r="U7815">
        <v>958</v>
      </c>
      <c r="V7815">
        <v>0</v>
      </c>
      <c r="W7815">
        <v>0.11295469</v>
      </c>
      <c r="X7815">
        <v>0.90491384799999997</v>
      </c>
      <c r="Y7815">
        <v>0.362667719</v>
      </c>
      <c r="Z7815">
        <v>0.37805840600000001</v>
      </c>
      <c r="AA7815">
        <v>0</v>
      </c>
      <c r="AB7815">
        <v>0.20773065600000001</v>
      </c>
      <c r="AC7815">
        <v>0.29682878299999998</v>
      </c>
      <c r="AD7815">
        <v>0.29931623299999999</v>
      </c>
      <c r="AE7815">
        <v>0.80387567199999999</v>
      </c>
      <c r="AF7815">
        <v>0.362667719</v>
      </c>
    </row>
    <row r="7816" spans="1:32" hidden="1" x14ac:dyDescent="0.2">
      <c r="A7816">
        <v>6428</v>
      </c>
      <c r="B7816">
        <v>15445</v>
      </c>
      <c r="C7816" t="s">
        <v>1075</v>
      </c>
      <c r="D7816">
        <v>386</v>
      </c>
      <c r="E7816">
        <v>0</v>
      </c>
      <c r="F7816">
        <v>0</v>
      </c>
      <c r="G7816">
        <v>1567</v>
      </c>
      <c r="H7816">
        <v>2534</v>
      </c>
      <c r="I7816" t="s">
        <v>6975</v>
      </c>
      <c r="J7816" t="s">
        <v>11978</v>
      </c>
      <c r="L7816" t="s">
        <v>30020</v>
      </c>
      <c r="M7816">
        <v>0.37805840600000001</v>
      </c>
      <c r="N7816">
        <v>958</v>
      </c>
      <c r="O7816" t="s">
        <v>11979</v>
      </c>
      <c r="P7816">
        <v>96</v>
      </c>
      <c r="Q7816">
        <v>0.52</v>
      </c>
      <c r="R7816">
        <v>176</v>
      </c>
      <c r="S7816">
        <v>958</v>
      </c>
      <c r="T7816">
        <v>1419</v>
      </c>
      <c r="U7816">
        <v>996</v>
      </c>
      <c r="V7816">
        <v>0</v>
      </c>
      <c r="W7816">
        <v>0.112316528</v>
      </c>
      <c r="X7816">
        <v>0.90555200999999996</v>
      </c>
      <c r="Y7816">
        <v>0.37805840600000001</v>
      </c>
      <c r="Z7816">
        <v>0.39305445900000002</v>
      </c>
      <c r="AA7816">
        <v>0</v>
      </c>
      <c r="AB7816">
        <v>0.20836881800000001</v>
      </c>
      <c r="AC7816">
        <v>0.31221947</v>
      </c>
      <c r="AD7816">
        <v>0.31431228700000002</v>
      </c>
      <c r="AE7816">
        <v>0.83490057500000003</v>
      </c>
      <c r="AF7816">
        <v>0.37805840600000001</v>
      </c>
    </row>
    <row r="7817" spans="1:32" hidden="1" x14ac:dyDescent="0.2">
      <c r="A7817">
        <v>6796</v>
      </c>
      <c r="B7817">
        <v>15446</v>
      </c>
      <c r="C7817" t="s">
        <v>1075</v>
      </c>
      <c r="D7817">
        <v>386</v>
      </c>
      <c r="E7817">
        <v>0</v>
      </c>
      <c r="F7817">
        <v>0</v>
      </c>
      <c r="G7817">
        <v>1567</v>
      </c>
      <c r="H7817">
        <v>2534</v>
      </c>
      <c r="I7817" t="s">
        <v>6828</v>
      </c>
      <c r="J7817" t="s">
        <v>12639</v>
      </c>
      <c r="L7817" t="s">
        <v>30020</v>
      </c>
      <c r="M7817">
        <v>0.39423835800000001</v>
      </c>
      <c r="N7817">
        <v>999</v>
      </c>
      <c r="O7817" t="s">
        <v>12640</v>
      </c>
      <c r="P7817">
        <v>95.72</v>
      </c>
      <c r="Q7817">
        <v>1.02</v>
      </c>
      <c r="R7817">
        <v>175</v>
      </c>
      <c r="S7817">
        <v>999</v>
      </c>
      <c r="T7817">
        <v>1418</v>
      </c>
      <c r="U7817">
        <v>1035</v>
      </c>
      <c r="V7817">
        <v>0</v>
      </c>
      <c r="W7817">
        <v>0.111678366</v>
      </c>
      <c r="X7817">
        <v>0.90491384799999997</v>
      </c>
      <c r="Y7817">
        <v>0.39423835800000001</v>
      </c>
      <c r="Z7817">
        <v>0.40844514599999998</v>
      </c>
      <c r="AA7817">
        <v>0</v>
      </c>
      <c r="AB7817">
        <v>0.20773065600000001</v>
      </c>
      <c r="AC7817">
        <v>0.32839942300000002</v>
      </c>
      <c r="AD7817">
        <v>0.32970297399999998</v>
      </c>
      <c r="AE7817">
        <v>0.86583305200000005</v>
      </c>
      <c r="AF7817">
        <v>0.39423835800000001</v>
      </c>
    </row>
    <row r="7818" spans="1:32" hidden="1" x14ac:dyDescent="0.2">
      <c r="A7818">
        <v>7224</v>
      </c>
      <c r="B7818">
        <v>15447</v>
      </c>
      <c r="C7818" t="s">
        <v>1075</v>
      </c>
      <c r="D7818">
        <v>386</v>
      </c>
      <c r="E7818">
        <v>0</v>
      </c>
      <c r="F7818">
        <v>0</v>
      </c>
      <c r="G7818">
        <v>1567</v>
      </c>
      <c r="H7818">
        <v>2534</v>
      </c>
      <c r="I7818" t="s">
        <v>8100</v>
      </c>
      <c r="J7818" t="s">
        <v>13373</v>
      </c>
      <c r="L7818" t="s">
        <v>30020</v>
      </c>
      <c r="M7818">
        <v>0.40962904500000002</v>
      </c>
      <c r="N7818">
        <v>1038</v>
      </c>
      <c r="O7818" t="s">
        <v>13374</v>
      </c>
      <c r="P7818">
        <v>95.41</v>
      </c>
      <c r="Q7818">
        <v>1.66</v>
      </c>
      <c r="R7818">
        <v>175</v>
      </c>
      <c r="S7818">
        <v>1038</v>
      </c>
      <c r="T7818">
        <v>1419</v>
      </c>
      <c r="U7818">
        <v>1080</v>
      </c>
      <c r="V7818">
        <v>0</v>
      </c>
      <c r="W7818">
        <v>0.111678366</v>
      </c>
      <c r="X7818">
        <v>0.90555200999999996</v>
      </c>
      <c r="Y7818">
        <v>0.40962904500000002</v>
      </c>
      <c r="Z7818">
        <v>0.42620363100000003</v>
      </c>
      <c r="AA7818">
        <v>0</v>
      </c>
      <c r="AB7818">
        <v>0.20836881800000001</v>
      </c>
      <c r="AC7818">
        <v>0.34379010900000001</v>
      </c>
      <c r="AD7818">
        <v>0.347461458</v>
      </c>
      <c r="AE7818">
        <v>0.89962038499999997</v>
      </c>
      <c r="AF7818">
        <v>0.40962904500000002</v>
      </c>
    </row>
    <row r="7819" spans="1:32" hidden="1" x14ac:dyDescent="0.2">
      <c r="A7819">
        <v>7519</v>
      </c>
      <c r="B7819">
        <v>15448</v>
      </c>
      <c r="C7819" t="s">
        <v>1075</v>
      </c>
      <c r="D7819">
        <v>386</v>
      </c>
      <c r="E7819">
        <v>0</v>
      </c>
      <c r="F7819">
        <v>0</v>
      </c>
      <c r="G7819">
        <v>1567</v>
      </c>
      <c r="H7819">
        <v>2534</v>
      </c>
      <c r="I7819" t="s">
        <v>8470</v>
      </c>
      <c r="J7819" t="s">
        <v>13897</v>
      </c>
      <c r="L7819" t="s">
        <v>30020</v>
      </c>
      <c r="M7819">
        <v>0.42541436500000002</v>
      </c>
      <c r="N7819">
        <v>1078</v>
      </c>
      <c r="O7819" t="s">
        <v>13898</v>
      </c>
      <c r="P7819">
        <v>95.47</v>
      </c>
      <c r="Q7819">
        <v>1.7</v>
      </c>
      <c r="R7819">
        <v>175</v>
      </c>
      <c r="S7819">
        <v>1078</v>
      </c>
      <c r="T7819">
        <v>1417</v>
      </c>
      <c r="U7819">
        <v>1115</v>
      </c>
      <c r="V7819">
        <v>0</v>
      </c>
      <c r="W7819">
        <v>0.111678366</v>
      </c>
      <c r="X7819">
        <v>0.90427568599999997</v>
      </c>
      <c r="Y7819">
        <v>0.42541436500000002</v>
      </c>
      <c r="Z7819">
        <v>0.44001578499999999</v>
      </c>
      <c r="AA7819">
        <v>0</v>
      </c>
      <c r="AB7819">
        <v>0.20709249399999999</v>
      </c>
      <c r="AC7819">
        <v>0.359575429</v>
      </c>
      <c r="AD7819">
        <v>0.36127361299999999</v>
      </c>
      <c r="AE7819">
        <v>0.92794153599999996</v>
      </c>
      <c r="AF7819">
        <v>0.42541436500000002</v>
      </c>
    </row>
    <row r="7820" spans="1:32" hidden="1" x14ac:dyDescent="0.2">
      <c r="A7820">
        <v>5453</v>
      </c>
      <c r="B7820">
        <v>15449</v>
      </c>
      <c r="C7820" t="s">
        <v>1075</v>
      </c>
      <c r="D7820">
        <v>386</v>
      </c>
      <c r="E7820">
        <v>0</v>
      </c>
      <c r="F7820">
        <v>0</v>
      </c>
      <c r="G7820">
        <v>1567</v>
      </c>
      <c r="H7820">
        <v>2534</v>
      </c>
      <c r="I7820" t="s">
        <v>9054</v>
      </c>
      <c r="J7820" t="s">
        <v>10288</v>
      </c>
      <c r="L7820" t="s">
        <v>30020</v>
      </c>
      <c r="M7820">
        <v>9.4711917614048957E-2</v>
      </c>
      <c r="N7820">
        <v>1117</v>
      </c>
      <c r="O7820" t="s">
        <v>298</v>
      </c>
      <c r="P7820">
        <v>96</v>
      </c>
      <c r="Q7820">
        <v>0</v>
      </c>
      <c r="R7820">
        <v>174</v>
      </c>
      <c r="S7820">
        <v>1117</v>
      </c>
      <c r="T7820">
        <v>1057</v>
      </c>
      <c r="U7820">
        <v>1153</v>
      </c>
      <c r="V7820">
        <v>877</v>
      </c>
      <c r="W7820">
        <v>0.111040204</v>
      </c>
      <c r="X7820">
        <v>0.67453733199999999</v>
      </c>
      <c r="Y7820">
        <v>0.440805051</v>
      </c>
      <c r="Z7820">
        <v>0.45501183899999997</v>
      </c>
      <c r="AA7820">
        <v>0</v>
      </c>
      <c r="AB7820">
        <v>0</v>
      </c>
      <c r="AC7820">
        <v>0.37496611499999999</v>
      </c>
      <c r="AD7820">
        <v>0.37626966699999997</v>
      </c>
      <c r="AE7820">
        <v>0.75123578199999996</v>
      </c>
      <c r="AF7820">
        <v>9.4711917614048957E-2</v>
      </c>
    </row>
    <row r="7821" spans="1:32" hidden="1" x14ac:dyDescent="0.2">
      <c r="A7821">
        <v>8226</v>
      </c>
      <c r="B7821">
        <v>15450</v>
      </c>
      <c r="C7821" t="s">
        <v>1075</v>
      </c>
      <c r="D7821">
        <v>386</v>
      </c>
      <c r="E7821">
        <v>0</v>
      </c>
      <c r="F7821">
        <v>0</v>
      </c>
      <c r="G7821">
        <v>1567</v>
      </c>
      <c r="H7821">
        <v>2534</v>
      </c>
      <c r="I7821" t="s">
        <v>10216</v>
      </c>
      <c r="J7821" t="s">
        <v>15105</v>
      </c>
      <c r="L7821" t="s">
        <v>30020</v>
      </c>
      <c r="M7821">
        <v>0.45659037099999999</v>
      </c>
      <c r="N7821">
        <v>1157</v>
      </c>
      <c r="O7821" t="s">
        <v>119</v>
      </c>
      <c r="P7821">
        <v>95.93</v>
      </c>
      <c r="Q7821">
        <v>0.27</v>
      </c>
      <c r="R7821">
        <v>209</v>
      </c>
      <c r="S7821">
        <v>1157</v>
      </c>
      <c r="T7821">
        <v>1419</v>
      </c>
      <c r="U7821">
        <v>1198</v>
      </c>
      <c r="V7821">
        <v>0</v>
      </c>
      <c r="W7821">
        <v>0.133375877</v>
      </c>
      <c r="X7821">
        <v>0.90555200999999996</v>
      </c>
      <c r="Y7821">
        <v>0.45659037099999999</v>
      </c>
      <c r="Z7821">
        <v>0.47277032400000002</v>
      </c>
      <c r="AA7821">
        <v>0</v>
      </c>
      <c r="AB7821">
        <v>0.20836881800000001</v>
      </c>
      <c r="AC7821">
        <v>0.39075143499999998</v>
      </c>
      <c r="AD7821">
        <v>0.39402815099999999</v>
      </c>
      <c r="AE7821">
        <v>0.99314840400000004</v>
      </c>
      <c r="AF7821">
        <v>0.45659037099999999</v>
      </c>
    </row>
    <row r="7822" spans="1:32" hidden="1" x14ac:dyDescent="0.2">
      <c r="A7822">
        <v>8562</v>
      </c>
      <c r="B7822">
        <v>15451</v>
      </c>
      <c r="C7822" t="s">
        <v>1075</v>
      </c>
      <c r="D7822">
        <v>386</v>
      </c>
      <c r="E7822">
        <v>0</v>
      </c>
      <c r="F7822">
        <v>0</v>
      </c>
      <c r="G7822">
        <v>1567</v>
      </c>
      <c r="H7822">
        <v>2534</v>
      </c>
      <c r="I7822" t="s">
        <v>10498</v>
      </c>
      <c r="J7822" t="s">
        <v>15660</v>
      </c>
      <c r="L7822" t="s">
        <v>30020</v>
      </c>
      <c r="M7822">
        <v>0.30110497275927389</v>
      </c>
      <c r="N7822">
        <v>1196</v>
      </c>
      <c r="O7822" t="s">
        <v>15661</v>
      </c>
      <c r="P7822">
        <v>95.11</v>
      </c>
      <c r="Q7822">
        <v>1.18</v>
      </c>
      <c r="R7822">
        <v>172</v>
      </c>
      <c r="S7822">
        <v>1196</v>
      </c>
      <c r="T7822">
        <v>1418</v>
      </c>
      <c r="U7822">
        <v>1236</v>
      </c>
      <c r="V7822">
        <v>433</v>
      </c>
      <c r="W7822">
        <v>0.10976387999999999</v>
      </c>
      <c r="X7822">
        <v>0.90491384799999997</v>
      </c>
      <c r="Y7822">
        <v>0.47198105800000001</v>
      </c>
      <c r="Z7822">
        <v>0.48776637699999997</v>
      </c>
      <c r="AA7822">
        <v>0</v>
      </c>
      <c r="AB7822">
        <v>0.20773065600000001</v>
      </c>
      <c r="AC7822">
        <v>0.40614212199999999</v>
      </c>
      <c r="AD7822">
        <v>0.40902420499999997</v>
      </c>
      <c r="AE7822">
        <v>1.0228969830000001</v>
      </c>
      <c r="AF7822">
        <v>0.30110497275927389</v>
      </c>
    </row>
    <row r="7823" spans="1:32" hidden="1" x14ac:dyDescent="0.2">
      <c r="A7823">
        <v>8915</v>
      </c>
      <c r="B7823">
        <v>15452</v>
      </c>
      <c r="C7823" t="s">
        <v>1075</v>
      </c>
      <c r="D7823">
        <v>386</v>
      </c>
      <c r="E7823">
        <v>0</v>
      </c>
      <c r="F7823">
        <v>0</v>
      </c>
      <c r="G7823">
        <v>1567</v>
      </c>
      <c r="H7823">
        <v>2534</v>
      </c>
      <c r="I7823" t="s">
        <v>10172</v>
      </c>
      <c r="J7823" t="s">
        <v>16283</v>
      </c>
      <c r="L7823" t="s">
        <v>30020</v>
      </c>
      <c r="M7823">
        <v>0.48776637699999997</v>
      </c>
      <c r="N7823">
        <v>1236</v>
      </c>
      <c r="O7823" t="s">
        <v>16284</v>
      </c>
      <c r="P7823">
        <v>92.05</v>
      </c>
      <c r="Q7823">
        <v>6.15</v>
      </c>
      <c r="R7823">
        <v>172</v>
      </c>
      <c r="S7823">
        <v>1236</v>
      </c>
      <c r="T7823">
        <v>1419</v>
      </c>
      <c r="U7823">
        <v>1274</v>
      </c>
      <c r="V7823">
        <v>0</v>
      </c>
      <c r="W7823">
        <v>0.10976387999999999</v>
      </c>
      <c r="X7823">
        <v>0.90555200999999996</v>
      </c>
      <c r="Y7823">
        <v>0.48776637699999997</v>
      </c>
      <c r="Z7823">
        <v>0.50276243099999995</v>
      </c>
      <c r="AA7823">
        <v>0</v>
      </c>
      <c r="AB7823">
        <v>0.20836881800000001</v>
      </c>
      <c r="AC7823">
        <v>0.42192744100000001</v>
      </c>
      <c r="AD7823">
        <v>0.42402025900000001</v>
      </c>
      <c r="AE7823">
        <v>1.054316518</v>
      </c>
      <c r="AF7823">
        <v>0.48776637699999997</v>
      </c>
    </row>
    <row r="7824" spans="1:32" hidden="1" x14ac:dyDescent="0.2">
      <c r="A7824">
        <v>9254</v>
      </c>
      <c r="B7824">
        <v>15453</v>
      </c>
      <c r="C7824" t="s">
        <v>1075</v>
      </c>
      <c r="D7824">
        <v>386</v>
      </c>
      <c r="E7824">
        <v>0</v>
      </c>
      <c r="F7824">
        <v>0</v>
      </c>
      <c r="G7824">
        <v>1567</v>
      </c>
      <c r="H7824">
        <v>2534</v>
      </c>
      <c r="I7824" t="s">
        <v>11366</v>
      </c>
      <c r="J7824" t="s">
        <v>16893</v>
      </c>
      <c r="L7824" t="s">
        <v>30020</v>
      </c>
      <c r="M7824">
        <v>0.50394633</v>
      </c>
      <c r="N7824">
        <v>1277</v>
      </c>
      <c r="O7824" t="s">
        <v>16894</v>
      </c>
      <c r="P7824">
        <v>95.68</v>
      </c>
      <c r="Q7824">
        <v>0.95</v>
      </c>
      <c r="R7824">
        <v>173</v>
      </c>
      <c r="S7824">
        <v>1277</v>
      </c>
      <c r="T7824">
        <v>1418</v>
      </c>
      <c r="U7824">
        <v>1314</v>
      </c>
      <c r="V7824">
        <v>0</v>
      </c>
      <c r="W7824">
        <v>0.11040204200000001</v>
      </c>
      <c r="X7824">
        <v>0.90491384799999997</v>
      </c>
      <c r="Y7824">
        <v>0.50394633</v>
      </c>
      <c r="Z7824">
        <v>0.51854775099999995</v>
      </c>
      <c r="AA7824">
        <v>0</v>
      </c>
      <c r="AB7824">
        <v>0.20773065600000001</v>
      </c>
      <c r="AC7824">
        <v>0.43810739399999998</v>
      </c>
      <c r="AD7824">
        <v>0.43980557799999997</v>
      </c>
      <c r="AE7824">
        <v>1.0856436279999999</v>
      </c>
      <c r="AF7824">
        <v>0.50394633</v>
      </c>
    </row>
    <row r="7825" spans="1:32" hidden="1" x14ac:dyDescent="0.2">
      <c r="A7825">
        <v>9635</v>
      </c>
      <c r="B7825">
        <v>15454</v>
      </c>
      <c r="C7825" t="s">
        <v>1075</v>
      </c>
      <c r="D7825">
        <v>386</v>
      </c>
      <c r="E7825">
        <v>0</v>
      </c>
      <c r="F7825">
        <v>0</v>
      </c>
      <c r="G7825">
        <v>1567</v>
      </c>
      <c r="H7825">
        <v>2534</v>
      </c>
      <c r="I7825" t="s">
        <v>11505</v>
      </c>
      <c r="J7825" t="s">
        <v>17560</v>
      </c>
      <c r="L7825" t="s">
        <v>30020</v>
      </c>
      <c r="M7825">
        <v>0.51973164999999999</v>
      </c>
      <c r="N7825">
        <v>1317</v>
      </c>
      <c r="O7825" t="s">
        <v>17561</v>
      </c>
      <c r="P7825">
        <v>89.47</v>
      </c>
      <c r="Q7825">
        <v>14.53</v>
      </c>
      <c r="R7825">
        <v>172</v>
      </c>
      <c r="S7825">
        <v>1317</v>
      </c>
      <c r="T7825">
        <v>1418</v>
      </c>
      <c r="U7825">
        <v>1353</v>
      </c>
      <c r="V7825">
        <v>0</v>
      </c>
      <c r="W7825">
        <v>0.10976387999999999</v>
      </c>
      <c r="X7825">
        <v>0.90491384799999997</v>
      </c>
      <c r="Y7825">
        <v>0.51973164999999999</v>
      </c>
      <c r="Z7825">
        <v>0.53393843699999999</v>
      </c>
      <c r="AA7825">
        <v>0</v>
      </c>
      <c r="AB7825">
        <v>0.20773065600000001</v>
      </c>
      <c r="AC7825">
        <v>0.45389271399999997</v>
      </c>
      <c r="AD7825">
        <v>0.45519626499999999</v>
      </c>
      <c r="AE7825">
        <v>1.1168196349999999</v>
      </c>
      <c r="AF7825">
        <v>0.51973164999999999</v>
      </c>
    </row>
    <row r="7826" spans="1:32" hidden="1" x14ac:dyDescent="0.2">
      <c r="A7826">
        <v>7962</v>
      </c>
      <c r="B7826">
        <v>15455</v>
      </c>
      <c r="C7826" t="s">
        <v>1075</v>
      </c>
      <c r="D7826">
        <v>386</v>
      </c>
      <c r="E7826">
        <v>0</v>
      </c>
      <c r="F7826">
        <v>0</v>
      </c>
      <c r="G7826">
        <v>1567</v>
      </c>
      <c r="H7826">
        <v>2534</v>
      </c>
      <c r="I7826" t="s">
        <v>13551</v>
      </c>
      <c r="J7826" t="s">
        <v>14668</v>
      </c>
      <c r="L7826" t="s">
        <v>30020</v>
      </c>
      <c r="M7826">
        <v>5.169692164404105E-2</v>
      </c>
      <c r="N7826">
        <v>1357</v>
      </c>
      <c r="O7826" t="s">
        <v>14669</v>
      </c>
      <c r="P7826">
        <v>94.22</v>
      </c>
      <c r="Q7826">
        <v>2.11</v>
      </c>
      <c r="R7826">
        <v>171</v>
      </c>
      <c r="S7826">
        <v>1357</v>
      </c>
      <c r="T7826">
        <v>972</v>
      </c>
      <c r="U7826">
        <v>1392</v>
      </c>
      <c r="V7826">
        <v>1226</v>
      </c>
      <c r="W7826">
        <v>0.109125718</v>
      </c>
      <c r="X7826">
        <v>0.62029355500000005</v>
      </c>
      <c r="Y7826">
        <v>0.53551696900000001</v>
      </c>
      <c r="Z7826">
        <v>0.549329124</v>
      </c>
      <c r="AA7826">
        <v>0</v>
      </c>
      <c r="AB7826">
        <v>2.9210462999999999E-2</v>
      </c>
      <c r="AC7826">
        <v>0.46967803299999999</v>
      </c>
      <c r="AD7826">
        <v>0.470586952</v>
      </c>
      <c r="AE7826">
        <v>0.96947544799999996</v>
      </c>
      <c r="AF7826">
        <v>5.169692164404105E-2</v>
      </c>
    </row>
    <row r="7827" spans="1:32" hidden="1" x14ac:dyDescent="0.2">
      <c r="A7827">
        <v>10493</v>
      </c>
      <c r="B7827">
        <v>15456</v>
      </c>
      <c r="C7827" t="s">
        <v>1075</v>
      </c>
      <c r="D7827">
        <v>386</v>
      </c>
      <c r="E7827">
        <v>0</v>
      </c>
      <c r="F7827">
        <v>0</v>
      </c>
      <c r="G7827">
        <v>1567</v>
      </c>
      <c r="H7827">
        <v>2534</v>
      </c>
      <c r="I7827" t="s">
        <v>13141</v>
      </c>
      <c r="J7827" t="s">
        <v>19007</v>
      </c>
      <c r="L7827" t="s">
        <v>29874</v>
      </c>
      <c r="M7827">
        <v>0.55761641699999998</v>
      </c>
      <c r="N7827">
        <v>1413</v>
      </c>
      <c r="O7827" t="s">
        <v>19008</v>
      </c>
      <c r="P7827">
        <v>95.68</v>
      </c>
      <c r="Q7827">
        <v>0.95</v>
      </c>
      <c r="R7827">
        <v>171</v>
      </c>
      <c r="S7827">
        <v>1413</v>
      </c>
      <c r="T7827">
        <v>1416</v>
      </c>
      <c r="U7827">
        <v>1451</v>
      </c>
      <c r="V7827">
        <v>0</v>
      </c>
      <c r="W7827">
        <v>0.109125718</v>
      </c>
      <c r="X7827">
        <v>0.90363752399999997</v>
      </c>
      <c r="Y7827">
        <v>0.55761641699999998</v>
      </c>
      <c r="Z7827">
        <v>0.57261247000000004</v>
      </c>
      <c r="AA7827">
        <v>0</v>
      </c>
      <c r="AB7827">
        <v>0.20645433199999999</v>
      </c>
      <c r="AC7827">
        <v>0.49177748100000002</v>
      </c>
      <c r="AD7827">
        <v>0.49387029799999999</v>
      </c>
      <c r="AE7827">
        <v>1.1921021110000001</v>
      </c>
      <c r="AF7827">
        <v>0.55761641699999998</v>
      </c>
    </row>
    <row r="7828" spans="1:32" hidden="1" x14ac:dyDescent="0.2">
      <c r="A7828">
        <v>10835</v>
      </c>
      <c r="B7828">
        <v>15457</v>
      </c>
      <c r="C7828" t="s">
        <v>1075</v>
      </c>
      <c r="D7828">
        <v>386</v>
      </c>
      <c r="E7828">
        <v>0</v>
      </c>
      <c r="F7828">
        <v>0</v>
      </c>
      <c r="G7828">
        <v>1567</v>
      </c>
      <c r="H7828">
        <v>2534</v>
      </c>
      <c r="I7828" t="s">
        <v>14490</v>
      </c>
      <c r="J7828" t="s">
        <v>19593</v>
      </c>
      <c r="L7828" t="s">
        <v>29874</v>
      </c>
      <c r="M7828">
        <v>1.6179952258879249E-2</v>
      </c>
      <c r="N7828">
        <v>1453</v>
      </c>
      <c r="O7828" t="s">
        <v>19594</v>
      </c>
      <c r="P7828">
        <v>95.59</v>
      </c>
      <c r="Q7828">
        <v>1.1200000000000001</v>
      </c>
      <c r="R7828">
        <v>169</v>
      </c>
      <c r="S7828">
        <v>1453</v>
      </c>
      <c r="T7828">
        <v>1417</v>
      </c>
      <c r="U7828">
        <v>1489</v>
      </c>
      <c r="V7828">
        <v>1412</v>
      </c>
      <c r="W7828">
        <v>0.107849394</v>
      </c>
      <c r="X7828">
        <v>0.90427568599999997</v>
      </c>
      <c r="Y7828">
        <v>0.573401736</v>
      </c>
      <c r="Z7828">
        <v>0.58760852399999997</v>
      </c>
      <c r="AA7828">
        <v>0</v>
      </c>
      <c r="AB7828">
        <v>0.20709249399999999</v>
      </c>
      <c r="AC7828">
        <v>0.50756280099999995</v>
      </c>
      <c r="AD7828">
        <v>0.50886635199999997</v>
      </c>
      <c r="AE7828">
        <v>1.223521646</v>
      </c>
      <c r="AF7828">
        <v>1.6179952258879249E-2</v>
      </c>
    </row>
    <row r="7829" spans="1:32" hidden="1" x14ac:dyDescent="0.2">
      <c r="A7829">
        <v>11044</v>
      </c>
      <c r="B7829">
        <v>15458</v>
      </c>
      <c r="C7829" t="s">
        <v>1075</v>
      </c>
      <c r="D7829">
        <v>386</v>
      </c>
      <c r="E7829">
        <v>0</v>
      </c>
      <c r="F7829">
        <v>0</v>
      </c>
      <c r="G7829">
        <v>1567</v>
      </c>
      <c r="H7829">
        <v>2534</v>
      </c>
      <c r="I7829" t="s">
        <v>14503</v>
      </c>
      <c r="J7829" t="s">
        <v>19961</v>
      </c>
      <c r="L7829" t="s">
        <v>29874</v>
      </c>
      <c r="M7829">
        <v>-1.10497238034728E-2</v>
      </c>
      <c r="N7829">
        <v>1492</v>
      </c>
      <c r="O7829" t="s">
        <v>19962</v>
      </c>
      <c r="P7829">
        <v>95.83</v>
      </c>
      <c r="Q7829">
        <v>0.79</v>
      </c>
      <c r="R7829">
        <v>168</v>
      </c>
      <c r="S7829">
        <v>1492</v>
      </c>
      <c r="T7829">
        <v>1395</v>
      </c>
      <c r="U7829">
        <v>1530</v>
      </c>
      <c r="V7829">
        <v>1520</v>
      </c>
      <c r="W7829">
        <v>0.107211232</v>
      </c>
      <c r="X7829">
        <v>0.89023611999999996</v>
      </c>
      <c r="Y7829">
        <v>0.58879242300000001</v>
      </c>
      <c r="Z7829">
        <v>0.60378847700000005</v>
      </c>
      <c r="AA7829">
        <v>0</v>
      </c>
      <c r="AB7829">
        <v>0.19305292800000001</v>
      </c>
      <c r="AC7829">
        <v>0.52295348699999999</v>
      </c>
      <c r="AD7829">
        <v>0.52504630399999996</v>
      </c>
      <c r="AE7829">
        <v>1.241052719</v>
      </c>
      <c r="AF7829">
        <v>-1.10497238034728E-2</v>
      </c>
    </row>
    <row r="7830" spans="1:32" x14ac:dyDescent="0.2">
      <c r="A7830">
        <v>16798</v>
      </c>
      <c r="B7830">
        <v>15459</v>
      </c>
      <c r="C7830" t="s">
        <v>1075</v>
      </c>
      <c r="D7830">
        <v>386</v>
      </c>
      <c r="E7830">
        <v>0</v>
      </c>
      <c r="F7830">
        <v>0</v>
      </c>
      <c r="G7830">
        <v>1567</v>
      </c>
      <c r="H7830">
        <v>2534</v>
      </c>
      <c r="I7830" t="s">
        <v>15802</v>
      </c>
      <c r="J7830" t="s">
        <v>17432</v>
      </c>
      <c r="L7830" t="s">
        <v>29869</v>
      </c>
      <c r="M7830">
        <v>0.63733228099999994</v>
      </c>
      <c r="N7830">
        <v>1615</v>
      </c>
      <c r="O7830" t="s">
        <v>11853</v>
      </c>
      <c r="P7830">
        <v>94</v>
      </c>
      <c r="Q7830">
        <v>0</v>
      </c>
      <c r="R7830">
        <v>1292</v>
      </c>
      <c r="S7830">
        <v>1615</v>
      </c>
      <c r="T7830">
        <v>1362</v>
      </c>
      <c r="U7830">
        <v>1641</v>
      </c>
      <c r="V7830">
        <v>0</v>
      </c>
      <c r="W7830">
        <v>0.82450542400000004</v>
      </c>
      <c r="X7830">
        <v>0.86917677100000001</v>
      </c>
      <c r="Y7830">
        <v>0.63733228099999994</v>
      </c>
      <c r="Z7830">
        <v>0.64759273900000003</v>
      </c>
      <c r="AA7830">
        <v>0.61358175299999995</v>
      </c>
      <c r="AB7830">
        <v>0.17199357900000001</v>
      </c>
      <c r="AC7830">
        <v>0.57149334500000004</v>
      </c>
      <c r="AD7830">
        <v>0.56885056599999995</v>
      </c>
      <c r="AE7830">
        <v>1.9259192430000001</v>
      </c>
      <c r="AF7830">
        <v>0.63733228099999994</v>
      </c>
    </row>
    <row r="7831" spans="1:32" x14ac:dyDescent="0.2">
      <c r="A7831">
        <v>16968</v>
      </c>
      <c r="B7831">
        <v>15461</v>
      </c>
      <c r="C7831" t="s">
        <v>1075</v>
      </c>
      <c r="D7831">
        <v>386</v>
      </c>
      <c r="E7831">
        <v>0</v>
      </c>
      <c r="F7831">
        <v>0</v>
      </c>
      <c r="G7831">
        <v>1567</v>
      </c>
      <c r="H7831">
        <v>2534</v>
      </c>
      <c r="I7831" t="s">
        <v>16846</v>
      </c>
      <c r="J7831" t="s">
        <v>29681</v>
      </c>
      <c r="K7831" s="1" t="s">
        <v>12775</v>
      </c>
      <c r="L7831" t="s">
        <v>29869</v>
      </c>
      <c r="M7831">
        <v>0.64561957400000003</v>
      </c>
      <c r="N7831">
        <v>1636</v>
      </c>
      <c r="O7831" t="s">
        <v>5400</v>
      </c>
      <c r="P7831">
        <v>96</v>
      </c>
      <c r="Q7831">
        <v>0</v>
      </c>
      <c r="R7831">
        <v>1379</v>
      </c>
      <c r="S7831">
        <v>1636</v>
      </c>
      <c r="T7831">
        <v>1415</v>
      </c>
      <c r="U7831">
        <v>1662</v>
      </c>
      <c r="V7831">
        <v>0</v>
      </c>
      <c r="W7831">
        <v>0.88002552599999995</v>
      </c>
      <c r="X7831">
        <v>0.90299936199999997</v>
      </c>
      <c r="Y7831">
        <v>0.64561957400000003</v>
      </c>
      <c r="Z7831">
        <v>0.655880032</v>
      </c>
      <c r="AA7831">
        <v>0.66910185499999997</v>
      </c>
      <c r="AB7831">
        <v>0.20581616999999999</v>
      </c>
      <c r="AC7831">
        <v>0.57978063800000001</v>
      </c>
      <c r="AD7831">
        <v>0.57713785900000003</v>
      </c>
      <c r="AE7831">
        <v>2.0318365219999999</v>
      </c>
      <c r="AF7831">
        <v>0.64561957400000003</v>
      </c>
    </row>
    <row r="7832" spans="1:32" x14ac:dyDescent="0.2">
      <c r="A7832">
        <v>16843</v>
      </c>
      <c r="B7832">
        <v>15460</v>
      </c>
      <c r="C7832" t="s">
        <v>1075</v>
      </c>
      <c r="D7832">
        <v>386</v>
      </c>
      <c r="E7832">
        <v>0</v>
      </c>
      <c r="F7832">
        <v>0</v>
      </c>
      <c r="G7832">
        <v>1567</v>
      </c>
      <c r="H7832">
        <v>2534</v>
      </c>
      <c r="I7832" t="s">
        <v>15846</v>
      </c>
      <c r="J7832" t="s">
        <v>29567</v>
      </c>
      <c r="L7832" t="s">
        <v>29869</v>
      </c>
      <c r="M7832">
        <v>0.64798737200000001</v>
      </c>
      <c r="N7832">
        <v>1642</v>
      </c>
      <c r="O7832" t="s">
        <v>29568</v>
      </c>
      <c r="P7832">
        <v>72</v>
      </c>
      <c r="Q7832">
        <v>40.71</v>
      </c>
      <c r="R7832">
        <v>1280</v>
      </c>
      <c r="S7832">
        <v>1642</v>
      </c>
      <c r="T7832">
        <v>1374</v>
      </c>
      <c r="U7832">
        <v>1677</v>
      </c>
      <c r="V7832">
        <v>0</v>
      </c>
      <c r="W7832">
        <v>0.81684747899999999</v>
      </c>
      <c r="X7832">
        <v>0.87683471599999996</v>
      </c>
      <c r="Y7832">
        <v>0.64798737200000001</v>
      </c>
      <c r="Z7832">
        <v>0.66179952600000003</v>
      </c>
      <c r="AA7832">
        <v>0.60592380800000001</v>
      </c>
      <c r="AB7832">
        <v>0.17965152400000001</v>
      </c>
      <c r="AC7832">
        <v>0.58214843599999999</v>
      </c>
      <c r="AD7832">
        <v>0.58305735400000003</v>
      </c>
      <c r="AE7832">
        <v>1.950781122</v>
      </c>
      <c r="AF7832">
        <v>0.64798737200000001</v>
      </c>
    </row>
    <row r="7833" spans="1:32" hidden="1" x14ac:dyDescent="0.2">
      <c r="A7833">
        <v>16507</v>
      </c>
      <c r="B7833">
        <v>15427</v>
      </c>
      <c r="C7833" t="s">
        <v>1075</v>
      </c>
      <c r="D7833">
        <v>386</v>
      </c>
      <c r="E7833">
        <v>0</v>
      </c>
      <c r="F7833">
        <v>0</v>
      </c>
      <c r="G7833">
        <v>1567</v>
      </c>
      <c r="H7833">
        <v>2534</v>
      </c>
      <c r="I7833" t="s">
        <v>30</v>
      </c>
      <c r="J7833" t="s">
        <v>29213</v>
      </c>
      <c r="L7833" t="s">
        <v>29877</v>
      </c>
      <c r="M7833">
        <v>0.66850828699999998</v>
      </c>
      <c r="N7833">
        <v>1694</v>
      </c>
      <c r="O7833" t="s">
        <v>5400</v>
      </c>
      <c r="P7833">
        <v>96</v>
      </c>
      <c r="Q7833">
        <v>0</v>
      </c>
      <c r="R7833">
        <v>85</v>
      </c>
      <c r="S7833">
        <v>1694</v>
      </c>
      <c r="T7833">
        <v>128</v>
      </c>
      <c r="U7833">
        <v>1717</v>
      </c>
      <c r="V7833">
        <v>0</v>
      </c>
      <c r="W7833">
        <v>5.4243777999999999E-2</v>
      </c>
      <c r="X7833">
        <v>8.1684748000000001E-2</v>
      </c>
      <c r="Y7833">
        <v>0.66850828699999998</v>
      </c>
      <c r="Z7833">
        <v>0.67758484600000002</v>
      </c>
      <c r="AA7833">
        <v>6.803936E-3</v>
      </c>
      <c r="AB7833">
        <v>0.56781926999999999</v>
      </c>
      <c r="AC7833">
        <v>0.60266935099999996</v>
      </c>
      <c r="AD7833">
        <v>0.59884267400000002</v>
      </c>
      <c r="AE7833">
        <v>1.776135231</v>
      </c>
      <c r="AF7833">
        <v>0.66850828699999998</v>
      </c>
    </row>
    <row r="7834" spans="1:32" x14ac:dyDescent="0.2">
      <c r="A7834">
        <v>14641</v>
      </c>
      <c r="B7834">
        <v>15462</v>
      </c>
      <c r="C7834" t="s">
        <v>1075</v>
      </c>
      <c r="D7834">
        <v>386</v>
      </c>
      <c r="E7834">
        <v>0</v>
      </c>
      <c r="F7834">
        <v>0</v>
      </c>
      <c r="G7834">
        <v>1567</v>
      </c>
      <c r="H7834">
        <v>2534</v>
      </c>
      <c r="I7834" t="s">
        <v>16200</v>
      </c>
      <c r="J7834" t="s">
        <v>14851</v>
      </c>
      <c r="L7834" t="s">
        <v>29871</v>
      </c>
      <c r="M7834">
        <v>0.67048145199999998</v>
      </c>
      <c r="N7834">
        <v>1699</v>
      </c>
      <c r="O7834" t="s">
        <v>26101</v>
      </c>
      <c r="P7834">
        <v>84.4</v>
      </c>
      <c r="Q7834">
        <v>21.56</v>
      </c>
      <c r="R7834">
        <v>163</v>
      </c>
      <c r="S7834">
        <v>1699</v>
      </c>
      <c r="T7834">
        <v>439</v>
      </c>
      <c r="U7834">
        <v>1722</v>
      </c>
      <c r="V7834">
        <v>0</v>
      </c>
      <c r="W7834">
        <v>0.104020421</v>
      </c>
      <c r="X7834">
        <v>0.28015315899999998</v>
      </c>
      <c r="Y7834">
        <v>0.67048145199999998</v>
      </c>
      <c r="Z7834">
        <v>0.67955801100000002</v>
      </c>
      <c r="AA7834">
        <v>0</v>
      </c>
      <c r="AB7834">
        <v>0.36935085899999998</v>
      </c>
      <c r="AC7834">
        <v>0.60464251599999996</v>
      </c>
      <c r="AD7834">
        <v>0.60081583900000002</v>
      </c>
      <c r="AE7834">
        <v>1.5748092140000001</v>
      </c>
      <c r="AF7834">
        <v>0.67048145199999998</v>
      </c>
    </row>
    <row r="7835" spans="1:32" hidden="1" x14ac:dyDescent="0.2">
      <c r="A7835">
        <v>13230</v>
      </c>
      <c r="B7835">
        <v>15463</v>
      </c>
      <c r="C7835" t="s">
        <v>1075</v>
      </c>
      <c r="D7835">
        <v>386</v>
      </c>
      <c r="E7835">
        <v>0</v>
      </c>
      <c r="F7835">
        <v>0</v>
      </c>
      <c r="G7835">
        <v>1567</v>
      </c>
      <c r="H7835">
        <v>2534</v>
      </c>
      <c r="I7835" t="s">
        <v>16934</v>
      </c>
      <c r="J7835" t="s">
        <v>23693</v>
      </c>
      <c r="L7835" t="s">
        <v>29872</v>
      </c>
      <c r="M7835">
        <v>-6.7087608239936314E-3</v>
      </c>
      <c r="N7835">
        <v>1731</v>
      </c>
      <c r="O7835" t="s">
        <v>2106</v>
      </c>
      <c r="P7835">
        <v>96</v>
      </c>
      <c r="Q7835">
        <v>0</v>
      </c>
      <c r="R7835">
        <v>165</v>
      </c>
      <c r="S7835">
        <v>1731</v>
      </c>
      <c r="T7835">
        <v>1413</v>
      </c>
      <c r="U7835">
        <v>1760</v>
      </c>
      <c r="V7835">
        <v>1748</v>
      </c>
      <c r="W7835">
        <v>0.105296745</v>
      </c>
      <c r="X7835">
        <v>0.90172303799999998</v>
      </c>
      <c r="Y7835">
        <v>0.68310970800000004</v>
      </c>
      <c r="Z7835">
        <v>0.69455406500000005</v>
      </c>
      <c r="AA7835">
        <v>0</v>
      </c>
      <c r="AB7835">
        <v>0.204539845</v>
      </c>
      <c r="AC7835">
        <v>0.61727077200000002</v>
      </c>
      <c r="AD7835">
        <v>0.61581189199999997</v>
      </c>
      <c r="AE7835">
        <v>1.43762251</v>
      </c>
      <c r="AF7835">
        <v>-6.7087608239936314E-3</v>
      </c>
    </row>
    <row r="7836" spans="1:32" hidden="1" x14ac:dyDescent="0.2">
      <c r="A7836">
        <v>13887</v>
      </c>
      <c r="B7836">
        <v>15464</v>
      </c>
      <c r="C7836" t="s">
        <v>1075</v>
      </c>
      <c r="D7836">
        <v>386</v>
      </c>
      <c r="E7836">
        <v>0</v>
      </c>
      <c r="F7836">
        <v>0</v>
      </c>
      <c r="G7836">
        <v>1567</v>
      </c>
      <c r="H7836">
        <v>2534</v>
      </c>
      <c r="I7836" t="s">
        <v>17028</v>
      </c>
      <c r="J7836" t="s">
        <v>24805</v>
      </c>
      <c r="L7836" t="s">
        <v>30020</v>
      </c>
      <c r="M7836">
        <v>-1.3417522025256479E-2</v>
      </c>
      <c r="N7836">
        <v>1806</v>
      </c>
      <c r="O7836" t="s">
        <v>24806</v>
      </c>
      <c r="P7836">
        <v>93.11</v>
      </c>
      <c r="Q7836">
        <v>8.6300000000000008</v>
      </c>
      <c r="R7836">
        <v>166</v>
      </c>
      <c r="S7836">
        <v>1806</v>
      </c>
      <c r="T7836">
        <v>1415</v>
      </c>
      <c r="U7836">
        <v>1845</v>
      </c>
      <c r="V7836">
        <v>1840</v>
      </c>
      <c r="W7836">
        <v>0.10593490699999999</v>
      </c>
      <c r="X7836">
        <v>0.90299936199999997</v>
      </c>
      <c r="Y7836">
        <v>0.71270718200000005</v>
      </c>
      <c r="Z7836">
        <v>0.72809786899999995</v>
      </c>
      <c r="AA7836">
        <v>0</v>
      </c>
      <c r="AB7836">
        <v>0.20581616999999999</v>
      </c>
      <c r="AC7836">
        <v>0.64686824700000001</v>
      </c>
      <c r="AD7836">
        <v>0.64935569699999995</v>
      </c>
      <c r="AE7836">
        <v>1.5020401130000001</v>
      </c>
      <c r="AF7836">
        <v>-1.3417522025256479E-2</v>
      </c>
    </row>
    <row r="7837" spans="1:32" hidden="1" x14ac:dyDescent="0.2">
      <c r="A7837">
        <v>16700</v>
      </c>
      <c r="B7837">
        <v>15428</v>
      </c>
      <c r="C7837" t="s">
        <v>1075</v>
      </c>
      <c r="D7837">
        <v>386</v>
      </c>
      <c r="E7837">
        <v>0</v>
      </c>
      <c r="F7837">
        <v>0</v>
      </c>
      <c r="G7837">
        <v>1567</v>
      </c>
      <c r="H7837">
        <v>2534</v>
      </c>
      <c r="I7837" t="s">
        <v>57</v>
      </c>
      <c r="J7837" t="s">
        <v>9348</v>
      </c>
      <c r="L7837" t="s">
        <v>29875</v>
      </c>
      <c r="M7837">
        <v>0.11562746618784536</v>
      </c>
      <c r="N7837">
        <v>1812</v>
      </c>
      <c r="O7837" t="s">
        <v>10005</v>
      </c>
      <c r="P7837">
        <v>86</v>
      </c>
      <c r="Q7837">
        <v>0</v>
      </c>
      <c r="R7837">
        <v>87</v>
      </c>
      <c r="S7837">
        <v>1812</v>
      </c>
      <c r="T7837">
        <v>127</v>
      </c>
      <c r="U7837">
        <v>1847</v>
      </c>
      <c r="V7837">
        <v>1519</v>
      </c>
      <c r="W7837">
        <v>5.5520102000000002E-2</v>
      </c>
      <c r="X7837">
        <v>8.1046586000000004E-2</v>
      </c>
      <c r="Y7837">
        <v>0.71507498000000003</v>
      </c>
      <c r="Z7837">
        <v>0.72888713500000002</v>
      </c>
      <c r="AA7837">
        <v>5.527611E-3</v>
      </c>
      <c r="AB7837">
        <v>0.56845743199999998</v>
      </c>
      <c r="AC7837">
        <v>0.64923604400000001</v>
      </c>
      <c r="AD7837">
        <v>0.65014496300000002</v>
      </c>
      <c r="AE7837">
        <v>1.87336605</v>
      </c>
      <c r="AF7837">
        <v>0.11562746618784536</v>
      </c>
    </row>
    <row r="7838" spans="1:32" hidden="1" x14ac:dyDescent="0.2">
      <c r="A7838">
        <v>14220</v>
      </c>
      <c r="B7838">
        <v>15465</v>
      </c>
      <c r="C7838" t="s">
        <v>1075</v>
      </c>
      <c r="D7838">
        <v>386</v>
      </c>
      <c r="E7838">
        <v>0</v>
      </c>
      <c r="F7838">
        <v>0</v>
      </c>
      <c r="G7838">
        <v>1567</v>
      </c>
      <c r="H7838">
        <v>2534</v>
      </c>
      <c r="I7838" t="s">
        <v>17532</v>
      </c>
      <c r="J7838" t="s">
        <v>25390</v>
      </c>
      <c r="L7838" t="s">
        <v>30020</v>
      </c>
      <c r="M7838">
        <v>0.72849250200000004</v>
      </c>
      <c r="N7838">
        <v>1846</v>
      </c>
      <c r="O7838" t="s">
        <v>25391</v>
      </c>
      <c r="P7838">
        <v>95</v>
      </c>
      <c r="Q7838">
        <v>1.37</v>
      </c>
      <c r="R7838">
        <v>164</v>
      </c>
      <c r="S7838">
        <v>1846</v>
      </c>
      <c r="T7838">
        <v>1415</v>
      </c>
      <c r="U7838">
        <v>1886</v>
      </c>
      <c r="V7838">
        <v>0</v>
      </c>
      <c r="W7838">
        <v>0.104658583</v>
      </c>
      <c r="X7838">
        <v>0.90299936199999997</v>
      </c>
      <c r="Y7838">
        <v>0.72849250200000004</v>
      </c>
      <c r="Z7838">
        <v>0.74427782200000003</v>
      </c>
      <c r="AA7838">
        <v>0</v>
      </c>
      <c r="AB7838">
        <v>0.20581616999999999</v>
      </c>
      <c r="AC7838">
        <v>0.66265356600000003</v>
      </c>
      <c r="AD7838">
        <v>0.66553564899999995</v>
      </c>
      <c r="AE7838">
        <v>1.5340053849999999</v>
      </c>
      <c r="AF7838">
        <v>0.72849250200000004</v>
      </c>
    </row>
    <row r="7839" spans="1:32" hidden="1" x14ac:dyDescent="0.2">
      <c r="A7839">
        <v>14542</v>
      </c>
      <c r="B7839">
        <v>15466</v>
      </c>
      <c r="C7839" t="s">
        <v>1075</v>
      </c>
      <c r="D7839">
        <v>386</v>
      </c>
      <c r="E7839">
        <v>0</v>
      </c>
      <c r="F7839">
        <v>0</v>
      </c>
      <c r="G7839">
        <v>1567</v>
      </c>
      <c r="H7839">
        <v>2534</v>
      </c>
      <c r="I7839" t="s">
        <v>19157</v>
      </c>
      <c r="J7839" t="s">
        <v>25944</v>
      </c>
      <c r="L7839" t="s">
        <v>30020</v>
      </c>
      <c r="M7839">
        <v>0.74467245500000001</v>
      </c>
      <c r="N7839">
        <v>1887</v>
      </c>
      <c r="O7839" t="s">
        <v>25945</v>
      </c>
      <c r="P7839">
        <v>95.17</v>
      </c>
      <c r="Q7839">
        <v>1.25</v>
      </c>
      <c r="R7839">
        <v>163</v>
      </c>
      <c r="S7839">
        <v>1887</v>
      </c>
      <c r="T7839">
        <v>1414</v>
      </c>
      <c r="U7839">
        <v>1925</v>
      </c>
      <c r="V7839">
        <v>0</v>
      </c>
      <c r="W7839">
        <v>0.104020421</v>
      </c>
      <c r="X7839">
        <v>0.90236119999999997</v>
      </c>
      <c r="Y7839">
        <v>0.74467245500000001</v>
      </c>
      <c r="Z7839">
        <v>0.75966850799999996</v>
      </c>
      <c r="AA7839">
        <v>0</v>
      </c>
      <c r="AB7839">
        <v>0.205178007</v>
      </c>
      <c r="AC7839">
        <v>0.678833519</v>
      </c>
      <c r="AD7839">
        <v>0.68092633599999997</v>
      </c>
      <c r="AE7839">
        <v>1.5649378620000001</v>
      </c>
      <c r="AF7839">
        <v>0.74467245500000001</v>
      </c>
    </row>
    <row r="7840" spans="1:32" hidden="1" x14ac:dyDescent="0.2">
      <c r="A7840">
        <v>14886</v>
      </c>
      <c r="B7840">
        <v>15467</v>
      </c>
      <c r="C7840" t="s">
        <v>1075</v>
      </c>
      <c r="D7840">
        <v>386</v>
      </c>
      <c r="E7840">
        <v>0</v>
      </c>
      <c r="F7840">
        <v>0</v>
      </c>
      <c r="G7840">
        <v>1567</v>
      </c>
      <c r="H7840">
        <v>2534</v>
      </c>
      <c r="I7840" t="s">
        <v>20836</v>
      </c>
      <c r="J7840" t="s">
        <v>26511</v>
      </c>
      <c r="L7840" t="s">
        <v>30020</v>
      </c>
      <c r="M7840">
        <v>0.76085240700000001</v>
      </c>
      <c r="N7840">
        <v>1928</v>
      </c>
      <c r="O7840" t="s">
        <v>26512</v>
      </c>
      <c r="P7840">
        <v>95.11</v>
      </c>
      <c r="Q7840">
        <v>1.37</v>
      </c>
      <c r="R7840">
        <v>163</v>
      </c>
      <c r="S7840">
        <v>1928</v>
      </c>
      <c r="T7840">
        <v>1413</v>
      </c>
      <c r="U7840">
        <v>1967</v>
      </c>
      <c r="V7840">
        <v>0</v>
      </c>
      <c r="W7840">
        <v>0.104020421</v>
      </c>
      <c r="X7840">
        <v>0.90172303799999998</v>
      </c>
      <c r="Y7840">
        <v>0.76085240700000001</v>
      </c>
      <c r="Z7840">
        <v>0.77624309400000002</v>
      </c>
      <c r="AA7840">
        <v>0</v>
      </c>
      <c r="AB7840">
        <v>0.204539845</v>
      </c>
      <c r="AC7840">
        <v>0.69501347099999999</v>
      </c>
      <c r="AD7840">
        <v>0.69750092200000002</v>
      </c>
      <c r="AE7840">
        <v>1.597054239</v>
      </c>
      <c r="AF7840">
        <v>0.76085240700000001</v>
      </c>
    </row>
    <row r="7841" spans="1:32" hidden="1" x14ac:dyDescent="0.2">
      <c r="A7841">
        <v>15224</v>
      </c>
      <c r="B7841">
        <v>15468</v>
      </c>
      <c r="C7841" t="s">
        <v>1075</v>
      </c>
      <c r="D7841">
        <v>386</v>
      </c>
      <c r="E7841">
        <v>0</v>
      </c>
      <c r="F7841">
        <v>0</v>
      </c>
      <c r="G7841">
        <v>1567</v>
      </c>
      <c r="H7841">
        <v>2534</v>
      </c>
      <c r="I7841" t="s">
        <v>22233</v>
      </c>
      <c r="J7841" t="s">
        <v>27080</v>
      </c>
      <c r="L7841" t="s">
        <v>30020</v>
      </c>
      <c r="M7841">
        <v>-1.22336226448303E-2</v>
      </c>
      <c r="N7841">
        <v>1968</v>
      </c>
      <c r="O7841" t="s">
        <v>27081</v>
      </c>
      <c r="P7841">
        <v>95.21</v>
      </c>
      <c r="Q7841">
        <v>1.93</v>
      </c>
      <c r="R7841">
        <v>164</v>
      </c>
      <c r="S7841">
        <v>1968</v>
      </c>
      <c r="T7841">
        <v>1413</v>
      </c>
      <c r="U7841">
        <v>2008</v>
      </c>
      <c r="V7841">
        <v>1999</v>
      </c>
      <c r="W7841">
        <v>0.104658583</v>
      </c>
      <c r="X7841">
        <v>0.90172303799999998</v>
      </c>
      <c r="Y7841">
        <v>0.776637727</v>
      </c>
      <c r="Z7841">
        <v>0.79242304699999999</v>
      </c>
      <c r="AA7841">
        <v>0</v>
      </c>
      <c r="AB7841">
        <v>0.204539845</v>
      </c>
      <c r="AC7841">
        <v>0.71079879099999999</v>
      </c>
      <c r="AD7841">
        <v>0.71368087400000002</v>
      </c>
      <c r="AE7841">
        <v>1.6290195110000001</v>
      </c>
      <c r="AF7841">
        <v>-1.22336226448303E-2</v>
      </c>
    </row>
    <row r="7842" spans="1:32" hidden="1" x14ac:dyDescent="0.2">
      <c r="A7842">
        <v>15560</v>
      </c>
      <c r="B7842">
        <v>15469</v>
      </c>
      <c r="C7842" t="s">
        <v>1075</v>
      </c>
      <c r="D7842">
        <v>386</v>
      </c>
      <c r="E7842">
        <v>0</v>
      </c>
      <c r="F7842">
        <v>0</v>
      </c>
      <c r="G7842">
        <v>1567</v>
      </c>
      <c r="H7842">
        <v>2534</v>
      </c>
      <c r="I7842" t="s">
        <v>20260</v>
      </c>
      <c r="J7842" t="s">
        <v>27636</v>
      </c>
      <c r="L7842" t="s">
        <v>30020</v>
      </c>
      <c r="M7842">
        <v>0.79281767999999997</v>
      </c>
      <c r="N7842">
        <v>2009</v>
      </c>
      <c r="O7842" t="s">
        <v>27637</v>
      </c>
      <c r="P7842">
        <v>94.9</v>
      </c>
      <c r="Q7842">
        <v>2.1</v>
      </c>
      <c r="R7842">
        <v>163</v>
      </c>
      <c r="S7842">
        <v>2009</v>
      </c>
      <c r="T7842">
        <v>1414</v>
      </c>
      <c r="U7842">
        <v>2044</v>
      </c>
      <c r="V7842">
        <v>0</v>
      </c>
      <c r="W7842">
        <v>0.104020421</v>
      </c>
      <c r="X7842">
        <v>0.90236119999999997</v>
      </c>
      <c r="Y7842">
        <v>0.79281767999999997</v>
      </c>
      <c r="Z7842">
        <v>0.80662983399999999</v>
      </c>
      <c r="AA7842">
        <v>0</v>
      </c>
      <c r="AB7842">
        <v>0.205178007</v>
      </c>
      <c r="AC7842">
        <v>0.72697874399999995</v>
      </c>
      <c r="AD7842">
        <v>0.72788766199999999</v>
      </c>
      <c r="AE7842">
        <v>1.6600444130000001</v>
      </c>
      <c r="AF7842">
        <v>0.79281767999999997</v>
      </c>
    </row>
    <row r="7843" spans="1:32" hidden="1" x14ac:dyDescent="0.2">
      <c r="A7843">
        <v>15910</v>
      </c>
      <c r="B7843">
        <v>15470</v>
      </c>
      <c r="C7843" t="s">
        <v>1075</v>
      </c>
      <c r="D7843">
        <v>386</v>
      </c>
      <c r="E7843">
        <v>0</v>
      </c>
      <c r="F7843">
        <v>0</v>
      </c>
      <c r="G7843">
        <v>1567</v>
      </c>
      <c r="H7843">
        <v>2534</v>
      </c>
      <c r="I7843" t="s">
        <v>22610</v>
      </c>
      <c r="J7843" t="s">
        <v>28247</v>
      </c>
      <c r="L7843" t="s">
        <v>30020</v>
      </c>
      <c r="M7843">
        <v>0.80860299899999999</v>
      </c>
      <c r="N7843">
        <v>2049</v>
      </c>
      <c r="O7843" t="s">
        <v>28248</v>
      </c>
      <c r="P7843">
        <v>90.53</v>
      </c>
      <c r="Q7843">
        <v>17.28</v>
      </c>
      <c r="R7843">
        <v>164</v>
      </c>
      <c r="S7843">
        <v>2049</v>
      </c>
      <c r="T7843">
        <v>1413</v>
      </c>
      <c r="U7843">
        <v>2089</v>
      </c>
      <c r="V7843">
        <v>0</v>
      </c>
      <c r="W7843">
        <v>0.104658583</v>
      </c>
      <c r="X7843">
        <v>0.90172303799999998</v>
      </c>
      <c r="Y7843">
        <v>0.80860299899999999</v>
      </c>
      <c r="Z7843">
        <v>0.82438831899999998</v>
      </c>
      <c r="AA7843">
        <v>0</v>
      </c>
      <c r="AB7843">
        <v>0.204539845</v>
      </c>
      <c r="AC7843">
        <v>0.74276406299999997</v>
      </c>
      <c r="AD7843">
        <v>0.74564614699999998</v>
      </c>
      <c r="AE7843">
        <v>1.6929500550000001</v>
      </c>
      <c r="AF7843">
        <v>0.80860299899999999</v>
      </c>
    </row>
    <row r="7844" spans="1:32" hidden="1" x14ac:dyDescent="0.2">
      <c r="A7844">
        <v>16234</v>
      </c>
      <c r="B7844">
        <v>15471</v>
      </c>
      <c r="C7844" t="s">
        <v>1075</v>
      </c>
      <c r="D7844">
        <v>386</v>
      </c>
      <c r="E7844">
        <v>0</v>
      </c>
      <c r="F7844">
        <v>0</v>
      </c>
      <c r="G7844">
        <v>1567</v>
      </c>
      <c r="H7844">
        <v>2534</v>
      </c>
      <c r="I7844" t="s">
        <v>18967</v>
      </c>
      <c r="J7844" t="s">
        <v>28800</v>
      </c>
      <c r="L7844" t="s">
        <v>30020</v>
      </c>
      <c r="M7844">
        <v>0.82478295199999996</v>
      </c>
      <c r="N7844">
        <v>2090</v>
      </c>
      <c r="O7844" t="s">
        <v>28801</v>
      </c>
      <c r="P7844">
        <v>89</v>
      </c>
      <c r="Q7844">
        <v>23.79</v>
      </c>
      <c r="R7844">
        <v>163</v>
      </c>
      <c r="S7844">
        <v>2090</v>
      </c>
      <c r="T7844">
        <v>1412</v>
      </c>
      <c r="U7844">
        <v>2129</v>
      </c>
      <c r="V7844">
        <v>0</v>
      </c>
      <c r="W7844">
        <v>0.104020421</v>
      </c>
      <c r="X7844">
        <v>0.90108487599999998</v>
      </c>
      <c r="Y7844">
        <v>0.82478295199999996</v>
      </c>
      <c r="Z7844">
        <v>0.84017363899999997</v>
      </c>
      <c r="AA7844">
        <v>0</v>
      </c>
      <c r="AB7844">
        <v>0.203901683</v>
      </c>
      <c r="AC7844">
        <v>0.75894401600000005</v>
      </c>
      <c r="AD7844">
        <v>0.761431466</v>
      </c>
      <c r="AE7844">
        <v>1.724277166</v>
      </c>
      <c r="AF7844">
        <v>0.82478295199999996</v>
      </c>
    </row>
    <row r="7845" spans="1:32" hidden="1" x14ac:dyDescent="0.2">
      <c r="A7845">
        <v>226</v>
      </c>
      <c r="B7845">
        <v>11625</v>
      </c>
      <c r="C7845" t="s">
        <v>527</v>
      </c>
      <c r="D7845">
        <v>387</v>
      </c>
      <c r="E7845">
        <v>0</v>
      </c>
      <c r="F7845">
        <v>0</v>
      </c>
      <c r="G7845">
        <v>1542</v>
      </c>
      <c r="H7845">
        <v>2534</v>
      </c>
      <c r="I7845" t="s">
        <v>286</v>
      </c>
      <c r="J7845" t="s">
        <v>569</v>
      </c>
      <c r="L7845" t="s">
        <v>29868</v>
      </c>
      <c r="M7845">
        <v>6.2352012999999998E-2</v>
      </c>
      <c r="N7845">
        <v>158</v>
      </c>
      <c r="O7845" t="s">
        <v>336</v>
      </c>
      <c r="P7845">
        <v>96</v>
      </c>
      <c r="Q7845">
        <v>0</v>
      </c>
      <c r="R7845">
        <v>399</v>
      </c>
      <c r="S7845">
        <v>158</v>
      </c>
      <c r="T7845">
        <v>1354</v>
      </c>
      <c r="U7845">
        <v>193</v>
      </c>
      <c r="V7845">
        <v>0</v>
      </c>
      <c r="W7845">
        <v>0.25875486399999997</v>
      </c>
      <c r="X7845">
        <v>0.878080415</v>
      </c>
      <c r="Y7845">
        <v>6.2352012999999998E-2</v>
      </c>
      <c r="Z7845">
        <v>7.6164167000000005E-2</v>
      </c>
      <c r="AA7845">
        <v>4.7831193000000001E-2</v>
      </c>
      <c r="AB7845">
        <v>0.180897223</v>
      </c>
      <c r="AC7845">
        <v>0</v>
      </c>
      <c r="AD7845">
        <v>0</v>
      </c>
      <c r="AE7845">
        <v>0.22872841499999999</v>
      </c>
      <c r="AF7845">
        <v>6.2352012999999998E-2</v>
      </c>
    </row>
    <row r="7846" spans="1:32" hidden="1" x14ac:dyDescent="0.2">
      <c r="A7846">
        <v>208</v>
      </c>
      <c r="B7846">
        <v>11626</v>
      </c>
      <c r="C7846" t="s">
        <v>527</v>
      </c>
      <c r="D7846">
        <v>387</v>
      </c>
      <c r="E7846">
        <v>0</v>
      </c>
      <c r="F7846">
        <v>0</v>
      </c>
      <c r="G7846">
        <v>1542</v>
      </c>
      <c r="H7846">
        <v>2534</v>
      </c>
      <c r="I7846" t="s">
        <v>30</v>
      </c>
      <c r="J7846" t="s">
        <v>528</v>
      </c>
      <c r="L7846" t="s">
        <v>30020</v>
      </c>
      <c r="M7846">
        <v>8.8397790000000004E-2</v>
      </c>
      <c r="N7846">
        <v>224</v>
      </c>
      <c r="O7846" t="s">
        <v>529</v>
      </c>
      <c r="P7846">
        <v>90.19</v>
      </c>
      <c r="Q7846">
        <v>13.37</v>
      </c>
      <c r="R7846">
        <v>138</v>
      </c>
      <c r="S7846">
        <v>224</v>
      </c>
      <c r="T7846">
        <v>1350</v>
      </c>
      <c r="U7846">
        <v>260</v>
      </c>
      <c r="V7846">
        <v>0</v>
      </c>
      <c r="W7846">
        <v>8.9494163000000002E-2</v>
      </c>
      <c r="X7846">
        <v>0.87548638099999998</v>
      </c>
      <c r="Y7846">
        <v>8.8397790000000004E-2</v>
      </c>
      <c r="Z7846">
        <v>0.102604578</v>
      </c>
      <c r="AA7846">
        <v>0</v>
      </c>
      <c r="AB7846">
        <v>0.178303189</v>
      </c>
      <c r="AC7846">
        <v>2.2558854E-2</v>
      </c>
      <c r="AD7846">
        <v>2.3862405E-2</v>
      </c>
      <c r="AE7846">
        <v>0.22472444899999999</v>
      </c>
      <c r="AF7846">
        <v>8.8397790000000004E-2</v>
      </c>
    </row>
    <row r="7847" spans="1:32" hidden="1" x14ac:dyDescent="0.2">
      <c r="A7847">
        <v>540</v>
      </c>
      <c r="B7847">
        <v>11627</v>
      </c>
      <c r="C7847" t="s">
        <v>527</v>
      </c>
      <c r="D7847">
        <v>387</v>
      </c>
      <c r="E7847">
        <v>0</v>
      </c>
      <c r="F7847">
        <v>0</v>
      </c>
      <c r="G7847">
        <v>1542</v>
      </c>
      <c r="H7847">
        <v>2534</v>
      </c>
      <c r="I7847" t="s">
        <v>57</v>
      </c>
      <c r="J7847" t="s">
        <v>1272</v>
      </c>
      <c r="L7847" t="s">
        <v>30020</v>
      </c>
      <c r="M7847">
        <v>2.6835043684293611E-2</v>
      </c>
      <c r="N7847">
        <v>262</v>
      </c>
      <c r="O7847" t="s">
        <v>1273</v>
      </c>
      <c r="P7847">
        <v>90.67</v>
      </c>
      <c r="Q7847">
        <v>8.9</v>
      </c>
      <c r="R7847">
        <v>139</v>
      </c>
      <c r="S7847">
        <v>262</v>
      </c>
      <c r="T7847">
        <v>1357</v>
      </c>
      <c r="U7847">
        <v>299</v>
      </c>
      <c r="V7847">
        <v>194</v>
      </c>
      <c r="W7847">
        <v>9.0142671999999993E-2</v>
      </c>
      <c r="X7847">
        <v>0.88002594000000001</v>
      </c>
      <c r="Y7847">
        <v>0.103393844</v>
      </c>
      <c r="Z7847">
        <v>0.117995264</v>
      </c>
      <c r="AA7847">
        <v>0</v>
      </c>
      <c r="AB7847">
        <v>0.182842748</v>
      </c>
      <c r="AC7847">
        <v>3.7554907999999998E-2</v>
      </c>
      <c r="AD7847">
        <v>3.9253092000000003E-2</v>
      </c>
      <c r="AE7847">
        <v>0.25965074799999999</v>
      </c>
      <c r="AF7847">
        <v>2.6835043684293611E-2</v>
      </c>
    </row>
    <row r="7848" spans="1:32" hidden="1" x14ac:dyDescent="0.2">
      <c r="A7848">
        <v>813</v>
      </c>
      <c r="B7848">
        <v>11628</v>
      </c>
      <c r="C7848" t="s">
        <v>527</v>
      </c>
      <c r="D7848">
        <v>387</v>
      </c>
      <c r="E7848">
        <v>0</v>
      </c>
      <c r="F7848">
        <v>0</v>
      </c>
      <c r="G7848">
        <v>1542</v>
      </c>
      <c r="H7848">
        <v>2534</v>
      </c>
      <c r="I7848" t="s">
        <v>50</v>
      </c>
      <c r="J7848" t="s">
        <v>1822</v>
      </c>
      <c r="L7848" t="s">
        <v>30020</v>
      </c>
      <c r="M7848">
        <v>-7.8926636069455436E-4</v>
      </c>
      <c r="N7848">
        <v>302</v>
      </c>
      <c r="O7848" t="s">
        <v>1823</v>
      </c>
      <c r="P7848">
        <v>87.88</v>
      </c>
      <c r="Q7848">
        <v>20.11</v>
      </c>
      <c r="R7848">
        <v>142</v>
      </c>
      <c r="S7848">
        <v>302</v>
      </c>
      <c r="T7848">
        <v>1352</v>
      </c>
      <c r="U7848">
        <v>338</v>
      </c>
      <c r="V7848">
        <v>304</v>
      </c>
      <c r="W7848">
        <v>9.2088196999999997E-2</v>
      </c>
      <c r="X7848">
        <v>0.87678339800000005</v>
      </c>
      <c r="Y7848">
        <v>0.119179163</v>
      </c>
      <c r="Z7848">
        <v>0.133385951</v>
      </c>
      <c r="AA7848">
        <v>0</v>
      </c>
      <c r="AB7848">
        <v>0.17960020600000001</v>
      </c>
      <c r="AC7848">
        <v>5.3340228000000003E-2</v>
      </c>
      <c r="AD7848">
        <v>5.4643779000000003E-2</v>
      </c>
      <c r="AE7848">
        <v>0.28758421200000001</v>
      </c>
      <c r="AF7848">
        <v>-7.8926636069455436E-4</v>
      </c>
    </row>
    <row r="7849" spans="1:32" hidden="1" x14ac:dyDescent="0.2">
      <c r="A7849">
        <v>1075</v>
      </c>
      <c r="B7849">
        <v>11629</v>
      </c>
      <c r="C7849" t="s">
        <v>527</v>
      </c>
      <c r="D7849">
        <v>387</v>
      </c>
      <c r="E7849">
        <v>0</v>
      </c>
      <c r="F7849">
        <v>0</v>
      </c>
      <c r="G7849">
        <v>1542</v>
      </c>
      <c r="H7849">
        <v>2534</v>
      </c>
      <c r="I7849" t="s">
        <v>64</v>
      </c>
      <c r="J7849" t="s">
        <v>2323</v>
      </c>
      <c r="L7849" t="s">
        <v>30020</v>
      </c>
      <c r="M7849">
        <v>-1.1444356796369376E-2</v>
      </c>
      <c r="N7849">
        <v>340</v>
      </c>
      <c r="O7849" t="s">
        <v>2324</v>
      </c>
      <c r="P7849">
        <v>95.6</v>
      </c>
      <c r="Q7849">
        <v>0.63</v>
      </c>
      <c r="R7849">
        <v>137</v>
      </c>
      <c r="S7849">
        <v>340</v>
      </c>
      <c r="T7849">
        <v>1352</v>
      </c>
      <c r="U7849">
        <v>376</v>
      </c>
      <c r="V7849">
        <v>369</v>
      </c>
      <c r="W7849">
        <v>8.8845654999999996E-2</v>
      </c>
      <c r="X7849">
        <v>0.87678339800000005</v>
      </c>
      <c r="Y7849">
        <v>0.13417521700000001</v>
      </c>
      <c r="Z7849">
        <v>0.14838200500000001</v>
      </c>
      <c r="AA7849">
        <v>0</v>
      </c>
      <c r="AB7849">
        <v>0.17960020600000001</v>
      </c>
      <c r="AC7849">
        <v>6.8336280999999999E-2</v>
      </c>
      <c r="AD7849">
        <v>6.9639831999999999E-2</v>
      </c>
      <c r="AE7849">
        <v>0.31757632000000002</v>
      </c>
      <c r="AF7849">
        <v>-1.1444356796369376E-2</v>
      </c>
    </row>
    <row r="7850" spans="1:32" hidden="1" x14ac:dyDescent="0.2">
      <c r="A7850">
        <v>1390</v>
      </c>
      <c r="B7850">
        <v>11630</v>
      </c>
      <c r="C7850" t="s">
        <v>527</v>
      </c>
      <c r="D7850">
        <v>387</v>
      </c>
      <c r="E7850">
        <v>0</v>
      </c>
      <c r="F7850">
        <v>0</v>
      </c>
      <c r="G7850">
        <v>1542</v>
      </c>
      <c r="H7850">
        <v>2534</v>
      </c>
      <c r="I7850" t="s">
        <v>89</v>
      </c>
      <c r="J7850" t="s">
        <v>2938</v>
      </c>
      <c r="L7850" t="s">
        <v>30020</v>
      </c>
      <c r="M7850">
        <v>5.1302291862667659E-3</v>
      </c>
      <c r="N7850">
        <v>380</v>
      </c>
      <c r="O7850" t="s">
        <v>2939</v>
      </c>
      <c r="P7850">
        <v>94.58</v>
      </c>
      <c r="Q7850">
        <v>4.8899999999999997</v>
      </c>
      <c r="R7850">
        <v>138</v>
      </c>
      <c r="S7850">
        <v>380</v>
      </c>
      <c r="T7850">
        <v>1354</v>
      </c>
      <c r="U7850">
        <v>416</v>
      </c>
      <c r="V7850">
        <v>367</v>
      </c>
      <c r="W7850">
        <v>8.9494163000000002E-2</v>
      </c>
      <c r="X7850">
        <v>0.878080415</v>
      </c>
      <c r="Y7850">
        <v>0.149960537</v>
      </c>
      <c r="Z7850">
        <v>0.164167324</v>
      </c>
      <c r="AA7850">
        <v>0</v>
      </c>
      <c r="AB7850">
        <v>0.180897223</v>
      </c>
      <c r="AC7850">
        <v>8.4121601000000004E-2</v>
      </c>
      <c r="AD7850">
        <v>8.5425152000000004E-2</v>
      </c>
      <c r="AE7850">
        <v>0.35044397599999999</v>
      </c>
      <c r="AF7850">
        <v>5.1302291862667659E-3</v>
      </c>
    </row>
    <row r="7851" spans="1:32" hidden="1" x14ac:dyDescent="0.2">
      <c r="A7851">
        <v>1663</v>
      </c>
      <c r="B7851">
        <v>11631</v>
      </c>
      <c r="C7851" t="s">
        <v>527</v>
      </c>
      <c r="D7851">
        <v>387</v>
      </c>
      <c r="E7851">
        <v>0</v>
      </c>
      <c r="F7851">
        <v>0</v>
      </c>
      <c r="G7851">
        <v>1542</v>
      </c>
      <c r="H7851">
        <v>2534</v>
      </c>
      <c r="I7851" t="s">
        <v>157</v>
      </c>
      <c r="J7851" t="s">
        <v>3455</v>
      </c>
      <c r="L7851" t="s">
        <v>30020</v>
      </c>
      <c r="M7851">
        <v>4.3409625335437962E-3</v>
      </c>
      <c r="N7851">
        <v>418</v>
      </c>
      <c r="O7851" t="s">
        <v>3456</v>
      </c>
      <c r="P7851">
        <v>94.87</v>
      </c>
      <c r="Q7851">
        <v>2.13</v>
      </c>
      <c r="R7851">
        <v>137</v>
      </c>
      <c r="S7851">
        <v>418</v>
      </c>
      <c r="T7851">
        <v>1354</v>
      </c>
      <c r="U7851">
        <v>455</v>
      </c>
      <c r="V7851">
        <v>407</v>
      </c>
      <c r="W7851">
        <v>8.8845654999999996E-2</v>
      </c>
      <c r="X7851">
        <v>0.878080415</v>
      </c>
      <c r="Y7851">
        <v>0.16495658999999999</v>
      </c>
      <c r="Z7851">
        <v>0.17955801099999999</v>
      </c>
      <c r="AA7851">
        <v>0</v>
      </c>
      <c r="AB7851">
        <v>0.180897223</v>
      </c>
      <c r="AC7851">
        <v>9.9117654999999999E-2</v>
      </c>
      <c r="AD7851">
        <v>0.100815839</v>
      </c>
      <c r="AE7851">
        <v>0.38083071600000001</v>
      </c>
      <c r="AF7851">
        <v>4.3409625335437962E-3</v>
      </c>
    </row>
    <row r="7852" spans="1:32" hidden="1" x14ac:dyDescent="0.2">
      <c r="A7852">
        <v>1967</v>
      </c>
      <c r="B7852">
        <v>11632</v>
      </c>
      <c r="C7852" t="s">
        <v>527</v>
      </c>
      <c r="D7852">
        <v>387</v>
      </c>
      <c r="E7852">
        <v>0</v>
      </c>
      <c r="F7852">
        <v>0</v>
      </c>
      <c r="G7852">
        <v>1542</v>
      </c>
      <c r="H7852">
        <v>2534</v>
      </c>
      <c r="I7852" t="s">
        <v>230</v>
      </c>
      <c r="J7852" t="s">
        <v>4041</v>
      </c>
      <c r="L7852" t="s">
        <v>30020</v>
      </c>
      <c r="M7852">
        <v>-2.7624309715864326E-3</v>
      </c>
      <c r="N7852">
        <v>457</v>
      </c>
      <c r="O7852" t="s">
        <v>4042</v>
      </c>
      <c r="P7852">
        <v>95.8</v>
      </c>
      <c r="Q7852">
        <v>0.56000000000000005</v>
      </c>
      <c r="R7852">
        <v>137</v>
      </c>
      <c r="S7852">
        <v>457</v>
      </c>
      <c r="T7852">
        <v>1355</v>
      </c>
      <c r="U7852">
        <v>494</v>
      </c>
      <c r="V7852">
        <v>464</v>
      </c>
      <c r="W7852">
        <v>8.8845654999999996E-2</v>
      </c>
      <c r="X7852">
        <v>0.87872892300000005</v>
      </c>
      <c r="Y7852">
        <v>0.180347277</v>
      </c>
      <c r="Z7852">
        <v>0.194948698</v>
      </c>
      <c r="AA7852">
        <v>0</v>
      </c>
      <c r="AB7852">
        <v>0.18154573099999999</v>
      </c>
      <c r="AC7852">
        <v>0.114508341</v>
      </c>
      <c r="AD7852">
        <v>0.116206525</v>
      </c>
      <c r="AE7852">
        <v>0.41226059799999998</v>
      </c>
      <c r="AF7852">
        <v>-2.7624309715864326E-3</v>
      </c>
    </row>
    <row r="7853" spans="1:32" hidden="1" x14ac:dyDescent="0.2">
      <c r="A7853">
        <v>2275</v>
      </c>
      <c r="B7853">
        <v>11633</v>
      </c>
      <c r="C7853" t="s">
        <v>527</v>
      </c>
      <c r="D7853">
        <v>387</v>
      </c>
      <c r="E7853">
        <v>0</v>
      </c>
      <c r="F7853">
        <v>0</v>
      </c>
      <c r="G7853">
        <v>1542</v>
      </c>
      <c r="H7853">
        <v>2534</v>
      </c>
      <c r="I7853" t="s">
        <v>234</v>
      </c>
      <c r="J7853" t="s">
        <v>4600</v>
      </c>
      <c r="L7853" t="s">
        <v>30020</v>
      </c>
      <c r="M7853">
        <v>1.9731652801894262E-3</v>
      </c>
      <c r="N7853">
        <v>498</v>
      </c>
      <c r="O7853" t="s">
        <v>4601</v>
      </c>
      <c r="P7853">
        <v>95.25</v>
      </c>
      <c r="Q7853">
        <v>1.18</v>
      </c>
      <c r="R7853">
        <v>137</v>
      </c>
      <c r="S7853">
        <v>498</v>
      </c>
      <c r="T7853">
        <v>1354</v>
      </c>
      <c r="U7853">
        <v>533</v>
      </c>
      <c r="V7853">
        <v>493</v>
      </c>
      <c r="W7853">
        <v>8.8845654999999996E-2</v>
      </c>
      <c r="X7853">
        <v>0.878080415</v>
      </c>
      <c r="Y7853">
        <v>0.19652723</v>
      </c>
      <c r="Z7853">
        <v>0.21033938399999999</v>
      </c>
      <c r="AA7853">
        <v>0</v>
      </c>
      <c r="AB7853">
        <v>0.180897223</v>
      </c>
      <c r="AC7853">
        <v>0.13068829400000001</v>
      </c>
      <c r="AD7853">
        <v>0.13159721199999999</v>
      </c>
      <c r="AE7853">
        <v>0.443182729</v>
      </c>
      <c r="AF7853">
        <v>1.9731652801894262E-3</v>
      </c>
    </row>
    <row r="7854" spans="1:32" hidden="1" x14ac:dyDescent="0.2">
      <c r="A7854">
        <v>2564</v>
      </c>
      <c r="B7854">
        <v>11634</v>
      </c>
      <c r="C7854" t="s">
        <v>527</v>
      </c>
      <c r="D7854">
        <v>387</v>
      </c>
      <c r="E7854">
        <v>0</v>
      </c>
      <c r="F7854">
        <v>0</v>
      </c>
      <c r="G7854">
        <v>1542</v>
      </c>
      <c r="H7854">
        <v>2534</v>
      </c>
      <c r="I7854" t="s">
        <v>1167</v>
      </c>
      <c r="J7854" t="s">
        <v>5140</v>
      </c>
      <c r="L7854" t="s">
        <v>30020</v>
      </c>
      <c r="M7854">
        <v>0.21152328300000001</v>
      </c>
      <c r="N7854">
        <v>536</v>
      </c>
      <c r="O7854" t="s">
        <v>5141</v>
      </c>
      <c r="P7854">
        <v>95.17</v>
      </c>
      <c r="Q7854">
        <v>1.69</v>
      </c>
      <c r="R7854">
        <v>137</v>
      </c>
      <c r="S7854">
        <v>536</v>
      </c>
      <c r="T7854">
        <v>1355</v>
      </c>
      <c r="U7854">
        <v>571</v>
      </c>
      <c r="V7854">
        <v>0</v>
      </c>
      <c r="W7854">
        <v>8.8845654999999996E-2</v>
      </c>
      <c r="X7854">
        <v>0.87872892300000005</v>
      </c>
      <c r="Y7854">
        <v>0.21152328300000001</v>
      </c>
      <c r="Z7854">
        <v>0.225335438</v>
      </c>
      <c r="AA7854">
        <v>0</v>
      </c>
      <c r="AB7854">
        <v>0.18154573099999999</v>
      </c>
      <c r="AC7854">
        <v>0.14568434799999999</v>
      </c>
      <c r="AD7854">
        <v>0.146593266</v>
      </c>
      <c r="AE7854">
        <v>0.47382334500000001</v>
      </c>
      <c r="AF7854">
        <v>0.21152328300000001</v>
      </c>
    </row>
    <row r="7855" spans="1:32" hidden="1" x14ac:dyDescent="0.2">
      <c r="A7855">
        <v>2890</v>
      </c>
      <c r="B7855">
        <v>11635</v>
      </c>
      <c r="C7855" t="s">
        <v>527</v>
      </c>
      <c r="D7855">
        <v>387</v>
      </c>
      <c r="E7855">
        <v>0</v>
      </c>
      <c r="F7855">
        <v>0</v>
      </c>
      <c r="G7855">
        <v>1542</v>
      </c>
      <c r="H7855">
        <v>2534</v>
      </c>
      <c r="I7855" t="s">
        <v>2094</v>
      </c>
      <c r="J7855" t="s">
        <v>5754</v>
      </c>
      <c r="L7855" t="s">
        <v>30020</v>
      </c>
      <c r="M7855">
        <v>0.22691396999999999</v>
      </c>
      <c r="N7855">
        <v>575</v>
      </c>
      <c r="O7855" t="s">
        <v>5755</v>
      </c>
      <c r="P7855">
        <v>95.53</v>
      </c>
      <c r="Q7855">
        <v>1.33</v>
      </c>
      <c r="R7855">
        <v>136</v>
      </c>
      <c r="S7855">
        <v>575</v>
      </c>
      <c r="T7855">
        <v>1356</v>
      </c>
      <c r="U7855">
        <v>611</v>
      </c>
      <c r="V7855">
        <v>0</v>
      </c>
      <c r="W7855">
        <v>8.8197147000000004E-2</v>
      </c>
      <c r="X7855">
        <v>0.87937743199999996</v>
      </c>
      <c r="Y7855">
        <v>0.22691396999999999</v>
      </c>
      <c r="Z7855">
        <v>0.24112075799999999</v>
      </c>
      <c r="AA7855">
        <v>0</v>
      </c>
      <c r="AB7855">
        <v>0.18219424000000001</v>
      </c>
      <c r="AC7855">
        <v>0.16107503400000001</v>
      </c>
      <c r="AD7855">
        <v>0.16237858499999999</v>
      </c>
      <c r="AE7855">
        <v>0.50564785899999998</v>
      </c>
      <c r="AF7855">
        <v>0.22691396999999999</v>
      </c>
    </row>
    <row r="7856" spans="1:32" hidden="1" x14ac:dyDescent="0.2">
      <c r="A7856">
        <v>1615</v>
      </c>
      <c r="B7856">
        <v>11636</v>
      </c>
      <c r="C7856" t="s">
        <v>527</v>
      </c>
      <c r="D7856">
        <v>387</v>
      </c>
      <c r="E7856">
        <v>0</v>
      </c>
      <c r="F7856">
        <v>0</v>
      </c>
      <c r="G7856">
        <v>1542</v>
      </c>
      <c r="H7856">
        <v>2534</v>
      </c>
      <c r="I7856" t="s">
        <v>1267</v>
      </c>
      <c r="J7856" t="s">
        <v>3365</v>
      </c>
      <c r="L7856" t="s">
        <v>30020</v>
      </c>
      <c r="M7856">
        <v>9.2738753307813726E-2</v>
      </c>
      <c r="N7856">
        <v>616</v>
      </c>
      <c r="O7856" t="s">
        <v>178</v>
      </c>
      <c r="P7856">
        <v>96</v>
      </c>
      <c r="Q7856">
        <v>0</v>
      </c>
      <c r="R7856">
        <v>136</v>
      </c>
      <c r="S7856">
        <v>616</v>
      </c>
      <c r="T7856">
        <v>1105</v>
      </c>
      <c r="U7856">
        <v>651</v>
      </c>
      <c r="V7856">
        <v>381</v>
      </c>
      <c r="W7856">
        <v>8.8197147000000004E-2</v>
      </c>
      <c r="X7856">
        <v>0.71660181599999995</v>
      </c>
      <c r="Y7856">
        <v>0.24309392299999999</v>
      </c>
      <c r="Z7856">
        <v>0.25690607700000001</v>
      </c>
      <c r="AA7856">
        <v>0</v>
      </c>
      <c r="AB7856">
        <v>1.9418623999999999E-2</v>
      </c>
      <c r="AC7856">
        <v>0.177254987</v>
      </c>
      <c r="AD7856">
        <v>0.17816390500000001</v>
      </c>
      <c r="AE7856">
        <v>0.37483751500000001</v>
      </c>
      <c r="AF7856">
        <v>9.2738753307813726E-2</v>
      </c>
    </row>
    <row r="7857" spans="1:32" hidden="1" x14ac:dyDescent="0.2">
      <c r="A7857">
        <v>3506</v>
      </c>
      <c r="B7857">
        <v>11637</v>
      </c>
      <c r="C7857" t="s">
        <v>527</v>
      </c>
      <c r="D7857">
        <v>387</v>
      </c>
      <c r="E7857">
        <v>0</v>
      </c>
      <c r="F7857">
        <v>0</v>
      </c>
      <c r="G7857">
        <v>1542</v>
      </c>
      <c r="H7857">
        <v>2534</v>
      </c>
      <c r="I7857" t="s">
        <v>2687</v>
      </c>
      <c r="J7857" t="s">
        <v>6855</v>
      </c>
      <c r="L7857" t="s">
        <v>30020</v>
      </c>
      <c r="M7857">
        <v>0.25730070999999999</v>
      </c>
      <c r="N7857">
        <v>652</v>
      </c>
      <c r="O7857" t="s">
        <v>6856</v>
      </c>
      <c r="P7857">
        <v>95.69</v>
      </c>
      <c r="Q7857">
        <v>1.1100000000000001</v>
      </c>
      <c r="R7857">
        <v>173</v>
      </c>
      <c r="S7857">
        <v>652</v>
      </c>
      <c r="T7857">
        <v>1357</v>
      </c>
      <c r="U7857">
        <v>691</v>
      </c>
      <c r="V7857">
        <v>0</v>
      </c>
      <c r="W7857">
        <v>0.11219195799999999</v>
      </c>
      <c r="X7857">
        <v>0.88002594000000001</v>
      </c>
      <c r="Y7857">
        <v>0.25730070999999999</v>
      </c>
      <c r="Z7857">
        <v>0.272691397</v>
      </c>
      <c r="AA7857">
        <v>0</v>
      </c>
      <c r="AB7857">
        <v>0.182842748</v>
      </c>
      <c r="AC7857">
        <v>0.191461775</v>
      </c>
      <c r="AD7857">
        <v>0.193949225</v>
      </c>
      <c r="AE7857">
        <v>0.56825374699999998</v>
      </c>
      <c r="AF7857">
        <v>0.25730070999999999</v>
      </c>
    </row>
    <row r="7858" spans="1:32" hidden="1" x14ac:dyDescent="0.2">
      <c r="A7858">
        <v>3804</v>
      </c>
      <c r="B7858">
        <v>11638</v>
      </c>
      <c r="C7858" t="s">
        <v>527</v>
      </c>
      <c r="D7858">
        <v>387</v>
      </c>
      <c r="E7858">
        <v>0</v>
      </c>
      <c r="F7858">
        <v>0</v>
      </c>
      <c r="G7858">
        <v>1542</v>
      </c>
      <c r="H7858">
        <v>2534</v>
      </c>
      <c r="I7858" t="s">
        <v>3665</v>
      </c>
      <c r="J7858" t="s">
        <v>7398</v>
      </c>
      <c r="L7858" t="s">
        <v>30020</v>
      </c>
      <c r="M7858">
        <v>-1.5785319573796697E-3</v>
      </c>
      <c r="N7858">
        <v>692</v>
      </c>
      <c r="O7858" t="s">
        <v>7399</v>
      </c>
      <c r="P7858">
        <v>95.67</v>
      </c>
      <c r="Q7858">
        <v>0.82</v>
      </c>
      <c r="R7858">
        <v>135</v>
      </c>
      <c r="S7858">
        <v>692</v>
      </c>
      <c r="T7858">
        <v>1356</v>
      </c>
      <c r="U7858">
        <v>730</v>
      </c>
      <c r="V7858">
        <v>696</v>
      </c>
      <c r="W7858">
        <v>8.7548637999999998E-2</v>
      </c>
      <c r="X7858">
        <v>0.87937743199999996</v>
      </c>
      <c r="Y7858">
        <v>0.27308602999999998</v>
      </c>
      <c r="Z7858">
        <v>0.28808208400000002</v>
      </c>
      <c r="AA7858">
        <v>0</v>
      </c>
      <c r="AB7858">
        <v>0.18219424000000001</v>
      </c>
      <c r="AC7858">
        <v>0.20724709399999999</v>
      </c>
      <c r="AD7858">
        <v>0.20933991099999999</v>
      </c>
      <c r="AE7858">
        <v>0.59878124499999996</v>
      </c>
      <c r="AF7858">
        <v>-1.5785319573796697E-3</v>
      </c>
    </row>
    <row r="7859" spans="1:32" hidden="1" x14ac:dyDescent="0.2">
      <c r="A7859">
        <v>4135</v>
      </c>
      <c r="B7859">
        <v>11639</v>
      </c>
      <c r="C7859" t="s">
        <v>527</v>
      </c>
      <c r="D7859">
        <v>387</v>
      </c>
      <c r="E7859">
        <v>0</v>
      </c>
      <c r="F7859">
        <v>0</v>
      </c>
      <c r="G7859">
        <v>1542</v>
      </c>
      <c r="H7859">
        <v>2534</v>
      </c>
      <c r="I7859" t="s">
        <v>2838</v>
      </c>
      <c r="J7859" t="s">
        <v>7984</v>
      </c>
      <c r="L7859" t="s">
        <v>30020</v>
      </c>
      <c r="M7859">
        <v>0.28887135000000003</v>
      </c>
      <c r="N7859">
        <v>732</v>
      </c>
      <c r="O7859" t="s">
        <v>7985</v>
      </c>
      <c r="P7859">
        <v>93.62</v>
      </c>
      <c r="Q7859">
        <v>6.16</v>
      </c>
      <c r="R7859">
        <v>136</v>
      </c>
      <c r="S7859">
        <v>732</v>
      </c>
      <c r="T7859">
        <v>1356</v>
      </c>
      <c r="U7859">
        <v>770</v>
      </c>
      <c r="V7859">
        <v>0</v>
      </c>
      <c r="W7859">
        <v>8.8197147000000004E-2</v>
      </c>
      <c r="X7859">
        <v>0.87937743199999996</v>
      </c>
      <c r="Y7859">
        <v>0.28887135000000003</v>
      </c>
      <c r="Z7859">
        <v>0.30386740299999998</v>
      </c>
      <c r="AA7859">
        <v>0</v>
      </c>
      <c r="AB7859">
        <v>0.18219424000000001</v>
      </c>
      <c r="AC7859">
        <v>0.22303241400000001</v>
      </c>
      <c r="AD7859">
        <v>0.22512523100000001</v>
      </c>
      <c r="AE7859">
        <v>0.63035188499999995</v>
      </c>
      <c r="AF7859">
        <v>0.28887135000000003</v>
      </c>
    </row>
    <row r="7860" spans="1:32" hidden="1" x14ac:dyDescent="0.2">
      <c r="A7860">
        <v>4429</v>
      </c>
      <c r="B7860">
        <v>11640</v>
      </c>
      <c r="C7860" t="s">
        <v>527</v>
      </c>
      <c r="D7860">
        <v>387</v>
      </c>
      <c r="E7860">
        <v>0</v>
      </c>
      <c r="F7860">
        <v>0</v>
      </c>
      <c r="G7860">
        <v>1542</v>
      </c>
      <c r="H7860">
        <v>2534</v>
      </c>
      <c r="I7860" t="s">
        <v>4558</v>
      </c>
      <c r="J7860" t="s">
        <v>8515</v>
      </c>
      <c r="L7860" t="s">
        <v>30020</v>
      </c>
      <c r="M7860">
        <v>-1.9731652541436495E-3</v>
      </c>
      <c r="N7860">
        <v>772</v>
      </c>
      <c r="O7860" t="s">
        <v>8516</v>
      </c>
      <c r="P7860">
        <v>95.41</v>
      </c>
      <c r="Q7860">
        <v>1.37</v>
      </c>
      <c r="R7860">
        <v>136</v>
      </c>
      <c r="S7860">
        <v>772</v>
      </c>
      <c r="T7860">
        <v>1350</v>
      </c>
      <c r="U7860">
        <v>809</v>
      </c>
      <c r="V7860">
        <v>777</v>
      </c>
      <c r="W7860">
        <v>8.8197147000000004E-2</v>
      </c>
      <c r="X7860">
        <v>0.87548638099999998</v>
      </c>
      <c r="Y7860">
        <v>0.30465666899999999</v>
      </c>
      <c r="Z7860">
        <v>0.31925808999999999</v>
      </c>
      <c r="AA7860">
        <v>0</v>
      </c>
      <c r="AB7860">
        <v>0.178303189</v>
      </c>
      <c r="AC7860">
        <v>0.238817733</v>
      </c>
      <c r="AD7860">
        <v>0.240515918</v>
      </c>
      <c r="AE7860">
        <v>0.65763684</v>
      </c>
      <c r="AF7860">
        <v>-1.9731652541436495E-3</v>
      </c>
    </row>
    <row r="7861" spans="1:32" hidden="1" x14ac:dyDescent="0.2">
      <c r="A7861">
        <v>7566</v>
      </c>
      <c r="B7861">
        <v>11641</v>
      </c>
      <c r="C7861" t="s">
        <v>527</v>
      </c>
      <c r="D7861">
        <v>387</v>
      </c>
      <c r="E7861">
        <v>0</v>
      </c>
      <c r="F7861">
        <v>0</v>
      </c>
      <c r="G7861">
        <v>1542</v>
      </c>
      <c r="H7861">
        <v>2534</v>
      </c>
      <c r="I7861" t="s">
        <v>4334</v>
      </c>
      <c r="J7861" t="s">
        <v>13976</v>
      </c>
      <c r="L7861" t="s">
        <v>30020</v>
      </c>
      <c r="M7861">
        <v>0.32951854800000002</v>
      </c>
      <c r="N7861">
        <v>835</v>
      </c>
      <c r="O7861" t="s">
        <v>13977</v>
      </c>
      <c r="P7861">
        <v>83</v>
      </c>
      <c r="Q7861">
        <v>22.52</v>
      </c>
      <c r="R7861">
        <v>136</v>
      </c>
      <c r="S7861">
        <v>835</v>
      </c>
      <c r="T7861">
        <v>378</v>
      </c>
      <c r="U7861">
        <v>868</v>
      </c>
      <c r="V7861">
        <v>0</v>
      </c>
      <c r="W7861">
        <v>8.8197147000000004E-2</v>
      </c>
      <c r="X7861">
        <v>0.24513618700000001</v>
      </c>
      <c r="Y7861">
        <v>0.32951854800000002</v>
      </c>
      <c r="Z7861">
        <v>0.34254143599999998</v>
      </c>
      <c r="AA7861">
        <v>0</v>
      </c>
      <c r="AB7861">
        <v>0.40436783100000001</v>
      </c>
      <c r="AC7861">
        <v>0.26367961200000001</v>
      </c>
      <c r="AD7861">
        <v>0.26379926399999998</v>
      </c>
      <c r="AE7861">
        <v>0.93184670700000005</v>
      </c>
      <c r="AF7861">
        <v>0.32951854800000002</v>
      </c>
    </row>
    <row r="7862" spans="1:32" hidden="1" x14ac:dyDescent="0.2">
      <c r="A7862">
        <v>8260</v>
      </c>
      <c r="B7862">
        <v>11642</v>
      </c>
      <c r="C7862" t="s">
        <v>527</v>
      </c>
      <c r="D7862">
        <v>387</v>
      </c>
      <c r="E7862">
        <v>0</v>
      </c>
      <c r="F7862">
        <v>0</v>
      </c>
      <c r="G7862">
        <v>1542</v>
      </c>
      <c r="H7862">
        <v>2534</v>
      </c>
      <c r="I7862" t="s">
        <v>5627</v>
      </c>
      <c r="J7862" t="s">
        <v>15162</v>
      </c>
      <c r="L7862" t="s">
        <v>30020</v>
      </c>
      <c r="M7862">
        <v>6.7087608138121535E-2</v>
      </c>
      <c r="N7862">
        <v>877</v>
      </c>
      <c r="O7862" t="s">
        <v>8159</v>
      </c>
      <c r="P7862">
        <v>93.5</v>
      </c>
      <c r="Q7862">
        <v>3.54</v>
      </c>
      <c r="R7862">
        <v>136</v>
      </c>
      <c r="S7862">
        <v>877</v>
      </c>
      <c r="T7862">
        <v>327</v>
      </c>
      <c r="U7862">
        <v>905</v>
      </c>
      <c r="V7862">
        <v>707</v>
      </c>
      <c r="W7862">
        <v>8.8197147000000004E-2</v>
      </c>
      <c r="X7862">
        <v>0.212062257</v>
      </c>
      <c r="Y7862">
        <v>0.346093133</v>
      </c>
      <c r="Z7862">
        <v>0.35714285699999998</v>
      </c>
      <c r="AA7862">
        <v>0</v>
      </c>
      <c r="AB7862">
        <v>0.43744176099999998</v>
      </c>
      <c r="AC7862">
        <v>0.28025419800000001</v>
      </c>
      <c r="AD7862">
        <v>0.27840068499999998</v>
      </c>
      <c r="AE7862">
        <v>0.996096643</v>
      </c>
      <c r="AF7862">
        <v>6.7087608138121535E-2</v>
      </c>
    </row>
    <row r="7863" spans="1:32" hidden="1" x14ac:dyDescent="0.2">
      <c r="A7863">
        <v>5871</v>
      </c>
      <c r="B7863">
        <v>11643</v>
      </c>
      <c r="C7863" t="s">
        <v>527</v>
      </c>
      <c r="D7863">
        <v>387</v>
      </c>
      <c r="E7863">
        <v>0</v>
      </c>
      <c r="F7863">
        <v>0</v>
      </c>
      <c r="G7863">
        <v>1542</v>
      </c>
      <c r="H7863">
        <v>2534</v>
      </c>
      <c r="I7863" t="s">
        <v>5405</v>
      </c>
      <c r="J7863" t="s">
        <v>11024</v>
      </c>
      <c r="L7863" t="s">
        <v>29874</v>
      </c>
      <c r="M7863">
        <v>0.366614049</v>
      </c>
      <c r="N7863">
        <v>929</v>
      </c>
      <c r="O7863" t="s">
        <v>11025</v>
      </c>
      <c r="P7863">
        <v>94.7</v>
      </c>
      <c r="Q7863">
        <v>2.79</v>
      </c>
      <c r="R7863">
        <v>136</v>
      </c>
      <c r="S7863">
        <v>929</v>
      </c>
      <c r="T7863">
        <v>1359</v>
      </c>
      <c r="U7863">
        <v>968</v>
      </c>
      <c r="V7863">
        <v>0</v>
      </c>
      <c r="W7863">
        <v>8.8197147000000004E-2</v>
      </c>
      <c r="X7863">
        <v>0.88132295699999996</v>
      </c>
      <c r="Y7863">
        <v>0.366614049</v>
      </c>
      <c r="Z7863">
        <v>0.38200473600000001</v>
      </c>
      <c r="AA7863">
        <v>0</v>
      </c>
      <c r="AB7863">
        <v>0.18413976500000001</v>
      </c>
      <c r="AC7863">
        <v>0.30077511299999998</v>
      </c>
      <c r="AD7863">
        <v>0.30326256299999999</v>
      </c>
      <c r="AE7863">
        <v>0.78817744099999998</v>
      </c>
      <c r="AF7863">
        <v>0.366614049</v>
      </c>
    </row>
    <row r="7864" spans="1:32" hidden="1" x14ac:dyDescent="0.2">
      <c r="A7864">
        <v>6233</v>
      </c>
      <c r="B7864">
        <v>11644</v>
      </c>
      <c r="C7864" t="s">
        <v>527</v>
      </c>
      <c r="D7864">
        <v>387</v>
      </c>
      <c r="E7864">
        <v>0</v>
      </c>
      <c r="F7864">
        <v>0</v>
      </c>
      <c r="G7864">
        <v>1542</v>
      </c>
      <c r="H7864">
        <v>2534</v>
      </c>
      <c r="I7864" t="s">
        <v>6975</v>
      </c>
      <c r="J7864" t="s">
        <v>11638</v>
      </c>
      <c r="L7864" t="s">
        <v>29874</v>
      </c>
      <c r="M7864">
        <v>0.38239936899999999</v>
      </c>
      <c r="N7864">
        <v>969</v>
      </c>
      <c r="O7864" t="s">
        <v>11639</v>
      </c>
      <c r="P7864">
        <v>95.72</v>
      </c>
      <c r="Q7864">
        <v>0.96</v>
      </c>
      <c r="R7864">
        <v>135</v>
      </c>
      <c r="S7864">
        <v>969</v>
      </c>
      <c r="T7864">
        <v>1359</v>
      </c>
      <c r="U7864">
        <v>1007</v>
      </c>
      <c r="V7864">
        <v>0</v>
      </c>
      <c r="W7864">
        <v>8.7548637999999998E-2</v>
      </c>
      <c r="X7864">
        <v>0.88132295699999996</v>
      </c>
      <c r="Y7864">
        <v>0.38239936899999999</v>
      </c>
      <c r="Z7864">
        <v>0.397395422</v>
      </c>
      <c r="AA7864">
        <v>0</v>
      </c>
      <c r="AB7864">
        <v>0.18413976500000001</v>
      </c>
      <c r="AC7864">
        <v>0.31656043299999997</v>
      </c>
      <c r="AD7864">
        <v>0.31865325</v>
      </c>
      <c r="AE7864">
        <v>0.81935344799999998</v>
      </c>
      <c r="AF7864">
        <v>0.38239936899999999</v>
      </c>
    </row>
    <row r="7865" spans="1:32" hidden="1" x14ac:dyDescent="0.2">
      <c r="A7865">
        <v>9901</v>
      </c>
      <c r="B7865">
        <v>11645</v>
      </c>
      <c r="C7865" t="s">
        <v>527</v>
      </c>
      <c r="D7865">
        <v>387</v>
      </c>
      <c r="E7865">
        <v>0</v>
      </c>
      <c r="F7865">
        <v>0</v>
      </c>
      <c r="G7865">
        <v>1542</v>
      </c>
      <c r="H7865">
        <v>2534</v>
      </c>
      <c r="I7865" t="s">
        <v>6828</v>
      </c>
      <c r="J7865" t="s">
        <v>18008</v>
      </c>
      <c r="L7865" t="s">
        <v>29874</v>
      </c>
      <c r="M7865">
        <v>0.40292028400000002</v>
      </c>
      <c r="N7865">
        <v>1021</v>
      </c>
      <c r="O7865" t="s">
        <v>5869</v>
      </c>
      <c r="P7865">
        <v>95.33</v>
      </c>
      <c r="Q7865">
        <v>0.57999999999999996</v>
      </c>
      <c r="R7865">
        <v>133</v>
      </c>
      <c r="S7865">
        <v>1021</v>
      </c>
      <c r="T7865">
        <v>278</v>
      </c>
      <c r="U7865">
        <v>1046</v>
      </c>
      <c r="V7865">
        <v>0</v>
      </c>
      <c r="W7865">
        <v>8.6251621000000001E-2</v>
      </c>
      <c r="X7865">
        <v>0.18028534399999999</v>
      </c>
      <c r="Y7865">
        <v>0.40292028400000002</v>
      </c>
      <c r="Z7865">
        <v>0.41278610900000001</v>
      </c>
      <c r="AA7865">
        <v>0</v>
      </c>
      <c r="AB7865">
        <v>0.469218674</v>
      </c>
      <c r="AC7865">
        <v>0.337081348</v>
      </c>
      <c r="AD7865">
        <v>0.33404393700000001</v>
      </c>
      <c r="AE7865">
        <v>1.140343959</v>
      </c>
      <c r="AF7865">
        <v>0.40292028400000002</v>
      </c>
    </row>
    <row r="7866" spans="1:32" hidden="1" x14ac:dyDescent="0.2">
      <c r="A7866">
        <v>5728</v>
      </c>
      <c r="B7866">
        <v>11646</v>
      </c>
      <c r="C7866" t="s">
        <v>527</v>
      </c>
      <c r="D7866">
        <v>387</v>
      </c>
      <c r="E7866">
        <v>0</v>
      </c>
      <c r="F7866">
        <v>0</v>
      </c>
      <c r="G7866">
        <v>1542</v>
      </c>
      <c r="H7866">
        <v>2534</v>
      </c>
      <c r="I7866" t="s">
        <v>8100</v>
      </c>
      <c r="J7866" t="s">
        <v>10775</v>
      </c>
      <c r="L7866" t="s">
        <v>29874</v>
      </c>
      <c r="M7866">
        <v>6.1957379891870556E-2</v>
      </c>
      <c r="N7866">
        <v>1066</v>
      </c>
      <c r="O7866" t="s">
        <v>10776</v>
      </c>
      <c r="P7866">
        <v>92.67</v>
      </c>
      <c r="Q7866">
        <v>7.47</v>
      </c>
      <c r="R7866">
        <v>166</v>
      </c>
      <c r="S7866">
        <v>1066</v>
      </c>
      <c r="T7866">
        <v>1177</v>
      </c>
      <c r="U7866">
        <v>1096</v>
      </c>
      <c r="V7866">
        <v>909</v>
      </c>
      <c r="W7866">
        <v>0.107652399</v>
      </c>
      <c r="X7866">
        <v>0.76329442300000006</v>
      </c>
      <c r="Y7866">
        <v>0.42067876900000001</v>
      </c>
      <c r="Z7866">
        <v>0.43251775799999997</v>
      </c>
      <c r="AA7866">
        <v>0</v>
      </c>
      <c r="AB7866">
        <v>6.6111231000000006E-2</v>
      </c>
      <c r="AC7866">
        <v>0.35483983299999999</v>
      </c>
      <c r="AD7866">
        <v>0.35377558599999998</v>
      </c>
      <c r="AE7866">
        <v>0.77472664999999996</v>
      </c>
      <c r="AF7866">
        <v>6.1957379891870556E-2</v>
      </c>
    </row>
    <row r="7867" spans="1:32" x14ac:dyDescent="0.2">
      <c r="A7867">
        <v>14226</v>
      </c>
      <c r="B7867">
        <v>11647</v>
      </c>
      <c r="C7867" t="s">
        <v>527</v>
      </c>
      <c r="D7867">
        <v>387</v>
      </c>
      <c r="E7867">
        <v>0</v>
      </c>
      <c r="F7867">
        <v>0</v>
      </c>
      <c r="G7867">
        <v>1542</v>
      </c>
      <c r="H7867">
        <v>2534</v>
      </c>
      <c r="I7867" t="s">
        <v>8470</v>
      </c>
      <c r="J7867" t="s">
        <v>25400</v>
      </c>
      <c r="L7867" t="s">
        <v>29869</v>
      </c>
      <c r="M7867">
        <v>0.46408839800000001</v>
      </c>
      <c r="N7867">
        <v>1176</v>
      </c>
      <c r="O7867" t="s">
        <v>25401</v>
      </c>
      <c r="P7867">
        <v>90</v>
      </c>
      <c r="Q7867">
        <v>5.66</v>
      </c>
      <c r="R7867">
        <v>1233</v>
      </c>
      <c r="S7867">
        <v>1176</v>
      </c>
      <c r="T7867">
        <v>1309</v>
      </c>
      <c r="U7867">
        <v>1203</v>
      </c>
      <c r="V7867">
        <v>0</v>
      </c>
      <c r="W7867">
        <v>0.79961089500000004</v>
      </c>
      <c r="X7867">
        <v>0.84889753599999995</v>
      </c>
      <c r="Y7867">
        <v>0.46408839800000001</v>
      </c>
      <c r="Z7867">
        <v>0.47474348900000002</v>
      </c>
      <c r="AA7867">
        <v>0.58868722399999995</v>
      </c>
      <c r="AB7867">
        <v>0.151714343</v>
      </c>
      <c r="AC7867">
        <v>0.398249462</v>
      </c>
      <c r="AD7867">
        <v>0.39600131599999999</v>
      </c>
      <c r="AE7867">
        <v>1.534652345</v>
      </c>
      <c r="AF7867">
        <v>0.46408839800000001</v>
      </c>
    </row>
    <row r="7868" spans="1:32" hidden="1" x14ac:dyDescent="0.2">
      <c r="A7868">
        <v>14436</v>
      </c>
      <c r="B7868">
        <v>11648</v>
      </c>
      <c r="C7868" t="s">
        <v>527</v>
      </c>
      <c r="D7868">
        <v>387</v>
      </c>
      <c r="E7868">
        <v>0</v>
      </c>
      <c r="F7868">
        <v>0</v>
      </c>
      <c r="G7868">
        <v>1542</v>
      </c>
      <c r="H7868">
        <v>2534</v>
      </c>
      <c r="I7868" t="s">
        <v>9054</v>
      </c>
      <c r="J7868" t="s">
        <v>25761</v>
      </c>
      <c r="L7868" t="s">
        <v>29870</v>
      </c>
      <c r="M7868">
        <v>0.471191792</v>
      </c>
      <c r="N7868">
        <v>1194</v>
      </c>
      <c r="O7868" t="s">
        <v>25762</v>
      </c>
      <c r="P7868">
        <v>71</v>
      </c>
      <c r="Q7868">
        <v>24.04</v>
      </c>
      <c r="R7868">
        <v>1219</v>
      </c>
      <c r="S7868">
        <v>1194</v>
      </c>
      <c r="T7868">
        <v>1336</v>
      </c>
      <c r="U7868">
        <v>1215</v>
      </c>
      <c r="V7868">
        <v>0</v>
      </c>
      <c r="W7868">
        <v>0.79053177699999999</v>
      </c>
      <c r="X7868">
        <v>0.86640726300000004</v>
      </c>
      <c r="Y7868">
        <v>0.471191792</v>
      </c>
      <c r="Z7868">
        <v>0.479479084</v>
      </c>
      <c r="AA7868">
        <v>0.57960810600000001</v>
      </c>
      <c r="AB7868">
        <v>0.169224071</v>
      </c>
      <c r="AC7868">
        <v>0.40535285599999998</v>
      </c>
      <c r="AD7868">
        <v>0.400736912</v>
      </c>
      <c r="AE7868">
        <v>1.554921945</v>
      </c>
      <c r="AF7868">
        <v>0.471191792</v>
      </c>
    </row>
    <row r="7869" spans="1:32" x14ac:dyDescent="0.2">
      <c r="A7869">
        <v>14725</v>
      </c>
      <c r="B7869">
        <v>11649</v>
      </c>
      <c r="C7869" t="s">
        <v>527</v>
      </c>
      <c r="D7869">
        <v>387</v>
      </c>
      <c r="E7869">
        <v>0</v>
      </c>
      <c r="F7869">
        <v>0</v>
      </c>
      <c r="G7869">
        <v>1542</v>
      </c>
      <c r="H7869">
        <v>2534</v>
      </c>
      <c r="I7869" t="s">
        <v>10216</v>
      </c>
      <c r="J7869" t="s">
        <v>26245</v>
      </c>
      <c r="L7869" t="s">
        <v>29869</v>
      </c>
      <c r="M7869">
        <v>0.47355958999999997</v>
      </c>
      <c r="N7869">
        <v>1200</v>
      </c>
      <c r="O7869" t="s">
        <v>26246</v>
      </c>
      <c r="P7869">
        <v>63</v>
      </c>
      <c r="Q7869">
        <v>2.83</v>
      </c>
      <c r="R7869">
        <v>1223</v>
      </c>
      <c r="S7869">
        <v>1200</v>
      </c>
      <c r="T7869">
        <v>1358</v>
      </c>
      <c r="U7869">
        <v>1234</v>
      </c>
      <c r="V7869">
        <v>0</v>
      </c>
      <c r="W7869">
        <v>0.79312581100000001</v>
      </c>
      <c r="X7869">
        <v>0.88067444900000003</v>
      </c>
      <c r="Y7869">
        <v>0.47355958999999997</v>
      </c>
      <c r="Z7869">
        <v>0.48697711100000002</v>
      </c>
      <c r="AA7869">
        <v>0.58220213899999995</v>
      </c>
      <c r="AB7869">
        <v>0.18349125699999999</v>
      </c>
      <c r="AC7869">
        <v>0.40772065400000002</v>
      </c>
      <c r="AD7869">
        <v>0.40823493900000002</v>
      </c>
      <c r="AE7869">
        <v>1.5816489890000001</v>
      </c>
      <c r="AF7869">
        <v>0.47355958999999997</v>
      </c>
    </row>
    <row r="7870" spans="1:32" hidden="1" x14ac:dyDescent="0.2">
      <c r="A7870">
        <v>13581</v>
      </c>
      <c r="B7870">
        <v>11624</v>
      </c>
      <c r="C7870" t="s">
        <v>527</v>
      </c>
      <c r="D7870">
        <v>387</v>
      </c>
      <c r="E7870">
        <v>0</v>
      </c>
      <c r="F7870">
        <v>0</v>
      </c>
      <c r="G7870">
        <v>1542</v>
      </c>
      <c r="H7870">
        <v>2534</v>
      </c>
      <c r="I7870" t="s">
        <v>34</v>
      </c>
      <c r="J7870" t="s">
        <v>24282</v>
      </c>
      <c r="L7870" t="s">
        <v>29877</v>
      </c>
      <c r="M7870">
        <v>0.49447513799999998</v>
      </c>
      <c r="N7870">
        <v>1253</v>
      </c>
      <c r="O7870" t="s">
        <v>5400</v>
      </c>
      <c r="P7870">
        <v>96</v>
      </c>
      <c r="Q7870">
        <v>0</v>
      </c>
      <c r="R7870">
        <v>50</v>
      </c>
      <c r="S7870">
        <v>1253</v>
      </c>
      <c r="T7870">
        <v>93</v>
      </c>
      <c r="U7870">
        <v>1276</v>
      </c>
      <c r="V7870">
        <v>0</v>
      </c>
      <c r="W7870">
        <v>3.2425422000000002E-2</v>
      </c>
      <c r="X7870">
        <v>6.0311284E-2</v>
      </c>
      <c r="Y7870">
        <v>0.49447513799999998</v>
      </c>
      <c r="Z7870">
        <v>0.50355169700000002</v>
      </c>
      <c r="AA7870">
        <v>2.8622292000000001E-2</v>
      </c>
      <c r="AB7870">
        <v>0.58919273299999997</v>
      </c>
      <c r="AC7870">
        <v>0.42863620200000002</v>
      </c>
      <c r="AD7870">
        <v>0.42480952500000002</v>
      </c>
      <c r="AE7870">
        <v>1.4712607520000001</v>
      </c>
      <c r="AF7870">
        <v>0.49447513799999998</v>
      </c>
    </row>
    <row r="7871" spans="1:32" x14ac:dyDescent="0.2">
      <c r="A7871">
        <v>11255</v>
      </c>
      <c r="B7871">
        <v>11650</v>
      </c>
      <c r="C7871" t="s">
        <v>527</v>
      </c>
      <c r="D7871">
        <v>387</v>
      </c>
      <c r="E7871">
        <v>0</v>
      </c>
      <c r="F7871">
        <v>0</v>
      </c>
      <c r="G7871">
        <v>1542</v>
      </c>
      <c r="H7871">
        <v>2534</v>
      </c>
      <c r="I7871" t="s">
        <v>10498</v>
      </c>
      <c r="J7871" t="s">
        <v>20343</v>
      </c>
      <c r="L7871" t="s">
        <v>29871</v>
      </c>
      <c r="M7871">
        <v>0.49684293600000001</v>
      </c>
      <c r="N7871">
        <v>1259</v>
      </c>
      <c r="O7871" t="s">
        <v>20344</v>
      </c>
      <c r="P7871">
        <v>92.75</v>
      </c>
      <c r="Q7871">
        <v>2.63</v>
      </c>
      <c r="R7871">
        <v>131</v>
      </c>
      <c r="S7871">
        <v>1259</v>
      </c>
      <c r="T7871">
        <v>379</v>
      </c>
      <c r="U7871">
        <v>1282</v>
      </c>
      <c r="V7871">
        <v>0</v>
      </c>
      <c r="W7871">
        <v>8.4954604000000003E-2</v>
      </c>
      <c r="X7871">
        <v>0.245784695</v>
      </c>
      <c r="Y7871">
        <v>0.49684293600000001</v>
      </c>
      <c r="Z7871">
        <v>0.505919495</v>
      </c>
      <c r="AA7871">
        <v>0</v>
      </c>
      <c r="AB7871">
        <v>0.40371932199999999</v>
      </c>
      <c r="AC7871">
        <v>0.431004</v>
      </c>
      <c r="AD7871">
        <v>0.427177323</v>
      </c>
      <c r="AE7871">
        <v>1.2619006450000001</v>
      </c>
      <c r="AF7871">
        <v>0.49684293600000001</v>
      </c>
    </row>
    <row r="7872" spans="1:32" hidden="1" x14ac:dyDescent="0.2">
      <c r="A7872">
        <v>9074</v>
      </c>
      <c r="B7872">
        <v>11651</v>
      </c>
      <c r="C7872" t="s">
        <v>527</v>
      </c>
      <c r="D7872">
        <v>387</v>
      </c>
      <c r="E7872">
        <v>0</v>
      </c>
      <c r="F7872">
        <v>0</v>
      </c>
      <c r="G7872">
        <v>1542</v>
      </c>
      <c r="H7872">
        <v>2534</v>
      </c>
      <c r="I7872" t="s">
        <v>10172</v>
      </c>
      <c r="J7872" t="s">
        <v>16567</v>
      </c>
      <c r="L7872" t="s">
        <v>29872</v>
      </c>
      <c r="M7872">
        <v>-4.7355956787688003E-3</v>
      </c>
      <c r="N7872">
        <v>1292</v>
      </c>
      <c r="O7872" t="s">
        <v>16568</v>
      </c>
      <c r="P7872">
        <v>91.25</v>
      </c>
      <c r="Q7872">
        <v>8.18</v>
      </c>
      <c r="R7872">
        <v>131</v>
      </c>
      <c r="S7872">
        <v>1292</v>
      </c>
      <c r="T7872">
        <v>1359</v>
      </c>
      <c r="U7872">
        <v>1318</v>
      </c>
      <c r="V7872">
        <v>1304</v>
      </c>
      <c r="W7872">
        <v>8.4954604000000003E-2</v>
      </c>
      <c r="X7872">
        <v>0.88132295699999996</v>
      </c>
      <c r="Y7872">
        <v>0.50986582499999999</v>
      </c>
      <c r="Z7872">
        <v>0.52012628299999997</v>
      </c>
      <c r="AA7872">
        <v>0</v>
      </c>
      <c r="AB7872">
        <v>0.18413976500000001</v>
      </c>
      <c r="AC7872">
        <v>0.44402688899999998</v>
      </c>
      <c r="AD7872">
        <v>0.44138411</v>
      </c>
      <c r="AE7872">
        <v>1.0695507639999999</v>
      </c>
      <c r="AF7872">
        <v>-4.7355956787688003E-3</v>
      </c>
    </row>
    <row r="7873" spans="1:32" hidden="1" x14ac:dyDescent="0.2">
      <c r="A7873">
        <v>9828</v>
      </c>
      <c r="B7873">
        <v>11652</v>
      </c>
      <c r="C7873" t="s">
        <v>527</v>
      </c>
      <c r="D7873">
        <v>387</v>
      </c>
      <c r="E7873">
        <v>0</v>
      </c>
      <c r="F7873">
        <v>0</v>
      </c>
      <c r="G7873">
        <v>1542</v>
      </c>
      <c r="H7873">
        <v>2534</v>
      </c>
      <c r="I7873" t="s">
        <v>11366</v>
      </c>
      <c r="J7873" t="s">
        <v>17878</v>
      </c>
      <c r="L7873" t="s">
        <v>29883</v>
      </c>
      <c r="M7873">
        <v>-1.381215482793996E-2</v>
      </c>
      <c r="N7873">
        <v>1367</v>
      </c>
      <c r="O7873" t="s">
        <v>17879</v>
      </c>
      <c r="P7873">
        <v>88.22</v>
      </c>
      <c r="Q7873">
        <v>9.5399999999999991</v>
      </c>
      <c r="R7873">
        <v>130</v>
      </c>
      <c r="S7873">
        <v>1367</v>
      </c>
      <c r="T7873">
        <v>1360</v>
      </c>
      <c r="U7873">
        <v>1403</v>
      </c>
      <c r="V7873">
        <v>1402</v>
      </c>
      <c r="W7873">
        <v>8.4306095999999997E-2</v>
      </c>
      <c r="X7873">
        <v>0.88197146599999998</v>
      </c>
      <c r="Y7873">
        <v>0.53946329900000001</v>
      </c>
      <c r="Z7873">
        <v>0.55367008699999998</v>
      </c>
      <c r="AA7873">
        <v>0</v>
      </c>
      <c r="AB7873">
        <v>0.184788273</v>
      </c>
      <c r="AC7873">
        <v>0.47362436299999999</v>
      </c>
      <c r="AD7873">
        <v>0.47492791499999998</v>
      </c>
      <c r="AE7873">
        <v>1.1333405510000001</v>
      </c>
      <c r="AF7873">
        <v>-1.381215482793996E-2</v>
      </c>
    </row>
    <row r="7874" spans="1:32" hidden="1" x14ac:dyDescent="0.2">
      <c r="A7874">
        <v>10183</v>
      </c>
      <c r="B7874">
        <v>11653</v>
      </c>
      <c r="C7874" t="s">
        <v>527</v>
      </c>
      <c r="D7874">
        <v>387</v>
      </c>
      <c r="E7874">
        <v>0</v>
      </c>
      <c r="F7874">
        <v>0</v>
      </c>
      <c r="G7874">
        <v>1542</v>
      </c>
      <c r="H7874">
        <v>2534</v>
      </c>
      <c r="I7874" t="s">
        <v>11505</v>
      </c>
      <c r="J7874" t="s">
        <v>18480</v>
      </c>
      <c r="L7874" t="s">
        <v>29883</v>
      </c>
      <c r="M7874">
        <v>-6.3141276456195605E-3</v>
      </c>
      <c r="N7874">
        <v>1407</v>
      </c>
      <c r="O7874" t="s">
        <v>18481</v>
      </c>
      <c r="P7874">
        <v>94.12</v>
      </c>
      <c r="Q7874">
        <v>1.65</v>
      </c>
      <c r="R7874">
        <v>130</v>
      </c>
      <c r="S7874">
        <v>1407</v>
      </c>
      <c r="T7874">
        <v>1362</v>
      </c>
      <c r="U7874">
        <v>1443</v>
      </c>
      <c r="V7874">
        <v>1423</v>
      </c>
      <c r="W7874">
        <v>8.4306095999999997E-2</v>
      </c>
      <c r="X7874">
        <v>0.88326848199999997</v>
      </c>
      <c r="Y7874">
        <v>0.555248619</v>
      </c>
      <c r="Z7874">
        <v>0.569455406</v>
      </c>
      <c r="AA7874">
        <v>0</v>
      </c>
      <c r="AB7874">
        <v>0.18608528999999999</v>
      </c>
      <c r="AC7874">
        <v>0.48940968299999998</v>
      </c>
      <c r="AD7874">
        <v>0.490713234</v>
      </c>
      <c r="AE7874">
        <v>1.1662082069999999</v>
      </c>
      <c r="AF7874">
        <v>-6.3141276456195605E-3</v>
      </c>
    </row>
    <row r="7875" spans="1:32" hidden="1" x14ac:dyDescent="0.2">
      <c r="A7875">
        <v>10562</v>
      </c>
      <c r="B7875">
        <v>11654</v>
      </c>
      <c r="C7875" t="s">
        <v>527</v>
      </c>
      <c r="D7875">
        <v>387</v>
      </c>
      <c r="E7875">
        <v>0</v>
      </c>
      <c r="F7875">
        <v>0</v>
      </c>
      <c r="G7875">
        <v>1542</v>
      </c>
      <c r="H7875">
        <v>2534</v>
      </c>
      <c r="I7875" t="s">
        <v>13551</v>
      </c>
      <c r="J7875" t="s">
        <v>19124</v>
      </c>
      <c r="L7875" t="s">
        <v>29883</v>
      </c>
      <c r="M7875">
        <v>-7.4980272722967589E-3</v>
      </c>
      <c r="N7875">
        <v>1447</v>
      </c>
      <c r="O7875" t="s">
        <v>19125</v>
      </c>
      <c r="P7875">
        <v>90.27</v>
      </c>
      <c r="Q7875">
        <v>11.59</v>
      </c>
      <c r="R7875">
        <v>130</v>
      </c>
      <c r="S7875">
        <v>1447</v>
      </c>
      <c r="T7875">
        <v>1362</v>
      </c>
      <c r="U7875">
        <v>1483</v>
      </c>
      <c r="V7875">
        <v>1466</v>
      </c>
      <c r="W7875">
        <v>8.4306095999999997E-2</v>
      </c>
      <c r="X7875">
        <v>0.88326848199999997</v>
      </c>
      <c r="Y7875">
        <v>0.57103393800000002</v>
      </c>
      <c r="Z7875">
        <v>0.58524072599999999</v>
      </c>
      <c r="AA7875">
        <v>0</v>
      </c>
      <c r="AB7875">
        <v>0.18608528999999999</v>
      </c>
      <c r="AC7875">
        <v>0.50519500299999998</v>
      </c>
      <c r="AD7875">
        <v>0.50649855399999999</v>
      </c>
      <c r="AE7875">
        <v>1.1977788469999999</v>
      </c>
      <c r="AF7875">
        <v>-7.4980272722967589E-3</v>
      </c>
    </row>
    <row r="7876" spans="1:32" hidden="1" x14ac:dyDescent="0.2">
      <c r="A7876">
        <v>10922</v>
      </c>
      <c r="B7876">
        <v>11655</v>
      </c>
      <c r="C7876" t="s">
        <v>527</v>
      </c>
      <c r="D7876">
        <v>387</v>
      </c>
      <c r="E7876">
        <v>0</v>
      </c>
      <c r="F7876">
        <v>0</v>
      </c>
      <c r="G7876">
        <v>1542</v>
      </c>
      <c r="H7876">
        <v>2534</v>
      </c>
      <c r="I7876" t="s">
        <v>13141</v>
      </c>
      <c r="J7876" t="s">
        <v>19743</v>
      </c>
      <c r="L7876" t="s">
        <v>29883</v>
      </c>
      <c r="M7876">
        <v>0.27387529589344906</v>
      </c>
      <c r="N7876">
        <v>1488</v>
      </c>
      <c r="O7876" t="s">
        <v>19744</v>
      </c>
      <c r="P7876">
        <v>85.74</v>
      </c>
      <c r="Q7876">
        <v>21.87</v>
      </c>
      <c r="R7876">
        <v>129</v>
      </c>
      <c r="S7876">
        <v>1488</v>
      </c>
      <c r="T7876">
        <v>1363</v>
      </c>
      <c r="U7876">
        <v>1523</v>
      </c>
      <c r="V7876">
        <v>794</v>
      </c>
      <c r="W7876">
        <v>8.3657588000000005E-2</v>
      </c>
      <c r="X7876">
        <v>0.88391699099999999</v>
      </c>
      <c r="Y7876">
        <v>0.58721389099999999</v>
      </c>
      <c r="Z7876">
        <v>0.60102604599999998</v>
      </c>
      <c r="AA7876">
        <v>0</v>
      </c>
      <c r="AB7876">
        <v>0.18673379900000001</v>
      </c>
      <c r="AC7876">
        <v>0.52137495499999997</v>
      </c>
      <c r="AD7876">
        <v>0.52228387399999998</v>
      </c>
      <c r="AE7876">
        <v>1.2303926270000001</v>
      </c>
      <c r="AF7876">
        <v>0.27387529589344906</v>
      </c>
    </row>
    <row r="7877" spans="1:32" hidden="1" x14ac:dyDescent="0.2">
      <c r="A7877">
        <v>11241</v>
      </c>
      <c r="B7877">
        <v>11656</v>
      </c>
      <c r="C7877" t="s">
        <v>527</v>
      </c>
      <c r="D7877">
        <v>387</v>
      </c>
      <c r="E7877">
        <v>0</v>
      </c>
      <c r="F7877">
        <v>0</v>
      </c>
      <c r="G7877">
        <v>1542</v>
      </c>
      <c r="H7877">
        <v>2534</v>
      </c>
      <c r="I7877" t="s">
        <v>14490</v>
      </c>
      <c r="J7877" t="s">
        <v>20320</v>
      </c>
      <c r="L7877" t="s">
        <v>29883</v>
      </c>
      <c r="M7877">
        <v>-7.8926595690608226E-3</v>
      </c>
      <c r="N7877">
        <v>1527</v>
      </c>
      <c r="O7877" t="s">
        <v>20321</v>
      </c>
      <c r="P7877">
        <v>81.180000000000007</v>
      </c>
      <c r="Q7877">
        <v>24.89</v>
      </c>
      <c r="R7877">
        <v>130</v>
      </c>
      <c r="S7877">
        <v>1527</v>
      </c>
      <c r="T7877">
        <v>1362</v>
      </c>
      <c r="U7877">
        <v>1563</v>
      </c>
      <c r="V7877">
        <v>1547</v>
      </c>
      <c r="W7877">
        <v>8.4306095999999997E-2</v>
      </c>
      <c r="X7877">
        <v>0.88326848199999997</v>
      </c>
      <c r="Y7877">
        <v>0.602604578</v>
      </c>
      <c r="Z7877">
        <v>0.616811365</v>
      </c>
      <c r="AA7877">
        <v>0</v>
      </c>
      <c r="AB7877">
        <v>0.18608528999999999</v>
      </c>
      <c r="AC7877">
        <v>0.53676564199999999</v>
      </c>
      <c r="AD7877">
        <v>0.538069193</v>
      </c>
      <c r="AE7877">
        <v>1.2609201249999999</v>
      </c>
      <c r="AF7877">
        <v>-7.8926595690608226E-3</v>
      </c>
    </row>
    <row r="7878" spans="1:32" hidden="1" x14ac:dyDescent="0.2">
      <c r="A7878">
        <v>14083</v>
      </c>
      <c r="B7878">
        <v>11657</v>
      </c>
      <c r="C7878" t="s">
        <v>527</v>
      </c>
      <c r="D7878">
        <v>387</v>
      </c>
      <c r="E7878">
        <v>0</v>
      </c>
      <c r="F7878">
        <v>0</v>
      </c>
      <c r="G7878">
        <v>1542</v>
      </c>
      <c r="H7878">
        <v>2534</v>
      </c>
      <c r="I7878" t="s">
        <v>14503</v>
      </c>
      <c r="J7878" t="s">
        <v>25148</v>
      </c>
      <c r="L7878" t="s">
        <v>29883</v>
      </c>
      <c r="M7878">
        <v>0.16456195707103394</v>
      </c>
      <c r="N7878">
        <v>1577</v>
      </c>
      <c r="O7878" t="s">
        <v>15637</v>
      </c>
      <c r="P7878">
        <v>91</v>
      </c>
      <c r="Q7878">
        <v>1.41</v>
      </c>
      <c r="R7878">
        <v>129</v>
      </c>
      <c r="S7878">
        <v>1577</v>
      </c>
      <c r="T7878">
        <v>368</v>
      </c>
      <c r="U7878">
        <v>1602</v>
      </c>
      <c r="V7878">
        <v>1160</v>
      </c>
      <c r="W7878">
        <v>8.3657588000000005E-2</v>
      </c>
      <c r="X7878">
        <v>0.238651102</v>
      </c>
      <c r="Y7878">
        <v>0.62233622700000002</v>
      </c>
      <c r="Z7878">
        <v>0.63220205200000001</v>
      </c>
      <c r="AA7878">
        <v>0</v>
      </c>
      <c r="AB7878">
        <v>0.41085291499999999</v>
      </c>
      <c r="AC7878">
        <v>0.55649729199999998</v>
      </c>
      <c r="AD7878">
        <v>0.55345988000000002</v>
      </c>
      <c r="AE7878">
        <v>1.520810086</v>
      </c>
      <c r="AF7878">
        <v>0.16456195707103394</v>
      </c>
    </row>
    <row r="7879" spans="1:32" hidden="1" x14ac:dyDescent="0.2">
      <c r="A7879">
        <v>11961</v>
      </c>
      <c r="B7879">
        <v>11658</v>
      </c>
      <c r="C7879" t="s">
        <v>527</v>
      </c>
      <c r="D7879">
        <v>387</v>
      </c>
      <c r="E7879">
        <v>0</v>
      </c>
      <c r="F7879">
        <v>0</v>
      </c>
      <c r="G7879">
        <v>1542</v>
      </c>
      <c r="H7879">
        <v>2534</v>
      </c>
      <c r="I7879" t="s">
        <v>15802</v>
      </c>
      <c r="J7879" t="s">
        <v>21551</v>
      </c>
      <c r="L7879" t="s">
        <v>29883</v>
      </c>
      <c r="M7879">
        <v>0.63417521700000001</v>
      </c>
      <c r="N7879">
        <v>1607</v>
      </c>
      <c r="O7879" t="s">
        <v>21552</v>
      </c>
      <c r="P7879">
        <v>92.25</v>
      </c>
      <c r="Q7879">
        <v>7.31</v>
      </c>
      <c r="R7879">
        <v>160</v>
      </c>
      <c r="S7879">
        <v>1607</v>
      </c>
      <c r="T7879">
        <v>1362</v>
      </c>
      <c r="U7879">
        <v>1643</v>
      </c>
      <c r="V7879">
        <v>0</v>
      </c>
      <c r="W7879">
        <v>0.103761349</v>
      </c>
      <c r="X7879">
        <v>0.88326848199999997</v>
      </c>
      <c r="Y7879">
        <v>0.63417521700000001</v>
      </c>
      <c r="Z7879">
        <v>0.64838200499999998</v>
      </c>
      <c r="AA7879">
        <v>0</v>
      </c>
      <c r="AB7879">
        <v>0.18608528999999999</v>
      </c>
      <c r="AC7879">
        <v>0.568336281</v>
      </c>
      <c r="AD7879">
        <v>0.56963983200000001</v>
      </c>
      <c r="AE7879">
        <v>1.3240614040000001</v>
      </c>
      <c r="AF7879">
        <v>0.63417521700000001</v>
      </c>
    </row>
    <row r="7880" spans="1:32" hidden="1" x14ac:dyDescent="0.2">
      <c r="A7880">
        <v>12312</v>
      </c>
      <c r="B7880">
        <v>11659</v>
      </c>
      <c r="C7880" t="s">
        <v>527</v>
      </c>
      <c r="D7880">
        <v>387</v>
      </c>
      <c r="E7880">
        <v>0</v>
      </c>
      <c r="F7880">
        <v>0</v>
      </c>
      <c r="G7880">
        <v>1542</v>
      </c>
      <c r="H7880">
        <v>2534</v>
      </c>
      <c r="I7880" t="s">
        <v>15846</v>
      </c>
      <c r="J7880" t="s">
        <v>22154</v>
      </c>
      <c r="L7880" t="s">
        <v>29883</v>
      </c>
      <c r="M7880">
        <v>-6.7087605445935727E-3</v>
      </c>
      <c r="N7880">
        <v>1648</v>
      </c>
      <c r="O7880" t="s">
        <v>22155</v>
      </c>
      <c r="P7880">
        <v>93</v>
      </c>
      <c r="Q7880">
        <v>2.29</v>
      </c>
      <c r="R7880">
        <v>129</v>
      </c>
      <c r="S7880">
        <v>1648</v>
      </c>
      <c r="T7880">
        <v>1361</v>
      </c>
      <c r="U7880">
        <v>1683</v>
      </c>
      <c r="V7880">
        <v>1665</v>
      </c>
      <c r="W7880">
        <v>8.3657588000000005E-2</v>
      </c>
      <c r="X7880">
        <v>0.88261997400000003</v>
      </c>
      <c r="Y7880">
        <v>0.65035516999999998</v>
      </c>
      <c r="Z7880">
        <v>0.664167324</v>
      </c>
      <c r="AA7880">
        <v>0</v>
      </c>
      <c r="AB7880">
        <v>0.18543678199999999</v>
      </c>
      <c r="AC7880">
        <v>0.58451623399999997</v>
      </c>
      <c r="AD7880">
        <v>0.585425152</v>
      </c>
      <c r="AE7880">
        <v>1.3553781680000001</v>
      </c>
      <c r="AF7880">
        <v>-6.7087605445935727E-3</v>
      </c>
    </row>
    <row r="7881" spans="1:32" hidden="1" x14ac:dyDescent="0.2">
      <c r="A7881">
        <v>13037</v>
      </c>
      <c r="B7881">
        <v>11660</v>
      </c>
      <c r="C7881" t="s">
        <v>527</v>
      </c>
      <c r="D7881">
        <v>387</v>
      </c>
      <c r="E7881">
        <v>0</v>
      </c>
      <c r="F7881">
        <v>0</v>
      </c>
      <c r="G7881">
        <v>1542</v>
      </c>
      <c r="H7881">
        <v>2534</v>
      </c>
      <c r="I7881" t="s">
        <v>16846</v>
      </c>
      <c r="J7881" t="s">
        <v>23377</v>
      </c>
      <c r="L7881" t="s">
        <v>29883</v>
      </c>
      <c r="M7881">
        <v>0.666140489</v>
      </c>
      <c r="N7881">
        <v>1688</v>
      </c>
      <c r="O7881" t="s">
        <v>23378</v>
      </c>
      <c r="P7881">
        <v>94.43</v>
      </c>
      <c r="Q7881">
        <v>1.99</v>
      </c>
      <c r="R7881">
        <v>129</v>
      </c>
      <c r="S7881">
        <v>1688</v>
      </c>
      <c r="T7881">
        <v>666</v>
      </c>
      <c r="U7881">
        <v>1723</v>
      </c>
      <c r="V7881">
        <v>0</v>
      </c>
      <c r="W7881">
        <v>8.3657588000000005E-2</v>
      </c>
      <c r="X7881">
        <v>0.43190661499999999</v>
      </c>
      <c r="Y7881">
        <v>0.666140489</v>
      </c>
      <c r="Z7881">
        <v>0.67995264399999999</v>
      </c>
      <c r="AA7881">
        <v>0</v>
      </c>
      <c r="AB7881">
        <v>0.21759740299999999</v>
      </c>
      <c r="AC7881">
        <v>0.60030155399999996</v>
      </c>
      <c r="AD7881">
        <v>0.601210472</v>
      </c>
      <c r="AE7881">
        <v>1.4191094280000001</v>
      </c>
      <c r="AF7881">
        <v>0.666140489</v>
      </c>
    </row>
    <row r="7882" spans="1:32" hidden="1" x14ac:dyDescent="0.2">
      <c r="A7882">
        <v>13034</v>
      </c>
      <c r="B7882">
        <v>11661</v>
      </c>
      <c r="C7882" t="s">
        <v>527</v>
      </c>
      <c r="D7882">
        <v>387</v>
      </c>
      <c r="E7882">
        <v>0</v>
      </c>
      <c r="F7882">
        <v>0</v>
      </c>
      <c r="G7882">
        <v>1542</v>
      </c>
      <c r="H7882">
        <v>2534</v>
      </c>
      <c r="I7882" t="s">
        <v>16200</v>
      </c>
      <c r="J7882" t="s">
        <v>23371</v>
      </c>
      <c r="L7882" t="s">
        <v>29883</v>
      </c>
      <c r="M7882">
        <v>-4.3409629021310403E-3</v>
      </c>
      <c r="N7882">
        <v>1728</v>
      </c>
      <c r="O7882" t="s">
        <v>23372</v>
      </c>
      <c r="P7882">
        <v>88.31</v>
      </c>
      <c r="Q7882">
        <v>10.1</v>
      </c>
      <c r="R7882">
        <v>166</v>
      </c>
      <c r="S7882">
        <v>1728</v>
      </c>
      <c r="T7882">
        <v>1361</v>
      </c>
      <c r="U7882">
        <v>1764</v>
      </c>
      <c r="V7882">
        <v>1739</v>
      </c>
      <c r="W7882">
        <v>0.107652399</v>
      </c>
      <c r="X7882">
        <v>0.88261997400000003</v>
      </c>
      <c r="Y7882">
        <v>0.68192580899999999</v>
      </c>
      <c r="Z7882">
        <v>0.69613259699999996</v>
      </c>
      <c r="AA7882">
        <v>0</v>
      </c>
      <c r="AB7882">
        <v>0.18543678199999999</v>
      </c>
      <c r="AC7882">
        <v>0.61608687299999998</v>
      </c>
      <c r="AD7882">
        <v>0.61739042399999999</v>
      </c>
      <c r="AE7882">
        <v>1.4189140790000001</v>
      </c>
      <c r="AF7882">
        <v>-4.3409629021310403E-3</v>
      </c>
    </row>
    <row r="7883" spans="1:32" hidden="1" x14ac:dyDescent="0.2">
      <c r="A7883">
        <v>13358</v>
      </c>
      <c r="B7883">
        <v>11662</v>
      </c>
      <c r="C7883" t="s">
        <v>527</v>
      </c>
      <c r="D7883">
        <v>387</v>
      </c>
      <c r="E7883">
        <v>0</v>
      </c>
      <c r="F7883">
        <v>0</v>
      </c>
      <c r="G7883">
        <v>1542</v>
      </c>
      <c r="H7883">
        <v>2534</v>
      </c>
      <c r="I7883" t="s">
        <v>16934</v>
      </c>
      <c r="J7883" t="s">
        <v>23905</v>
      </c>
      <c r="L7883" t="s">
        <v>29883</v>
      </c>
      <c r="M7883">
        <v>-9.8658244333070799E-3</v>
      </c>
      <c r="N7883">
        <v>1768</v>
      </c>
      <c r="O7883" t="s">
        <v>23906</v>
      </c>
      <c r="P7883">
        <v>90.94</v>
      </c>
      <c r="Q7883">
        <v>15.34</v>
      </c>
      <c r="R7883">
        <v>129</v>
      </c>
      <c r="S7883">
        <v>1768</v>
      </c>
      <c r="T7883">
        <v>1361</v>
      </c>
      <c r="U7883">
        <v>1804</v>
      </c>
      <c r="V7883">
        <v>1793</v>
      </c>
      <c r="W7883">
        <v>8.3657588000000005E-2</v>
      </c>
      <c r="X7883">
        <v>0.88261997400000003</v>
      </c>
      <c r="Y7883">
        <v>0.69771112899999999</v>
      </c>
      <c r="Z7883">
        <v>0.71191791599999998</v>
      </c>
      <c r="AA7883">
        <v>0</v>
      </c>
      <c r="AB7883">
        <v>0.18543678199999999</v>
      </c>
      <c r="AC7883">
        <v>0.63187219299999997</v>
      </c>
      <c r="AD7883">
        <v>0.63317574399999998</v>
      </c>
      <c r="AE7883">
        <v>1.4504847190000001</v>
      </c>
      <c r="AF7883">
        <v>-9.8658244333070799E-3</v>
      </c>
    </row>
    <row r="7884" spans="1:32" hidden="1" x14ac:dyDescent="0.2">
      <c r="A7884">
        <v>13699</v>
      </c>
      <c r="B7884">
        <v>11663</v>
      </c>
      <c r="C7884" t="s">
        <v>527</v>
      </c>
      <c r="D7884">
        <v>387</v>
      </c>
      <c r="E7884">
        <v>0</v>
      </c>
      <c r="F7884">
        <v>0</v>
      </c>
      <c r="G7884">
        <v>1542</v>
      </c>
      <c r="H7884">
        <v>2534</v>
      </c>
      <c r="I7884" t="s">
        <v>17028</v>
      </c>
      <c r="J7884" t="s">
        <v>24473</v>
      </c>
      <c r="L7884" t="s">
        <v>29883</v>
      </c>
      <c r="M7884">
        <v>-1.02604580773481E-2</v>
      </c>
      <c r="N7884">
        <v>1808</v>
      </c>
      <c r="O7884" t="s">
        <v>24474</v>
      </c>
      <c r="P7884">
        <v>89.88</v>
      </c>
      <c r="Q7884">
        <v>7.34</v>
      </c>
      <c r="R7884">
        <v>128</v>
      </c>
      <c r="S7884">
        <v>1808</v>
      </c>
      <c r="T7884">
        <v>1362</v>
      </c>
      <c r="U7884">
        <v>1844</v>
      </c>
      <c r="V7884">
        <v>1834</v>
      </c>
      <c r="W7884">
        <v>8.3009079E-2</v>
      </c>
      <c r="X7884">
        <v>0.88326848199999997</v>
      </c>
      <c r="Y7884">
        <v>0.71349644800000001</v>
      </c>
      <c r="Z7884">
        <v>0.72770323599999998</v>
      </c>
      <c r="AA7884">
        <v>0</v>
      </c>
      <c r="AB7884">
        <v>0.18608528999999999</v>
      </c>
      <c r="AC7884">
        <v>0.64765751299999996</v>
      </c>
      <c r="AD7884">
        <v>0.64896106399999998</v>
      </c>
      <c r="AE7884">
        <v>1.482703866</v>
      </c>
      <c r="AF7884">
        <v>-1.02604580773481E-2</v>
      </c>
    </row>
    <row r="7885" spans="1:32" hidden="1" x14ac:dyDescent="0.2">
      <c r="A7885">
        <v>14015</v>
      </c>
      <c r="B7885">
        <v>11664</v>
      </c>
      <c r="C7885" t="s">
        <v>527</v>
      </c>
      <c r="D7885">
        <v>387</v>
      </c>
      <c r="E7885">
        <v>0</v>
      </c>
      <c r="F7885">
        <v>0</v>
      </c>
      <c r="G7885">
        <v>1542</v>
      </c>
      <c r="H7885">
        <v>2534</v>
      </c>
      <c r="I7885" t="s">
        <v>17532</v>
      </c>
      <c r="J7885" t="s">
        <v>25026</v>
      </c>
      <c r="L7885" t="s">
        <v>29883</v>
      </c>
      <c r="M7885">
        <v>1.9731650094712005E-3</v>
      </c>
      <c r="N7885">
        <v>1849</v>
      </c>
      <c r="O7885" t="s">
        <v>25027</v>
      </c>
      <c r="P7885">
        <v>93.94</v>
      </c>
      <c r="Q7885">
        <v>2.33</v>
      </c>
      <c r="R7885">
        <v>128</v>
      </c>
      <c r="S7885">
        <v>1849</v>
      </c>
      <c r="T7885">
        <v>1361</v>
      </c>
      <c r="U7885">
        <v>1884</v>
      </c>
      <c r="V7885">
        <v>1844</v>
      </c>
      <c r="W7885">
        <v>8.3009079E-2</v>
      </c>
      <c r="X7885">
        <v>0.88261997400000003</v>
      </c>
      <c r="Y7885">
        <v>0.72967640099999997</v>
      </c>
      <c r="Z7885">
        <v>0.74348855599999997</v>
      </c>
      <c r="AA7885">
        <v>0</v>
      </c>
      <c r="AB7885">
        <v>0.18543678199999999</v>
      </c>
      <c r="AC7885">
        <v>0.66383746499999996</v>
      </c>
      <c r="AD7885">
        <v>0.664746383</v>
      </c>
      <c r="AE7885">
        <v>1.5140206300000001</v>
      </c>
      <c r="AF7885">
        <v>1.9731650094712005E-3</v>
      </c>
    </row>
    <row r="7886" spans="1:32" hidden="1" x14ac:dyDescent="0.2">
      <c r="A7886">
        <v>14448</v>
      </c>
      <c r="B7886">
        <v>11665</v>
      </c>
      <c r="C7886" t="s">
        <v>527</v>
      </c>
      <c r="D7886">
        <v>387</v>
      </c>
      <c r="E7886">
        <v>0</v>
      </c>
      <c r="F7886">
        <v>0</v>
      </c>
      <c r="G7886">
        <v>1542</v>
      </c>
      <c r="H7886">
        <v>2534</v>
      </c>
      <c r="I7886" t="s">
        <v>19157</v>
      </c>
      <c r="J7886" t="s">
        <v>25781</v>
      </c>
      <c r="L7886" t="s">
        <v>29883</v>
      </c>
      <c r="M7886">
        <v>0.74585635400000005</v>
      </c>
      <c r="N7886">
        <v>1890</v>
      </c>
      <c r="O7886" t="s">
        <v>25782</v>
      </c>
      <c r="P7886">
        <v>95</v>
      </c>
      <c r="Q7886">
        <v>2.08</v>
      </c>
      <c r="R7886">
        <v>129</v>
      </c>
      <c r="S7886">
        <v>1890</v>
      </c>
      <c r="T7886">
        <v>701</v>
      </c>
      <c r="U7886">
        <v>1926</v>
      </c>
      <c r="V7886">
        <v>0</v>
      </c>
      <c r="W7886">
        <v>8.3657588000000005E-2</v>
      </c>
      <c r="X7886">
        <v>0.45460441000000001</v>
      </c>
      <c r="Y7886">
        <v>0.74585635400000005</v>
      </c>
      <c r="Z7886">
        <v>0.76006314100000005</v>
      </c>
      <c r="AA7886">
        <v>0</v>
      </c>
      <c r="AB7886">
        <v>0.194899608</v>
      </c>
      <c r="AC7886">
        <v>0.68001741800000004</v>
      </c>
      <c r="AD7886">
        <v>0.68132096900000005</v>
      </c>
      <c r="AE7886">
        <v>1.556237994</v>
      </c>
      <c r="AF7886">
        <v>0.74585635400000005</v>
      </c>
    </row>
    <row r="7887" spans="1:32" hidden="1" x14ac:dyDescent="0.2">
      <c r="A7887">
        <v>14679</v>
      </c>
      <c r="B7887">
        <v>11666</v>
      </c>
      <c r="C7887" t="s">
        <v>527</v>
      </c>
      <c r="D7887">
        <v>387</v>
      </c>
      <c r="E7887">
        <v>0</v>
      </c>
      <c r="F7887">
        <v>0</v>
      </c>
      <c r="G7887">
        <v>1542</v>
      </c>
      <c r="H7887">
        <v>2534</v>
      </c>
      <c r="I7887" t="s">
        <v>20836</v>
      </c>
      <c r="J7887" t="s">
        <v>26171</v>
      </c>
      <c r="L7887" t="s">
        <v>29883</v>
      </c>
      <c r="M7887">
        <v>0.76164167299999996</v>
      </c>
      <c r="N7887">
        <v>1930</v>
      </c>
      <c r="O7887" t="s">
        <v>26172</v>
      </c>
      <c r="P7887">
        <v>90</v>
      </c>
      <c r="Q7887">
        <v>10.4</v>
      </c>
      <c r="R7887">
        <v>160</v>
      </c>
      <c r="S7887">
        <v>1930</v>
      </c>
      <c r="T7887">
        <v>1361</v>
      </c>
      <c r="U7887">
        <v>1966</v>
      </c>
      <c r="V7887">
        <v>0</v>
      </c>
      <c r="W7887">
        <v>0.103761349</v>
      </c>
      <c r="X7887">
        <v>0.88261997400000003</v>
      </c>
      <c r="Y7887">
        <v>0.76164167299999996</v>
      </c>
      <c r="Z7887">
        <v>0.77584846100000004</v>
      </c>
      <c r="AA7887">
        <v>0</v>
      </c>
      <c r="AB7887">
        <v>0.18543678199999999</v>
      </c>
      <c r="AC7887">
        <v>0.69580273699999995</v>
      </c>
      <c r="AD7887">
        <v>0.69710628900000005</v>
      </c>
      <c r="AE7887">
        <v>1.5783458079999999</v>
      </c>
      <c r="AF7887">
        <v>0.76164167299999996</v>
      </c>
    </row>
    <row r="7888" spans="1:32" hidden="1" x14ac:dyDescent="0.2">
      <c r="A7888">
        <v>15030</v>
      </c>
      <c r="B7888">
        <v>11667</v>
      </c>
      <c r="C7888" t="s">
        <v>527</v>
      </c>
      <c r="D7888">
        <v>387</v>
      </c>
      <c r="E7888">
        <v>0</v>
      </c>
      <c r="F7888">
        <v>0</v>
      </c>
      <c r="G7888">
        <v>1542</v>
      </c>
      <c r="H7888">
        <v>2534</v>
      </c>
      <c r="I7888" t="s">
        <v>22233</v>
      </c>
      <c r="J7888" t="s">
        <v>26753</v>
      </c>
      <c r="L7888" t="s">
        <v>29883</v>
      </c>
      <c r="M7888">
        <v>2.5651144539068582E-2</v>
      </c>
      <c r="N7888">
        <v>1970</v>
      </c>
      <c r="O7888" t="s">
        <v>26754</v>
      </c>
      <c r="P7888">
        <v>90.8</v>
      </c>
      <c r="Q7888">
        <v>7.94</v>
      </c>
      <c r="R7888">
        <v>129</v>
      </c>
      <c r="S7888">
        <v>1970</v>
      </c>
      <c r="T7888">
        <v>1362</v>
      </c>
      <c r="U7888">
        <v>2006</v>
      </c>
      <c r="V7888">
        <v>1905</v>
      </c>
      <c r="W7888">
        <v>8.3657588000000005E-2</v>
      </c>
      <c r="X7888">
        <v>0.88326848199999997</v>
      </c>
      <c r="Y7888">
        <v>0.77742699299999996</v>
      </c>
      <c r="Z7888">
        <v>0.79163378100000004</v>
      </c>
      <c r="AA7888">
        <v>0</v>
      </c>
      <c r="AB7888">
        <v>0.18608528999999999</v>
      </c>
      <c r="AC7888">
        <v>0.71158805700000005</v>
      </c>
      <c r="AD7888">
        <v>0.71289160799999995</v>
      </c>
      <c r="AE7888">
        <v>1.6105649559999999</v>
      </c>
      <c r="AF7888">
        <v>2.5651144539068582E-2</v>
      </c>
    </row>
    <row r="7889" spans="1:32" hidden="1" x14ac:dyDescent="0.2">
      <c r="A7889">
        <v>15375</v>
      </c>
      <c r="B7889">
        <v>11668</v>
      </c>
      <c r="C7889" t="s">
        <v>527</v>
      </c>
      <c r="D7889">
        <v>387</v>
      </c>
      <c r="E7889">
        <v>0</v>
      </c>
      <c r="F7889">
        <v>0</v>
      </c>
      <c r="G7889">
        <v>1542</v>
      </c>
      <c r="H7889">
        <v>2534</v>
      </c>
      <c r="I7889" t="s">
        <v>20260</v>
      </c>
      <c r="J7889" t="s">
        <v>27339</v>
      </c>
      <c r="L7889" t="s">
        <v>29883</v>
      </c>
      <c r="M7889">
        <v>0.18389897440489344</v>
      </c>
      <c r="N7889">
        <v>2010</v>
      </c>
      <c r="O7889" t="s">
        <v>27340</v>
      </c>
      <c r="P7889">
        <v>93</v>
      </c>
      <c r="Q7889">
        <v>3.19</v>
      </c>
      <c r="R7889">
        <v>129</v>
      </c>
      <c r="S7889">
        <v>2010</v>
      </c>
      <c r="T7889">
        <v>1362</v>
      </c>
      <c r="U7889">
        <v>2047</v>
      </c>
      <c r="V7889">
        <v>1544</v>
      </c>
      <c r="W7889">
        <v>8.3657588000000005E-2</v>
      </c>
      <c r="X7889">
        <v>0.88326848199999997</v>
      </c>
      <c r="Y7889">
        <v>0.79321231299999995</v>
      </c>
      <c r="Z7889">
        <v>0.80781373300000003</v>
      </c>
      <c r="AA7889">
        <v>0</v>
      </c>
      <c r="AB7889">
        <v>0.18608528999999999</v>
      </c>
      <c r="AC7889">
        <v>0.72737337700000004</v>
      </c>
      <c r="AD7889">
        <v>0.72907156100000003</v>
      </c>
      <c r="AE7889">
        <v>1.642530228</v>
      </c>
      <c r="AF7889">
        <v>0.18389897440489344</v>
      </c>
    </row>
    <row r="7890" spans="1:32" hidden="1" x14ac:dyDescent="0.2">
      <c r="A7890">
        <v>15736</v>
      </c>
      <c r="B7890">
        <v>11669</v>
      </c>
      <c r="C7890" t="s">
        <v>527</v>
      </c>
      <c r="D7890">
        <v>387</v>
      </c>
      <c r="E7890">
        <v>0</v>
      </c>
      <c r="F7890">
        <v>0</v>
      </c>
      <c r="G7890">
        <v>1542</v>
      </c>
      <c r="H7890">
        <v>2534</v>
      </c>
      <c r="I7890" t="s">
        <v>22610</v>
      </c>
      <c r="J7890" t="s">
        <v>27938</v>
      </c>
      <c r="L7890" t="s">
        <v>29883</v>
      </c>
      <c r="M7890">
        <v>-7.1033940370954785E-3</v>
      </c>
      <c r="N7890">
        <v>2051</v>
      </c>
      <c r="O7890" t="s">
        <v>27939</v>
      </c>
      <c r="P7890">
        <v>94.47</v>
      </c>
      <c r="Q7890">
        <v>1.84</v>
      </c>
      <c r="R7890">
        <v>128</v>
      </c>
      <c r="S7890">
        <v>2051</v>
      </c>
      <c r="T7890">
        <v>1363</v>
      </c>
      <c r="U7890">
        <v>2087</v>
      </c>
      <c r="V7890">
        <v>2069</v>
      </c>
      <c r="W7890">
        <v>8.3009079E-2</v>
      </c>
      <c r="X7890">
        <v>0.88391699099999999</v>
      </c>
      <c r="Y7890">
        <v>0.80939226500000006</v>
      </c>
      <c r="Z7890">
        <v>0.82359905300000003</v>
      </c>
      <c r="AA7890">
        <v>0</v>
      </c>
      <c r="AB7890">
        <v>0.18673379900000001</v>
      </c>
      <c r="AC7890">
        <v>0.74355332900000004</v>
      </c>
      <c r="AD7890">
        <v>0.74485688100000003</v>
      </c>
      <c r="AE7890">
        <v>1.675144009</v>
      </c>
      <c r="AF7890">
        <v>-7.1033940370954785E-3</v>
      </c>
    </row>
    <row r="7891" spans="1:32" hidden="1" x14ac:dyDescent="0.2">
      <c r="A7891">
        <v>16081</v>
      </c>
      <c r="B7891">
        <v>11670</v>
      </c>
      <c r="C7891" t="s">
        <v>527</v>
      </c>
      <c r="D7891">
        <v>387</v>
      </c>
      <c r="E7891">
        <v>0</v>
      </c>
      <c r="F7891">
        <v>0</v>
      </c>
      <c r="G7891">
        <v>1542</v>
      </c>
      <c r="H7891">
        <v>2534</v>
      </c>
      <c r="I7891" t="s">
        <v>18967</v>
      </c>
      <c r="J7891" t="s">
        <v>28535</v>
      </c>
      <c r="L7891" t="s">
        <v>29883</v>
      </c>
      <c r="M7891">
        <v>1.1838991365430429E-3</v>
      </c>
      <c r="N7891">
        <v>2092</v>
      </c>
      <c r="O7891" t="s">
        <v>28536</v>
      </c>
      <c r="P7891">
        <v>84.46</v>
      </c>
      <c r="Q7891">
        <v>16.02</v>
      </c>
      <c r="R7891">
        <v>129</v>
      </c>
      <c r="S7891">
        <v>2092</v>
      </c>
      <c r="T7891">
        <v>1363</v>
      </c>
      <c r="U7891">
        <v>2129</v>
      </c>
      <c r="V7891">
        <v>2089</v>
      </c>
      <c r="W7891">
        <v>8.3657588000000005E-2</v>
      </c>
      <c r="X7891">
        <v>0.88391699099999999</v>
      </c>
      <c r="Y7891">
        <v>0.82557221800000002</v>
      </c>
      <c r="Z7891">
        <v>0.84017363899999997</v>
      </c>
      <c r="AA7891">
        <v>0</v>
      </c>
      <c r="AB7891">
        <v>0.18673379900000001</v>
      </c>
      <c r="AC7891">
        <v>0.75973328200000001</v>
      </c>
      <c r="AD7891">
        <v>0.761431466</v>
      </c>
      <c r="AE7891">
        <v>1.7078985470000001</v>
      </c>
      <c r="AF7891">
        <v>1.1838991365430429E-3</v>
      </c>
    </row>
    <row r="7892" spans="1:32" hidden="1" x14ac:dyDescent="0.2">
      <c r="A7892">
        <v>755</v>
      </c>
      <c r="B7892">
        <v>11963</v>
      </c>
      <c r="C7892" t="s">
        <v>199</v>
      </c>
      <c r="D7892">
        <v>388</v>
      </c>
      <c r="E7892">
        <v>0</v>
      </c>
      <c r="F7892">
        <v>0</v>
      </c>
      <c r="G7892">
        <v>1523</v>
      </c>
      <c r="H7892">
        <v>2531</v>
      </c>
      <c r="I7892" t="s">
        <v>286</v>
      </c>
      <c r="J7892" t="s">
        <v>1714</v>
      </c>
      <c r="L7892" t="s">
        <v>29883</v>
      </c>
      <c r="M7892">
        <v>9.2058475000000001E-2</v>
      </c>
      <c r="N7892">
        <v>233</v>
      </c>
      <c r="O7892" t="s">
        <v>1715</v>
      </c>
      <c r="P7892">
        <v>87.2</v>
      </c>
      <c r="Q7892">
        <v>23.03</v>
      </c>
      <c r="R7892">
        <v>184</v>
      </c>
      <c r="S7892">
        <v>233</v>
      </c>
      <c r="T7892">
        <v>1408</v>
      </c>
      <c r="U7892">
        <v>267</v>
      </c>
      <c r="V7892">
        <v>0</v>
      </c>
      <c r="W7892">
        <v>0.12081418300000001</v>
      </c>
      <c r="X7892">
        <v>0.92449113599999999</v>
      </c>
      <c r="Y7892">
        <v>9.2058475000000001E-2</v>
      </c>
      <c r="Z7892">
        <v>0.1054919</v>
      </c>
      <c r="AA7892">
        <v>0</v>
      </c>
      <c r="AB7892">
        <v>0.22730794400000001</v>
      </c>
      <c r="AC7892">
        <v>2.6219539E-2</v>
      </c>
      <c r="AD7892">
        <v>2.6749728E-2</v>
      </c>
      <c r="AE7892">
        <v>0.28027721100000003</v>
      </c>
      <c r="AF7892">
        <v>9.2058475000000001E-2</v>
      </c>
    </row>
    <row r="7893" spans="1:32" hidden="1" x14ac:dyDescent="0.2">
      <c r="A7893">
        <v>68</v>
      </c>
      <c r="B7893">
        <v>11964</v>
      </c>
      <c r="C7893" t="s">
        <v>199</v>
      </c>
      <c r="D7893">
        <v>388</v>
      </c>
      <c r="E7893">
        <v>0</v>
      </c>
      <c r="F7893">
        <v>0</v>
      </c>
      <c r="G7893">
        <v>1523</v>
      </c>
      <c r="H7893">
        <v>2531</v>
      </c>
      <c r="I7893" t="s">
        <v>30</v>
      </c>
      <c r="J7893" t="s">
        <v>200</v>
      </c>
      <c r="L7893" t="s">
        <v>29883</v>
      </c>
      <c r="M7893">
        <v>0.10707230299999999</v>
      </c>
      <c r="N7893">
        <v>271</v>
      </c>
      <c r="O7893" t="s">
        <v>201</v>
      </c>
      <c r="P7893">
        <v>91.73</v>
      </c>
      <c r="Q7893">
        <v>10.08</v>
      </c>
      <c r="R7893">
        <v>185</v>
      </c>
      <c r="S7893">
        <v>271</v>
      </c>
      <c r="T7893">
        <v>1213</v>
      </c>
      <c r="U7893">
        <v>307</v>
      </c>
      <c r="V7893">
        <v>0</v>
      </c>
      <c r="W7893">
        <v>0.121470781</v>
      </c>
      <c r="X7893">
        <v>0.79645436599999997</v>
      </c>
      <c r="Y7893">
        <v>0.10707230299999999</v>
      </c>
      <c r="Z7893">
        <v>0.12129593</v>
      </c>
      <c r="AA7893">
        <v>0</v>
      </c>
      <c r="AB7893">
        <v>9.9271174000000004E-2</v>
      </c>
      <c r="AC7893">
        <v>4.1233367999999999E-2</v>
      </c>
      <c r="AD7893">
        <v>4.2553757999999997E-2</v>
      </c>
      <c r="AE7893">
        <v>0.18305830000000001</v>
      </c>
      <c r="AF7893">
        <v>0.10707230299999999</v>
      </c>
    </row>
    <row r="7894" spans="1:32" hidden="1" x14ac:dyDescent="0.2">
      <c r="A7894">
        <v>1315</v>
      </c>
      <c r="B7894">
        <v>11965</v>
      </c>
      <c r="C7894" t="s">
        <v>199</v>
      </c>
      <c r="D7894">
        <v>388</v>
      </c>
      <c r="E7894">
        <v>0</v>
      </c>
      <c r="F7894">
        <v>0</v>
      </c>
      <c r="G7894">
        <v>1523</v>
      </c>
      <c r="H7894">
        <v>2531</v>
      </c>
      <c r="I7894" t="s">
        <v>57</v>
      </c>
      <c r="J7894" t="s">
        <v>2791</v>
      </c>
      <c r="L7894" t="s">
        <v>29883</v>
      </c>
      <c r="M7894">
        <v>-1.0667720733702091E-2</v>
      </c>
      <c r="N7894">
        <v>311</v>
      </c>
      <c r="O7894" t="s">
        <v>2792</v>
      </c>
      <c r="P7894">
        <v>91.47</v>
      </c>
      <c r="Q7894">
        <v>7.78</v>
      </c>
      <c r="R7894">
        <v>214</v>
      </c>
      <c r="S7894">
        <v>311</v>
      </c>
      <c r="T7894">
        <v>1408</v>
      </c>
      <c r="U7894">
        <v>346</v>
      </c>
      <c r="V7894">
        <v>338</v>
      </c>
      <c r="W7894">
        <v>0.140512147</v>
      </c>
      <c r="X7894">
        <v>0.92449113599999999</v>
      </c>
      <c r="Y7894">
        <v>0.122876333</v>
      </c>
      <c r="Z7894">
        <v>0.13670486000000001</v>
      </c>
      <c r="AA7894">
        <v>0</v>
      </c>
      <c r="AB7894">
        <v>0.22730794400000001</v>
      </c>
      <c r="AC7894">
        <v>5.7037398000000003E-2</v>
      </c>
      <c r="AD7894">
        <v>5.7962686999999999E-2</v>
      </c>
      <c r="AE7894">
        <v>0.34230802900000001</v>
      </c>
      <c r="AF7894">
        <v>-1.0667720733702091E-2</v>
      </c>
    </row>
    <row r="7895" spans="1:32" hidden="1" x14ac:dyDescent="0.2">
      <c r="A7895">
        <v>1014</v>
      </c>
      <c r="B7895">
        <v>11966</v>
      </c>
      <c r="C7895" t="s">
        <v>199</v>
      </c>
      <c r="D7895">
        <v>388</v>
      </c>
      <c r="E7895">
        <v>0</v>
      </c>
      <c r="F7895">
        <v>0</v>
      </c>
      <c r="G7895">
        <v>1523</v>
      </c>
      <c r="H7895">
        <v>2531</v>
      </c>
      <c r="I7895" t="s">
        <v>50</v>
      </c>
      <c r="J7895" t="s">
        <v>2204</v>
      </c>
      <c r="L7895" t="s">
        <v>29883</v>
      </c>
      <c r="M7895">
        <v>1.1853022607665187E-3</v>
      </c>
      <c r="N7895">
        <v>349</v>
      </c>
      <c r="O7895" t="s">
        <v>2205</v>
      </c>
      <c r="P7895">
        <v>92.43</v>
      </c>
      <c r="Q7895">
        <v>1.72</v>
      </c>
      <c r="R7895">
        <v>185</v>
      </c>
      <c r="S7895">
        <v>349</v>
      </c>
      <c r="T7895">
        <v>737</v>
      </c>
      <c r="U7895">
        <v>384</v>
      </c>
      <c r="V7895">
        <v>346</v>
      </c>
      <c r="W7895">
        <v>0.121470781</v>
      </c>
      <c r="X7895">
        <v>0.483913329</v>
      </c>
      <c r="Y7895">
        <v>0.13789016200000001</v>
      </c>
      <c r="Z7895">
        <v>0.15171868799999999</v>
      </c>
      <c r="AA7895">
        <v>0</v>
      </c>
      <c r="AB7895">
        <v>0.16559068900000001</v>
      </c>
      <c r="AC7895">
        <v>7.2051225999999996E-2</v>
      </c>
      <c r="AD7895">
        <v>7.2976516000000005E-2</v>
      </c>
      <c r="AE7895">
        <v>0.31061843099999997</v>
      </c>
      <c r="AF7895">
        <v>1.1853022607665187E-3</v>
      </c>
    </row>
    <row r="7896" spans="1:32" hidden="1" x14ac:dyDescent="0.2">
      <c r="A7896">
        <v>1885</v>
      </c>
      <c r="B7896">
        <v>11967</v>
      </c>
      <c r="C7896" t="s">
        <v>199</v>
      </c>
      <c r="D7896">
        <v>388</v>
      </c>
      <c r="E7896">
        <v>0</v>
      </c>
      <c r="F7896">
        <v>0</v>
      </c>
      <c r="G7896">
        <v>1523</v>
      </c>
      <c r="H7896">
        <v>2531</v>
      </c>
      <c r="I7896" t="s">
        <v>64</v>
      </c>
      <c r="J7896" t="s">
        <v>3882</v>
      </c>
      <c r="L7896" t="s">
        <v>29883</v>
      </c>
      <c r="M7896">
        <v>0.153299091</v>
      </c>
      <c r="N7896">
        <v>388</v>
      </c>
      <c r="O7896" t="s">
        <v>3883</v>
      </c>
      <c r="P7896">
        <v>90.65</v>
      </c>
      <c r="Q7896">
        <v>9.0299999999999994</v>
      </c>
      <c r="R7896">
        <v>214</v>
      </c>
      <c r="S7896">
        <v>388</v>
      </c>
      <c r="T7896">
        <v>1408</v>
      </c>
      <c r="U7896">
        <v>424</v>
      </c>
      <c r="V7896">
        <v>0</v>
      </c>
      <c r="W7896">
        <v>0.140512147</v>
      </c>
      <c r="X7896">
        <v>0.92449113599999999</v>
      </c>
      <c r="Y7896">
        <v>0.153299091</v>
      </c>
      <c r="Z7896">
        <v>0.16752271799999999</v>
      </c>
      <c r="AA7896">
        <v>0</v>
      </c>
      <c r="AB7896">
        <v>0.22730794400000001</v>
      </c>
      <c r="AC7896">
        <v>8.7460154999999998E-2</v>
      </c>
      <c r="AD7896">
        <v>8.8780546000000002E-2</v>
      </c>
      <c r="AE7896">
        <v>0.40354864499999998</v>
      </c>
      <c r="AF7896">
        <v>0.153299091</v>
      </c>
    </row>
    <row r="7897" spans="1:32" hidden="1" x14ac:dyDescent="0.2">
      <c r="A7897">
        <v>2191</v>
      </c>
      <c r="B7897">
        <v>11968</v>
      </c>
      <c r="C7897" t="s">
        <v>199</v>
      </c>
      <c r="D7897">
        <v>388</v>
      </c>
      <c r="E7897">
        <v>0</v>
      </c>
      <c r="F7897">
        <v>0</v>
      </c>
      <c r="G7897">
        <v>1523</v>
      </c>
      <c r="H7897">
        <v>2531</v>
      </c>
      <c r="I7897" t="s">
        <v>89</v>
      </c>
      <c r="J7897" t="s">
        <v>4450</v>
      </c>
      <c r="L7897" t="s">
        <v>29883</v>
      </c>
      <c r="M7897">
        <v>0.169103121</v>
      </c>
      <c r="N7897">
        <v>428</v>
      </c>
      <c r="O7897" t="s">
        <v>4451</v>
      </c>
      <c r="P7897">
        <v>93.5</v>
      </c>
      <c r="Q7897">
        <v>3.52</v>
      </c>
      <c r="R7897">
        <v>186</v>
      </c>
      <c r="S7897">
        <v>428</v>
      </c>
      <c r="T7897">
        <v>1409</v>
      </c>
      <c r="U7897">
        <v>463</v>
      </c>
      <c r="V7897">
        <v>0</v>
      </c>
      <c r="W7897">
        <v>0.12212737999999999</v>
      </c>
      <c r="X7897">
        <v>0.92514773500000003</v>
      </c>
      <c r="Y7897">
        <v>0.169103121</v>
      </c>
      <c r="Z7897">
        <v>0.182931648</v>
      </c>
      <c r="AA7897">
        <v>0</v>
      </c>
      <c r="AB7897">
        <v>0.22796454199999999</v>
      </c>
      <c r="AC7897">
        <v>0.10326418499999999</v>
      </c>
      <c r="AD7897">
        <v>0.104189475</v>
      </c>
      <c r="AE7897">
        <v>0.435418203</v>
      </c>
      <c r="AF7897">
        <v>0.169103121</v>
      </c>
    </row>
    <row r="7898" spans="1:32" hidden="1" x14ac:dyDescent="0.2">
      <c r="A7898">
        <v>2505</v>
      </c>
      <c r="B7898">
        <v>11969</v>
      </c>
      <c r="C7898" t="s">
        <v>199</v>
      </c>
      <c r="D7898">
        <v>388</v>
      </c>
      <c r="E7898">
        <v>0</v>
      </c>
      <c r="F7898">
        <v>0</v>
      </c>
      <c r="G7898">
        <v>1523</v>
      </c>
      <c r="H7898">
        <v>2531</v>
      </c>
      <c r="I7898" t="s">
        <v>157</v>
      </c>
      <c r="J7898" t="s">
        <v>5025</v>
      </c>
      <c r="L7898" t="s">
        <v>29883</v>
      </c>
      <c r="M7898">
        <v>0.18490715099999999</v>
      </c>
      <c r="N7898">
        <v>468</v>
      </c>
      <c r="O7898" t="s">
        <v>5026</v>
      </c>
      <c r="P7898">
        <v>91.89</v>
      </c>
      <c r="Q7898">
        <v>4.37</v>
      </c>
      <c r="R7898">
        <v>186</v>
      </c>
      <c r="S7898">
        <v>468</v>
      </c>
      <c r="T7898">
        <v>1409</v>
      </c>
      <c r="U7898">
        <v>503</v>
      </c>
      <c r="V7898">
        <v>0</v>
      </c>
      <c r="W7898">
        <v>0.12212737999999999</v>
      </c>
      <c r="X7898">
        <v>0.92514773500000003</v>
      </c>
      <c r="Y7898">
        <v>0.18490715099999999</v>
      </c>
      <c r="Z7898">
        <v>0.198735678</v>
      </c>
      <c r="AA7898">
        <v>0</v>
      </c>
      <c r="AB7898">
        <v>0.22796454199999999</v>
      </c>
      <c r="AC7898">
        <v>0.119068216</v>
      </c>
      <c r="AD7898">
        <v>0.119993505</v>
      </c>
      <c r="AE7898">
        <v>0.467026263</v>
      </c>
      <c r="AF7898">
        <v>0.18490715099999999</v>
      </c>
    </row>
    <row r="7899" spans="1:32" hidden="1" x14ac:dyDescent="0.2">
      <c r="A7899">
        <v>2806</v>
      </c>
      <c r="B7899">
        <v>11970</v>
      </c>
      <c r="C7899" t="s">
        <v>199</v>
      </c>
      <c r="D7899">
        <v>388</v>
      </c>
      <c r="E7899">
        <v>0</v>
      </c>
      <c r="F7899">
        <v>0</v>
      </c>
      <c r="G7899">
        <v>1523</v>
      </c>
      <c r="H7899">
        <v>2531</v>
      </c>
      <c r="I7899" t="s">
        <v>230</v>
      </c>
      <c r="J7899" t="s">
        <v>5600</v>
      </c>
      <c r="L7899" t="s">
        <v>29883</v>
      </c>
      <c r="M7899">
        <v>0.19992098</v>
      </c>
      <c r="N7899">
        <v>506</v>
      </c>
      <c r="O7899" t="s">
        <v>5601</v>
      </c>
      <c r="P7899">
        <v>91.94</v>
      </c>
      <c r="Q7899">
        <v>8.9600000000000009</v>
      </c>
      <c r="R7899">
        <v>186</v>
      </c>
      <c r="S7899">
        <v>506</v>
      </c>
      <c r="T7899">
        <v>1409</v>
      </c>
      <c r="U7899">
        <v>542</v>
      </c>
      <c r="V7899">
        <v>0</v>
      </c>
      <c r="W7899">
        <v>0.12212737999999999</v>
      </c>
      <c r="X7899">
        <v>0.92514773500000003</v>
      </c>
      <c r="Y7899">
        <v>0.19992098</v>
      </c>
      <c r="Z7899">
        <v>0.21414460699999999</v>
      </c>
      <c r="AA7899">
        <v>0</v>
      </c>
      <c r="AB7899">
        <v>0.22796454199999999</v>
      </c>
      <c r="AC7899">
        <v>0.13408204400000001</v>
      </c>
      <c r="AD7899">
        <v>0.13540243499999999</v>
      </c>
      <c r="AE7899">
        <v>0.49744902099999999</v>
      </c>
      <c r="AF7899">
        <v>0.19992098</v>
      </c>
    </row>
    <row r="7900" spans="1:32" hidden="1" x14ac:dyDescent="0.2">
      <c r="A7900">
        <v>3102</v>
      </c>
      <c r="B7900">
        <v>11971</v>
      </c>
      <c r="C7900" t="s">
        <v>199</v>
      </c>
      <c r="D7900">
        <v>388</v>
      </c>
      <c r="E7900">
        <v>0</v>
      </c>
      <c r="F7900">
        <v>0</v>
      </c>
      <c r="G7900">
        <v>1523</v>
      </c>
      <c r="H7900">
        <v>2531</v>
      </c>
      <c r="I7900" t="s">
        <v>234</v>
      </c>
      <c r="J7900" t="s">
        <v>6132</v>
      </c>
      <c r="L7900" t="s">
        <v>29883</v>
      </c>
      <c r="M7900">
        <v>0.214934808</v>
      </c>
      <c r="N7900">
        <v>544</v>
      </c>
      <c r="O7900" t="s">
        <v>6133</v>
      </c>
      <c r="P7900">
        <v>93.56</v>
      </c>
      <c r="Q7900">
        <v>1.55</v>
      </c>
      <c r="R7900">
        <v>186</v>
      </c>
      <c r="S7900">
        <v>544</v>
      </c>
      <c r="T7900">
        <v>1409</v>
      </c>
      <c r="U7900">
        <v>582</v>
      </c>
      <c r="V7900">
        <v>0</v>
      </c>
      <c r="W7900">
        <v>0.12212737999999999</v>
      </c>
      <c r="X7900">
        <v>0.92514773500000003</v>
      </c>
      <c r="Y7900">
        <v>0.214934808</v>
      </c>
      <c r="Z7900">
        <v>0.22994863700000001</v>
      </c>
      <c r="AA7900">
        <v>0</v>
      </c>
      <c r="AB7900">
        <v>0.22796454199999999</v>
      </c>
      <c r="AC7900">
        <v>0.14909587299999999</v>
      </c>
      <c r="AD7900">
        <v>0.15120646500000001</v>
      </c>
      <c r="AE7900">
        <v>0.52826687999999999</v>
      </c>
      <c r="AF7900">
        <v>0.214934808</v>
      </c>
    </row>
    <row r="7901" spans="1:32" hidden="1" x14ac:dyDescent="0.2">
      <c r="A7901">
        <v>2243</v>
      </c>
      <c r="B7901">
        <v>11972</v>
      </c>
      <c r="C7901" t="s">
        <v>199</v>
      </c>
      <c r="D7901">
        <v>388</v>
      </c>
      <c r="E7901">
        <v>0</v>
      </c>
      <c r="F7901">
        <v>0</v>
      </c>
      <c r="G7901">
        <v>1523</v>
      </c>
      <c r="H7901">
        <v>2531</v>
      </c>
      <c r="I7901" t="s">
        <v>1167</v>
      </c>
      <c r="J7901" t="s">
        <v>4541</v>
      </c>
      <c r="L7901" t="s">
        <v>29883</v>
      </c>
      <c r="M7901">
        <v>3.2793362152903988E-2</v>
      </c>
      <c r="N7901">
        <v>585</v>
      </c>
      <c r="O7901" t="s">
        <v>4542</v>
      </c>
      <c r="P7901">
        <v>83.8</v>
      </c>
      <c r="Q7901">
        <v>26.38</v>
      </c>
      <c r="R7901">
        <v>186</v>
      </c>
      <c r="S7901">
        <v>585</v>
      </c>
      <c r="T7901">
        <v>1226</v>
      </c>
      <c r="U7901">
        <v>620</v>
      </c>
      <c r="V7901">
        <v>502</v>
      </c>
      <c r="W7901">
        <v>0.12212737999999999</v>
      </c>
      <c r="X7901">
        <v>0.80499015100000004</v>
      </c>
      <c r="Y7901">
        <v>0.23113393900000001</v>
      </c>
      <c r="Z7901">
        <v>0.24496246499999999</v>
      </c>
      <c r="AA7901">
        <v>0</v>
      </c>
      <c r="AB7901">
        <v>0.10780695899999999</v>
      </c>
      <c r="AC7901">
        <v>0.165295003</v>
      </c>
      <c r="AD7901">
        <v>0.16622029299999999</v>
      </c>
      <c r="AE7901">
        <v>0.43932225499999999</v>
      </c>
      <c r="AF7901">
        <v>3.2793362152903988E-2</v>
      </c>
    </row>
    <row r="7902" spans="1:32" hidden="1" x14ac:dyDescent="0.2">
      <c r="A7902">
        <v>5371</v>
      </c>
      <c r="B7902">
        <v>11973</v>
      </c>
      <c r="C7902" t="s">
        <v>199</v>
      </c>
      <c r="D7902">
        <v>388</v>
      </c>
      <c r="E7902">
        <v>0</v>
      </c>
      <c r="F7902">
        <v>0</v>
      </c>
      <c r="G7902">
        <v>1523</v>
      </c>
      <c r="H7902">
        <v>2531</v>
      </c>
      <c r="I7902" t="s">
        <v>2094</v>
      </c>
      <c r="J7902" t="s">
        <v>10143</v>
      </c>
      <c r="L7902" t="s">
        <v>29879</v>
      </c>
      <c r="M7902">
        <v>0.25404978299999997</v>
      </c>
      <c r="N7902">
        <v>643</v>
      </c>
      <c r="O7902" t="s">
        <v>10144</v>
      </c>
      <c r="P7902">
        <v>71</v>
      </c>
      <c r="Q7902">
        <v>16.97</v>
      </c>
      <c r="R7902">
        <v>187</v>
      </c>
      <c r="S7902">
        <v>643</v>
      </c>
      <c r="T7902">
        <v>433</v>
      </c>
      <c r="U7902">
        <v>679</v>
      </c>
      <c r="V7902">
        <v>0</v>
      </c>
      <c r="W7902">
        <v>0.122783979</v>
      </c>
      <c r="X7902">
        <v>0.28430728799999999</v>
      </c>
      <c r="Y7902">
        <v>0.25404978299999997</v>
      </c>
      <c r="Z7902">
        <v>0.26827340999999999</v>
      </c>
      <c r="AA7902">
        <v>0</v>
      </c>
      <c r="AB7902">
        <v>0.365196729</v>
      </c>
      <c r="AC7902">
        <v>0.18821084699999999</v>
      </c>
      <c r="AD7902">
        <v>0.18953123699999999</v>
      </c>
      <c r="AE7902">
        <v>0.74293881399999995</v>
      </c>
      <c r="AF7902">
        <v>0.25404978299999997</v>
      </c>
    </row>
    <row r="7903" spans="1:32" hidden="1" x14ac:dyDescent="0.2">
      <c r="A7903">
        <v>5686</v>
      </c>
      <c r="B7903">
        <v>11974</v>
      </c>
      <c r="C7903" t="s">
        <v>199</v>
      </c>
      <c r="D7903">
        <v>388</v>
      </c>
      <c r="E7903">
        <v>0</v>
      </c>
      <c r="F7903">
        <v>0</v>
      </c>
      <c r="G7903">
        <v>1523</v>
      </c>
      <c r="H7903">
        <v>2531</v>
      </c>
      <c r="I7903" t="s">
        <v>1267</v>
      </c>
      <c r="J7903" t="s">
        <v>10704</v>
      </c>
      <c r="L7903" t="s">
        <v>29879</v>
      </c>
      <c r="M7903">
        <v>1.1062821047807203E-2</v>
      </c>
      <c r="N7903">
        <v>682</v>
      </c>
      <c r="O7903" t="s">
        <v>10705</v>
      </c>
      <c r="P7903">
        <v>84</v>
      </c>
      <c r="Q7903">
        <v>15.56</v>
      </c>
      <c r="R7903">
        <v>186</v>
      </c>
      <c r="S7903">
        <v>682</v>
      </c>
      <c r="T7903">
        <v>435</v>
      </c>
      <c r="U7903">
        <v>715</v>
      </c>
      <c r="V7903">
        <v>654</v>
      </c>
      <c r="W7903">
        <v>0.12212737999999999</v>
      </c>
      <c r="X7903">
        <v>0.28562048600000001</v>
      </c>
      <c r="Y7903">
        <v>0.26945871199999999</v>
      </c>
      <c r="Z7903">
        <v>0.28249703700000001</v>
      </c>
      <c r="AA7903">
        <v>0</v>
      </c>
      <c r="AB7903">
        <v>0.36388353200000001</v>
      </c>
      <c r="AC7903">
        <v>0.203619776</v>
      </c>
      <c r="AD7903">
        <v>0.20375486400000001</v>
      </c>
      <c r="AE7903">
        <v>0.77125817200000002</v>
      </c>
      <c r="AF7903">
        <v>1.1062821047807203E-2</v>
      </c>
    </row>
    <row r="7904" spans="1:32" hidden="1" x14ac:dyDescent="0.2">
      <c r="A7904">
        <v>2356</v>
      </c>
      <c r="B7904">
        <v>11975</v>
      </c>
      <c r="C7904" t="s">
        <v>199</v>
      </c>
      <c r="D7904">
        <v>388</v>
      </c>
      <c r="E7904">
        <v>0</v>
      </c>
      <c r="F7904">
        <v>0</v>
      </c>
      <c r="G7904">
        <v>1523</v>
      </c>
      <c r="H7904">
        <v>2531</v>
      </c>
      <c r="I7904" t="s">
        <v>2687</v>
      </c>
      <c r="J7904" t="s">
        <v>4749</v>
      </c>
      <c r="L7904" t="s">
        <v>29873</v>
      </c>
      <c r="M7904">
        <v>6.716712785657844E-2</v>
      </c>
      <c r="N7904">
        <v>739</v>
      </c>
      <c r="O7904" t="s">
        <v>4750</v>
      </c>
      <c r="P7904">
        <v>91.18</v>
      </c>
      <c r="Q7904">
        <v>7.72</v>
      </c>
      <c r="R7904">
        <v>213</v>
      </c>
      <c r="S7904">
        <v>739</v>
      </c>
      <c r="T7904">
        <v>1055</v>
      </c>
      <c r="U7904">
        <v>770</v>
      </c>
      <c r="V7904">
        <v>569</v>
      </c>
      <c r="W7904">
        <v>0.139855548</v>
      </c>
      <c r="X7904">
        <v>0.69271175299999999</v>
      </c>
      <c r="Y7904">
        <v>0.291979455</v>
      </c>
      <c r="Z7904">
        <v>0.304227578</v>
      </c>
      <c r="AA7904">
        <v>0</v>
      </c>
      <c r="AB7904">
        <v>0</v>
      </c>
      <c r="AC7904">
        <v>0.22614051900000001</v>
      </c>
      <c r="AD7904">
        <v>0.225485406</v>
      </c>
      <c r="AE7904">
        <v>0.45162592499999998</v>
      </c>
      <c r="AF7904">
        <v>6.716712785657844E-2</v>
      </c>
    </row>
    <row r="7905" spans="1:32" hidden="1" x14ac:dyDescent="0.2">
      <c r="A7905">
        <v>2979</v>
      </c>
      <c r="B7905">
        <v>11976</v>
      </c>
      <c r="C7905" t="s">
        <v>199</v>
      </c>
      <c r="D7905">
        <v>388</v>
      </c>
      <c r="E7905">
        <v>0</v>
      </c>
      <c r="F7905">
        <v>0</v>
      </c>
      <c r="G7905">
        <v>1523</v>
      </c>
      <c r="H7905">
        <v>2531</v>
      </c>
      <c r="I7905" t="s">
        <v>3665</v>
      </c>
      <c r="J7905" t="s">
        <v>5913</v>
      </c>
      <c r="L7905" t="s">
        <v>29873</v>
      </c>
      <c r="M7905">
        <v>-1.0272619051758192E-2</v>
      </c>
      <c r="N7905">
        <v>772</v>
      </c>
      <c r="O7905" t="s">
        <v>5914</v>
      </c>
      <c r="P7905">
        <v>89.33</v>
      </c>
      <c r="Q7905">
        <v>13.48</v>
      </c>
      <c r="R7905">
        <v>211</v>
      </c>
      <c r="S7905">
        <v>772</v>
      </c>
      <c r="T7905">
        <v>931</v>
      </c>
      <c r="U7905">
        <v>801</v>
      </c>
      <c r="V7905">
        <v>798</v>
      </c>
      <c r="W7905">
        <v>0.13854235100000001</v>
      </c>
      <c r="X7905">
        <v>0.61129350000000005</v>
      </c>
      <c r="Y7905">
        <v>0.30501778000000002</v>
      </c>
      <c r="Z7905">
        <v>0.316475701</v>
      </c>
      <c r="AA7905">
        <v>0</v>
      </c>
      <c r="AB7905">
        <v>3.8210517999999999E-2</v>
      </c>
      <c r="AC7905">
        <v>0.239178844</v>
      </c>
      <c r="AD7905">
        <v>0.237733529</v>
      </c>
      <c r="AE7905">
        <v>0.51512289099999997</v>
      </c>
      <c r="AF7905">
        <v>-1.0272619051758192E-2</v>
      </c>
    </row>
    <row r="7906" spans="1:32" x14ac:dyDescent="0.2">
      <c r="A7906">
        <v>12853</v>
      </c>
      <c r="B7906">
        <v>11977</v>
      </c>
      <c r="C7906" t="s">
        <v>199</v>
      </c>
      <c r="D7906">
        <v>388</v>
      </c>
      <c r="E7906">
        <v>0</v>
      </c>
      <c r="F7906">
        <v>0</v>
      </c>
      <c r="G7906">
        <v>1523</v>
      </c>
      <c r="H7906">
        <v>2531</v>
      </c>
      <c r="I7906" t="s">
        <v>2838</v>
      </c>
      <c r="J7906" t="s">
        <v>23061</v>
      </c>
      <c r="L7906" t="s">
        <v>29869</v>
      </c>
      <c r="M7906">
        <v>0.34492295499999998</v>
      </c>
      <c r="N7906">
        <v>873</v>
      </c>
      <c r="O7906" t="s">
        <v>23062</v>
      </c>
      <c r="P7906">
        <v>94.67</v>
      </c>
      <c r="Q7906">
        <v>1.1499999999999999</v>
      </c>
      <c r="R7906">
        <v>1263</v>
      </c>
      <c r="S7906">
        <v>873</v>
      </c>
      <c r="T7906">
        <v>1409</v>
      </c>
      <c r="U7906">
        <v>899</v>
      </c>
      <c r="V7906">
        <v>0</v>
      </c>
      <c r="W7906">
        <v>0.829284307</v>
      </c>
      <c r="X7906">
        <v>0.92514773500000003</v>
      </c>
      <c r="Y7906">
        <v>0.34492295499999998</v>
      </c>
      <c r="Z7906">
        <v>0.35519557499999999</v>
      </c>
      <c r="AA7906">
        <v>0.61836063600000002</v>
      </c>
      <c r="AB7906">
        <v>0.22796454199999999</v>
      </c>
      <c r="AC7906">
        <v>0.27908401999999999</v>
      </c>
      <c r="AD7906">
        <v>0.27645340299999999</v>
      </c>
      <c r="AE7906">
        <v>1.4018626009999999</v>
      </c>
      <c r="AF7906">
        <v>0.34492295499999998</v>
      </c>
    </row>
    <row r="7907" spans="1:32" x14ac:dyDescent="0.2">
      <c r="A7907">
        <v>13172</v>
      </c>
      <c r="B7907">
        <v>11978</v>
      </c>
      <c r="C7907" t="s">
        <v>199</v>
      </c>
      <c r="D7907">
        <v>388</v>
      </c>
      <c r="E7907">
        <v>0</v>
      </c>
      <c r="F7907">
        <v>0</v>
      </c>
      <c r="G7907">
        <v>1523</v>
      </c>
      <c r="H7907">
        <v>2531</v>
      </c>
      <c r="I7907" t="s">
        <v>4558</v>
      </c>
      <c r="J7907" t="s">
        <v>23600</v>
      </c>
      <c r="L7907" t="s">
        <v>29869</v>
      </c>
      <c r="M7907">
        <v>0.358356381</v>
      </c>
      <c r="N7907">
        <v>907</v>
      </c>
      <c r="O7907" t="s">
        <v>12878</v>
      </c>
      <c r="P7907">
        <v>95.33</v>
      </c>
      <c r="Q7907">
        <v>0.57999999999999996</v>
      </c>
      <c r="R7907">
        <v>1269</v>
      </c>
      <c r="S7907">
        <v>907</v>
      </c>
      <c r="T7907">
        <v>1407</v>
      </c>
      <c r="U7907">
        <v>935</v>
      </c>
      <c r="V7907">
        <v>0</v>
      </c>
      <c r="W7907">
        <v>0.83322390000000002</v>
      </c>
      <c r="X7907">
        <v>0.92383453699999996</v>
      </c>
      <c r="Y7907">
        <v>0.358356381</v>
      </c>
      <c r="Z7907">
        <v>0.369419202</v>
      </c>
      <c r="AA7907">
        <v>0.62230022900000004</v>
      </c>
      <c r="AB7907">
        <v>0.226651345</v>
      </c>
      <c r="AC7907">
        <v>0.29251744499999999</v>
      </c>
      <c r="AD7907">
        <v>0.29067703</v>
      </c>
      <c r="AE7907">
        <v>1.4321460479999999</v>
      </c>
      <c r="AF7907">
        <v>0.358356381</v>
      </c>
    </row>
    <row r="7908" spans="1:32" x14ac:dyDescent="0.2">
      <c r="A7908">
        <v>7555</v>
      </c>
      <c r="B7908">
        <v>11979</v>
      </c>
      <c r="C7908" t="s">
        <v>199</v>
      </c>
      <c r="D7908">
        <v>388</v>
      </c>
      <c r="E7908">
        <v>0</v>
      </c>
      <c r="F7908">
        <v>0</v>
      </c>
      <c r="G7908">
        <v>1523</v>
      </c>
      <c r="H7908">
        <v>2531</v>
      </c>
      <c r="I7908" t="s">
        <v>4334</v>
      </c>
      <c r="J7908" t="s">
        <v>13957</v>
      </c>
      <c r="K7908" s="1" t="s">
        <v>29951</v>
      </c>
      <c r="L7908" t="s">
        <v>29878</v>
      </c>
      <c r="M7908">
        <v>0.37534571300000003</v>
      </c>
      <c r="N7908">
        <v>950</v>
      </c>
      <c r="O7908" t="s">
        <v>13958</v>
      </c>
      <c r="P7908">
        <v>95.5</v>
      </c>
      <c r="Q7908">
        <v>1</v>
      </c>
      <c r="R7908">
        <v>181</v>
      </c>
      <c r="S7908">
        <v>950</v>
      </c>
      <c r="T7908">
        <v>507</v>
      </c>
      <c r="U7908">
        <v>972</v>
      </c>
      <c r="V7908">
        <v>0</v>
      </c>
      <c r="W7908">
        <v>0.118844386</v>
      </c>
      <c r="X7908">
        <v>0.33289560099999999</v>
      </c>
      <c r="Y7908">
        <v>0.37534571300000003</v>
      </c>
      <c r="Z7908">
        <v>0.38403793000000003</v>
      </c>
      <c r="AA7908">
        <v>0</v>
      </c>
      <c r="AB7908">
        <v>0.31660841699999998</v>
      </c>
      <c r="AC7908">
        <v>0.30950677700000001</v>
      </c>
      <c r="AD7908">
        <v>0.305295757</v>
      </c>
      <c r="AE7908">
        <v>0.93141095200000001</v>
      </c>
      <c r="AF7908">
        <v>0.37534571300000003</v>
      </c>
    </row>
    <row r="7909" spans="1:32" hidden="1" x14ac:dyDescent="0.2">
      <c r="A7909">
        <v>6897</v>
      </c>
      <c r="B7909">
        <v>11980</v>
      </c>
      <c r="C7909" t="s">
        <v>199</v>
      </c>
      <c r="D7909">
        <v>388</v>
      </c>
      <c r="E7909">
        <v>0</v>
      </c>
      <c r="F7909">
        <v>0</v>
      </c>
      <c r="G7909">
        <v>1523</v>
      </c>
      <c r="H7909">
        <v>2531</v>
      </c>
      <c r="I7909" t="s">
        <v>5627</v>
      </c>
      <c r="J7909" t="s">
        <v>12806</v>
      </c>
      <c r="L7909" t="s">
        <v>29872</v>
      </c>
      <c r="M7909">
        <v>0.38996444099999999</v>
      </c>
      <c r="N7909">
        <v>987</v>
      </c>
      <c r="O7909" t="s">
        <v>2506</v>
      </c>
      <c r="P7909">
        <v>95.75</v>
      </c>
      <c r="Q7909">
        <v>0.5</v>
      </c>
      <c r="R7909">
        <v>181</v>
      </c>
      <c r="S7909">
        <v>987</v>
      </c>
      <c r="T7909">
        <v>1408</v>
      </c>
      <c r="U7909">
        <v>1014</v>
      </c>
      <c r="V7909">
        <v>0</v>
      </c>
      <c r="W7909">
        <v>0.118844386</v>
      </c>
      <c r="X7909">
        <v>0.92449113599999999</v>
      </c>
      <c r="Y7909">
        <v>0.38996444099999999</v>
      </c>
      <c r="Z7909">
        <v>0.40063216099999999</v>
      </c>
      <c r="AA7909">
        <v>0</v>
      </c>
      <c r="AB7909">
        <v>0.22730794400000001</v>
      </c>
      <c r="AC7909">
        <v>0.32412550499999998</v>
      </c>
      <c r="AD7909">
        <v>0.32188998899999999</v>
      </c>
      <c r="AE7909">
        <v>0.87332343800000001</v>
      </c>
      <c r="AF7909">
        <v>0.38996444099999999</v>
      </c>
    </row>
    <row r="7910" spans="1:32" hidden="1" x14ac:dyDescent="0.2">
      <c r="A7910">
        <v>7600</v>
      </c>
      <c r="B7910">
        <v>11981</v>
      </c>
      <c r="C7910" t="s">
        <v>199</v>
      </c>
      <c r="D7910">
        <v>388</v>
      </c>
      <c r="E7910">
        <v>0</v>
      </c>
      <c r="F7910">
        <v>0</v>
      </c>
      <c r="G7910">
        <v>1523</v>
      </c>
      <c r="H7910">
        <v>2531</v>
      </c>
      <c r="I7910" t="s">
        <v>5405</v>
      </c>
      <c r="J7910" t="s">
        <v>14035</v>
      </c>
      <c r="L7910" t="s">
        <v>30020</v>
      </c>
      <c r="M7910">
        <v>0.41841169499999997</v>
      </c>
      <c r="N7910">
        <v>1059</v>
      </c>
      <c r="O7910" t="s">
        <v>14036</v>
      </c>
      <c r="P7910">
        <v>94.24</v>
      </c>
      <c r="Q7910">
        <v>3.19</v>
      </c>
      <c r="R7910">
        <v>181</v>
      </c>
      <c r="S7910">
        <v>1059</v>
      </c>
      <c r="T7910">
        <v>1410</v>
      </c>
      <c r="U7910">
        <v>1097</v>
      </c>
      <c r="V7910">
        <v>0</v>
      </c>
      <c r="W7910">
        <v>0.118844386</v>
      </c>
      <c r="X7910">
        <v>0.92580433399999995</v>
      </c>
      <c r="Y7910">
        <v>0.41841169499999997</v>
      </c>
      <c r="Z7910">
        <v>0.43342552400000001</v>
      </c>
      <c r="AA7910">
        <v>0</v>
      </c>
      <c r="AB7910">
        <v>0.228621141</v>
      </c>
      <c r="AC7910">
        <v>0.35257275900000001</v>
      </c>
      <c r="AD7910">
        <v>0.35468335099999998</v>
      </c>
      <c r="AE7910">
        <v>0.93587725200000005</v>
      </c>
      <c r="AF7910">
        <v>0.41841169499999997</v>
      </c>
    </row>
    <row r="7911" spans="1:32" hidden="1" x14ac:dyDescent="0.2">
      <c r="A7911">
        <v>7968</v>
      </c>
      <c r="B7911">
        <v>11982</v>
      </c>
      <c r="C7911" t="s">
        <v>199</v>
      </c>
      <c r="D7911">
        <v>388</v>
      </c>
      <c r="E7911">
        <v>0</v>
      </c>
      <c r="F7911">
        <v>0</v>
      </c>
      <c r="G7911">
        <v>1523</v>
      </c>
      <c r="H7911">
        <v>2531</v>
      </c>
      <c r="I7911" t="s">
        <v>6975</v>
      </c>
      <c r="J7911" t="s">
        <v>14678</v>
      </c>
      <c r="L7911" t="s">
        <v>30020</v>
      </c>
      <c r="M7911">
        <v>0.15171868825563017</v>
      </c>
      <c r="N7911">
        <v>1099</v>
      </c>
      <c r="O7911" t="s">
        <v>14679</v>
      </c>
      <c r="P7911">
        <v>95.56</v>
      </c>
      <c r="Q7911">
        <v>1.2</v>
      </c>
      <c r="R7911">
        <v>180</v>
      </c>
      <c r="S7911">
        <v>1099</v>
      </c>
      <c r="T7911">
        <v>1415</v>
      </c>
      <c r="U7911">
        <v>1136</v>
      </c>
      <c r="V7911">
        <v>715</v>
      </c>
      <c r="W7911">
        <v>0.118187787</v>
      </c>
      <c r="X7911">
        <v>0.92908732800000005</v>
      </c>
      <c r="Y7911">
        <v>0.434215725</v>
      </c>
      <c r="Z7911">
        <v>0.44883445300000002</v>
      </c>
      <c r="AA7911">
        <v>0</v>
      </c>
      <c r="AB7911">
        <v>0.23190413500000001</v>
      </c>
      <c r="AC7911">
        <v>0.36837678899999998</v>
      </c>
      <c r="AD7911">
        <v>0.37009228100000002</v>
      </c>
      <c r="AE7911">
        <v>0.97037320500000002</v>
      </c>
      <c r="AF7911">
        <v>0.15171868825563017</v>
      </c>
    </row>
    <row r="7912" spans="1:32" hidden="1" x14ac:dyDescent="0.2">
      <c r="A7912">
        <v>8279</v>
      </c>
      <c r="B7912">
        <v>11983</v>
      </c>
      <c r="C7912" t="s">
        <v>199</v>
      </c>
      <c r="D7912">
        <v>388</v>
      </c>
      <c r="E7912">
        <v>0</v>
      </c>
      <c r="F7912">
        <v>0</v>
      </c>
      <c r="G7912">
        <v>1523</v>
      </c>
      <c r="H7912">
        <v>2531</v>
      </c>
      <c r="I7912" t="s">
        <v>6828</v>
      </c>
      <c r="J7912" t="s">
        <v>15189</v>
      </c>
      <c r="L7912" t="s">
        <v>30020</v>
      </c>
      <c r="M7912">
        <v>0.44962465400000001</v>
      </c>
      <c r="N7912">
        <v>1138</v>
      </c>
      <c r="O7912" t="s">
        <v>15190</v>
      </c>
      <c r="P7912">
        <v>91.53</v>
      </c>
      <c r="Q7912">
        <v>8.9</v>
      </c>
      <c r="R7912">
        <v>181</v>
      </c>
      <c r="S7912">
        <v>1138</v>
      </c>
      <c r="T7912">
        <v>1410</v>
      </c>
      <c r="U7912">
        <v>1176</v>
      </c>
      <c r="V7912">
        <v>0</v>
      </c>
      <c r="W7912">
        <v>0.118844386</v>
      </c>
      <c r="X7912">
        <v>0.92580433399999995</v>
      </c>
      <c r="Y7912">
        <v>0.44962465400000001</v>
      </c>
      <c r="Z7912">
        <v>0.46463848299999999</v>
      </c>
      <c r="AA7912">
        <v>0</v>
      </c>
      <c r="AB7912">
        <v>0.228621141</v>
      </c>
      <c r="AC7912">
        <v>0.383785718</v>
      </c>
      <c r="AD7912">
        <v>0.38589631099999999</v>
      </c>
      <c r="AE7912">
        <v>0.99830317000000002</v>
      </c>
      <c r="AF7912">
        <v>0.44962465400000001</v>
      </c>
    </row>
    <row r="7913" spans="1:32" hidden="1" x14ac:dyDescent="0.2">
      <c r="A7913">
        <v>8640</v>
      </c>
      <c r="B7913">
        <v>11984</v>
      </c>
      <c r="C7913" t="s">
        <v>199</v>
      </c>
      <c r="D7913">
        <v>388</v>
      </c>
      <c r="E7913">
        <v>0</v>
      </c>
      <c r="F7913">
        <v>0</v>
      </c>
      <c r="G7913">
        <v>1523</v>
      </c>
      <c r="H7913">
        <v>2531</v>
      </c>
      <c r="I7913" t="s">
        <v>8100</v>
      </c>
      <c r="J7913" t="s">
        <v>15790</v>
      </c>
      <c r="L7913" t="s">
        <v>30020</v>
      </c>
      <c r="M7913">
        <v>0.46542868399999998</v>
      </c>
      <c r="N7913">
        <v>1178</v>
      </c>
      <c r="O7913" t="s">
        <v>15791</v>
      </c>
      <c r="P7913">
        <v>94.11</v>
      </c>
      <c r="Q7913">
        <v>2.0499999999999998</v>
      </c>
      <c r="R7913">
        <v>180</v>
      </c>
      <c r="S7913">
        <v>1178</v>
      </c>
      <c r="T7913">
        <v>1411</v>
      </c>
      <c r="U7913">
        <v>1215</v>
      </c>
      <c r="V7913">
        <v>0</v>
      </c>
      <c r="W7913">
        <v>0.118187787</v>
      </c>
      <c r="X7913">
        <v>0.92646093200000001</v>
      </c>
      <c r="Y7913">
        <v>0.46542868399999998</v>
      </c>
      <c r="Z7913">
        <v>0.48004741200000001</v>
      </c>
      <c r="AA7913">
        <v>0</v>
      </c>
      <c r="AB7913">
        <v>0.22927774000000001</v>
      </c>
      <c r="AC7913">
        <v>0.39958974899999999</v>
      </c>
      <c r="AD7913">
        <v>0.40130524000000001</v>
      </c>
      <c r="AE7913">
        <v>1.0301727279999999</v>
      </c>
      <c r="AF7913">
        <v>0.46542868399999998</v>
      </c>
    </row>
    <row r="7914" spans="1:32" hidden="1" x14ac:dyDescent="0.2">
      <c r="A7914">
        <v>8976</v>
      </c>
      <c r="B7914">
        <v>11985</v>
      </c>
      <c r="C7914" t="s">
        <v>199</v>
      </c>
      <c r="D7914">
        <v>388</v>
      </c>
      <c r="E7914">
        <v>0</v>
      </c>
      <c r="F7914">
        <v>0</v>
      </c>
      <c r="G7914">
        <v>1523</v>
      </c>
      <c r="H7914">
        <v>2531</v>
      </c>
      <c r="I7914" t="s">
        <v>8470</v>
      </c>
      <c r="J7914" t="s">
        <v>16391</v>
      </c>
      <c r="L7914" t="s">
        <v>30020</v>
      </c>
      <c r="M7914">
        <v>0.48083761400000002</v>
      </c>
      <c r="N7914">
        <v>1217</v>
      </c>
      <c r="O7914" t="s">
        <v>16392</v>
      </c>
      <c r="P7914">
        <v>94.95</v>
      </c>
      <c r="Q7914">
        <v>1.96</v>
      </c>
      <c r="R7914">
        <v>180</v>
      </c>
      <c r="S7914">
        <v>1217</v>
      </c>
      <c r="T7914">
        <v>1411</v>
      </c>
      <c r="U7914">
        <v>1249</v>
      </c>
      <c r="V7914">
        <v>0</v>
      </c>
      <c r="W7914">
        <v>0.118187787</v>
      </c>
      <c r="X7914">
        <v>0.92646093200000001</v>
      </c>
      <c r="Y7914">
        <v>0.48083761400000002</v>
      </c>
      <c r="Z7914">
        <v>0.49348083799999998</v>
      </c>
      <c r="AA7914">
        <v>0</v>
      </c>
      <c r="AB7914">
        <v>0.22927774000000001</v>
      </c>
      <c r="AC7914">
        <v>0.41499867800000001</v>
      </c>
      <c r="AD7914">
        <v>0.41473866500000001</v>
      </c>
      <c r="AE7914">
        <v>1.059015083</v>
      </c>
      <c r="AF7914">
        <v>0.48083761400000002</v>
      </c>
    </row>
    <row r="7915" spans="1:32" hidden="1" x14ac:dyDescent="0.2">
      <c r="A7915">
        <v>9350</v>
      </c>
      <c r="B7915">
        <v>11986</v>
      </c>
      <c r="C7915" t="s">
        <v>199</v>
      </c>
      <c r="D7915">
        <v>388</v>
      </c>
      <c r="E7915">
        <v>0</v>
      </c>
      <c r="F7915">
        <v>0</v>
      </c>
      <c r="G7915">
        <v>1523</v>
      </c>
      <c r="H7915">
        <v>2531</v>
      </c>
      <c r="I7915" t="s">
        <v>9054</v>
      </c>
      <c r="J7915" t="s">
        <v>17052</v>
      </c>
      <c r="L7915" t="s">
        <v>30020</v>
      </c>
      <c r="M7915">
        <v>0.49703674399999997</v>
      </c>
      <c r="N7915">
        <v>1258</v>
      </c>
      <c r="O7915" t="s">
        <v>17053</v>
      </c>
      <c r="P7915">
        <v>93.95</v>
      </c>
      <c r="Q7915">
        <v>1.83</v>
      </c>
      <c r="R7915">
        <v>181</v>
      </c>
      <c r="S7915">
        <v>1258</v>
      </c>
      <c r="T7915">
        <v>1411</v>
      </c>
      <c r="U7915">
        <v>1294</v>
      </c>
      <c r="V7915">
        <v>0</v>
      </c>
      <c r="W7915">
        <v>0.118844386</v>
      </c>
      <c r="X7915">
        <v>0.92646093200000001</v>
      </c>
      <c r="Y7915">
        <v>0.49703674399999997</v>
      </c>
      <c r="Z7915">
        <v>0.51126037099999999</v>
      </c>
      <c r="AA7915">
        <v>0</v>
      </c>
      <c r="AB7915">
        <v>0.22927774000000001</v>
      </c>
      <c r="AC7915">
        <v>0.43119780899999999</v>
      </c>
      <c r="AD7915">
        <v>0.43251819899999999</v>
      </c>
      <c r="AE7915">
        <v>1.092993748</v>
      </c>
      <c r="AF7915">
        <v>0.49703674399999997</v>
      </c>
    </row>
    <row r="7916" spans="1:32" hidden="1" x14ac:dyDescent="0.2">
      <c r="A7916">
        <v>9721</v>
      </c>
      <c r="B7916">
        <v>11987</v>
      </c>
      <c r="C7916" t="s">
        <v>199</v>
      </c>
      <c r="D7916">
        <v>388</v>
      </c>
      <c r="E7916">
        <v>0</v>
      </c>
      <c r="F7916">
        <v>0</v>
      </c>
      <c r="G7916">
        <v>1523</v>
      </c>
      <c r="H7916">
        <v>2531</v>
      </c>
      <c r="I7916" t="s">
        <v>10216</v>
      </c>
      <c r="J7916" t="s">
        <v>17700</v>
      </c>
      <c r="L7916" t="s">
        <v>30020</v>
      </c>
      <c r="M7916">
        <v>0.51244567399999996</v>
      </c>
      <c r="N7916">
        <v>1297</v>
      </c>
      <c r="O7916" t="s">
        <v>17701</v>
      </c>
      <c r="P7916">
        <v>94.63</v>
      </c>
      <c r="Q7916">
        <v>1.67</v>
      </c>
      <c r="R7916">
        <v>181</v>
      </c>
      <c r="S7916">
        <v>1297</v>
      </c>
      <c r="T7916">
        <v>1411</v>
      </c>
      <c r="U7916">
        <v>1334</v>
      </c>
      <c r="V7916">
        <v>0</v>
      </c>
      <c r="W7916">
        <v>0.118844386</v>
      </c>
      <c r="X7916">
        <v>0.92646093200000001</v>
      </c>
      <c r="Y7916">
        <v>0.51244567399999996</v>
      </c>
      <c r="Z7916">
        <v>0.52706440099999996</v>
      </c>
      <c r="AA7916">
        <v>0</v>
      </c>
      <c r="AB7916">
        <v>0.22927774000000001</v>
      </c>
      <c r="AC7916">
        <v>0.446606738</v>
      </c>
      <c r="AD7916">
        <v>0.44832222900000002</v>
      </c>
      <c r="AE7916">
        <v>1.1242067069999999</v>
      </c>
      <c r="AF7916">
        <v>0.51244567399999996</v>
      </c>
    </row>
    <row r="7917" spans="1:32" hidden="1" x14ac:dyDescent="0.2">
      <c r="A7917">
        <v>10064</v>
      </c>
      <c r="B7917">
        <v>11988</v>
      </c>
      <c r="C7917" t="s">
        <v>199</v>
      </c>
      <c r="D7917">
        <v>388</v>
      </c>
      <c r="E7917">
        <v>0</v>
      </c>
      <c r="F7917">
        <v>0</v>
      </c>
      <c r="G7917">
        <v>1523</v>
      </c>
      <c r="H7917">
        <v>2531</v>
      </c>
      <c r="I7917" t="s">
        <v>10498</v>
      </c>
      <c r="J7917" t="s">
        <v>18281</v>
      </c>
      <c r="L7917" t="s">
        <v>30020</v>
      </c>
      <c r="M7917">
        <v>0.52824970400000004</v>
      </c>
      <c r="N7917">
        <v>1337</v>
      </c>
      <c r="O7917" t="s">
        <v>18282</v>
      </c>
      <c r="P7917">
        <v>95.52</v>
      </c>
      <c r="Q7917">
        <v>1.03</v>
      </c>
      <c r="R7917">
        <v>180</v>
      </c>
      <c r="S7917">
        <v>1337</v>
      </c>
      <c r="T7917">
        <v>1411</v>
      </c>
      <c r="U7917">
        <v>1373</v>
      </c>
      <c r="V7917">
        <v>0</v>
      </c>
      <c r="W7917">
        <v>0.118187787</v>
      </c>
      <c r="X7917">
        <v>0.92646093200000001</v>
      </c>
      <c r="Y7917">
        <v>0.52824970400000004</v>
      </c>
      <c r="Z7917">
        <v>0.54247333099999995</v>
      </c>
      <c r="AA7917">
        <v>0</v>
      </c>
      <c r="AB7917">
        <v>0.22927774000000001</v>
      </c>
      <c r="AC7917">
        <v>0.46241076800000003</v>
      </c>
      <c r="AD7917">
        <v>0.46373115799999998</v>
      </c>
      <c r="AE7917">
        <v>1.155419666</v>
      </c>
      <c r="AF7917">
        <v>0.52824970400000004</v>
      </c>
    </row>
    <row r="7918" spans="1:32" hidden="1" x14ac:dyDescent="0.2">
      <c r="A7918">
        <v>10426</v>
      </c>
      <c r="B7918">
        <v>11989</v>
      </c>
      <c r="C7918" t="s">
        <v>199</v>
      </c>
      <c r="D7918">
        <v>388</v>
      </c>
      <c r="E7918">
        <v>0</v>
      </c>
      <c r="F7918">
        <v>0</v>
      </c>
      <c r="G7918">
        <v>1523</v>
      </c>
      <c r="H7918">
        <v>2531</v>
      </c>
      <c r="I7918" t="s">
        <v>10172</v>
      </c>
      <c r="J7918" t="s">
        <v>18893</v>
      </c>
      <c r="L7918" t="s">
        <v>30020</v>
      </c>
      <c r="M7918">
        <v>0.17581983410628205</v>
      </c>
      <c r="N7918">
        <v>1376</v>
      </c>
      <c r="O7918" t="s">
        <v>18894</v>
      </c>
      <c r="P7918">
        <v>93.2</v>
      </c>
      <c r="Q7918">
        <v>2.5499999999999998</v>
      </c>
      <c r="R7918">
        <v>181</v>
      </c>
      <c r="S7918">
        <v>1376</v>
      </c>
      <c r="T7918">
        <v>1411</v>
      </c>
      <c r="U7918">
        <v>1412</v>
      </c>
      <c r="V7918">
        <v>931</v>
      </c>
      <c r="W7918">
        <v>0.118844386</v>
      </c>
      <c r="X7918">
        <v>0.92646093200000001</v>
      </c>
      <c r="Y7918">
        <v>0.54365863299999995</v>
      </c>
      <c r="Z7918">
        <v>0.55788225999999996</v>
      </c>
      <c r="AA7918">
        <v>0</v>
      </c>
      <c r="AB7918">
        <v>0.22927774000000001</v>
      </c>
      <c r="AC7918">
        <v>0.47781969699999999</v>
      </c>
      <c r="AD7918">
        <v>0.47914008800000002</v>
      </c>
      <c r="AE7918">
        <v>1.1862375249999999</v>
      </c>
      <c r="AF7918">
        <v>0.17581983410628205</v>
      </c>
    </row>
    <row r="7919" spans="1:32" hidden="1" x14ac:dyDescent="0.2">
      <c r="A7919">
        <v>10788</v>
      </c>
      <c r="B7919">
        <v>11990</v>
      </c>
      <c r="C7919" t="s">
        <v>199</v>
      </c>
      <c r="D7919">
        <v>388</v>
      </c>
      <c r="E7919">
        <v>0</v>
      </c>
      <c r="F7919">
        <v>0</v>
      </c>
      <c r="G7919">
        <v>1523</v>
      </c>
      <c r="H7919">
        <v>2531</v>
      </c>
      <c r="I7919" t="s">
        <v>11366</v>
      </c>
      <c r="J7919" t="s">
        <v>19516</v>
      </c>
      <c r="L7919" t="s">
        <v>30020</v>
      </c>
      <c r="M7919">
        <v>3.9510075278545997E-3</v>
      </c>
      <c r="N7919">
        <v>1416</v>
      </c>
      <c r="O7919" t="s">
        <v>19517</v>
      </c>
      <c r="P7919">
        <v>93.73</v>
      </c>
      <c r="Q7919">
        <v>5.95</v>
      </c>
      <c r="R7919">
        <v>181</v>
      </c>
      <c r="S7919">
        <v>1416</v>
      </c>
      <c r="T7919">
        <v>1411</v>
      </c>
      <c r="U7919">
        <v>1453</v>
      </c>
      <c r="V7919">
        <v>1406</v>
      </c>
      <c r="W7919">
        <v>0.118844386</v>
      </c>
      <c r="X7919">
        <v>0.92646093200000001</v>
      </c>
      <c r="Y7919">
        <v>0.55946266300000003</v>
      </c>
      <c r="Z7919">
        <v>0.574081391</v>
      </c>
      <c r="AA7919">
        <v>0</v>
      </c>
      <c r="AB7919">
        <v>0.22927774000000001</v>
      </c>
      <c r="AC7919">
        <v>0.49362372700000001</v>
      </c>
      <c r="AD7919">
        <v>0.49533921800000003</v>
      </c>
      <c r="AE7919">
        <v>1.2182406859999999</v>
      </c>
      <c r="AF7919">
        <v>3.9510075278545997E-3</v>
      </c>
    </row>
    <row r="7920" spans="1:32" hidden="1" x14ac:dyDescent="0.2">
      <c r="A7920">
        <v>11142</v>
      </c>
      <c r="B7920">
        <v>11991</v>
      </c>
      <c r="C7920" t="s">
        <v>199</v>
      </c>
      <c r="D7920">
        <v>388</v>
      </c>
      <c r="E7920">
        <v>0</v>
      </c>
      <c r="F7920">
        <v>0</v>
      </c>
      <c r="G7920">
        <v>1523</v>
      </c>
      <c r="H7920">
        <v>2531</v>
      </c>
      <c r="I7920" t="s">
        <v>11505</v>
      </c>
      <c r="J7920" t="s">
        <v>20144</v>
      </c>
      <c r="L7920" t="s">
        <v>30020</v>
      </c>
      <c r="M7920">
        <v>0.57566179399999995</v>
      </c>
      <c r="N7920">
        <v>1457</v>
      </c>
      <c r="O7920" t="s">
        <v>20145</v>
      </c>
      <c r="P7920">
        <v>95.24</v>
      </c>
      <c r="Q7920">
        <v>2.31</v>
      </c>
      <c r="R7920">
        <v>181</v>
      </c>
      <c r="S7920">
        <v>1457</v>
      </c>
      <c r="T7920">
        <v>1412</v>
      </c>
      <c r="U7920">
        <v>1492</v>
      </c>
      <c r="V7920">
        <v>0</v>
      </c>
      <c r="W7920">
        <v>0.118844386</v>
      </c>
      <c r="X7920">
        <v>0.92711753100000005</v>
      </c>
      <c r="Y7920">
        <v>0.57566179399999995</v>
      </c>
      <c r="Z7920">
        <v>0.58949032000000001</v>
      </c>
      <c r="AA7920">
        <v>0</v>
      </c>
      <c r="AB7920">
        <v>0.22993433899999999</v>
      </c>
      <c r="AC7920">
        <v>0.50982285800000005</v>
      </c>
      <c r="AD7920">
        <v>0.51074814800000001</v>
      </c>
      <c r="AE7920">
        <v>1.2505053450000001</v>
      </c>
      <c r="AF7920">
        <v>0.57566179399999995</v>
      </c>
    </row>
    <row r="7921" spans="1:32" hidden="1" x14ac:dyDescent="0.2">
      <c r="A7921">
        <v>11486</v>
      </c>
      <c r="B7921">
        <v>11992</v>
      </c>
      <c r="C7921" t="s">
        <v>199</v>
      </c>
      <c r="D7921">
        <v>388</v>
      </c>
      <c r="E7921">
        <v>0</v>
      </c>
      <c r="F7921">
        <v>0</v>
      </c>
      <c r="G7921">
        <v>1523</v>
      </c>
      <c r="H7921">
        <v>2531</v>
      </c>
      <c r="I7921" t="s">
        <v>13551</v>
      </c>
      <c r="J7921" t="s">
        <v>20744</v>
      </c>
      <c r="L7921" t="s">
        <v>30020</v>
      </c>
      <c r="M7921">
        <v>0.59107072299999996</v>
      </c>
      <c r="N7921">
        <v>1496</v>
      </c>
      <c r="O7921" t="s">
        <v>20745</v>
      </c>
      <c r="P7921">
        <v>95.44</v>
      </c>
      <c r="Q7921">
        <v>1.46</v>
      </c>
      <c r="R7921">
        <v>181</v>
      </c>
      <c r="S7921">
        <v>1496</v>
      </c>
      <c r="T7921">
        <v>1412</v>
      </c>
      <c r="U7921">
        <v>1533</v>
      </c>
      <c r="V7921">
        <v>0</v>
      </c>
      <c r="W7921">
        <v>0.118844386</v>
      </c>
      <c r="X7921">
        <v>0.92711753100000005</v>
      </c>
      <c r="Y7921">
        <v>0.59107072299999996</v>
      </c>
      <c r="Z7921">
        <v>0.60568945100000005</v>
      </c>
      <c r="AA7921">
        <v>0</v>
      </c>
      <c r="AB7921">
        <v>0.22993433899999999</v>
      </c>
      <c r="AC7921">
        <v>0.52523178699999995</v>
      </c>
      <c r="AD7921">
        <v>0.52694727900000005</v>
      </c>
      <c r="AE7921">
        <v>1.282113405</v>
      </c>
      <c r="AF7921">
        <v>0.59107072299999996</v>
      </c>
    </row>
    <row r="7922" spans="1:32" hidden="1" x14ac:dyDescent="0.2">
      <c r="A7922">
        <v>11840</v>
      </c>
      <c r="B7922">
        <v>11993</v>
      </c>
      <c r="C7922" t="s">
        <v>199</v>
      </c>
      <c r="D7922">
        <v>388</v>
      </c>
      <c r="E7922">
        <v>0</v>
      </c>
      <c r="F7922">
        <v>0</v>
      </c>
      <c r="G7922">
        <v>1523</v>
      </c>
      <c r="H7922">
        <v>2531</v>
      </c>
      <c r="I7922" t="s">
        <v>13141</v>
      </c>
      <c r="J7922" t="s">
        <v>21346</v>
      </c>
      <c r="L7922" t="s">
        <v>30020</v>
      </c>
      <c r="M7922">
        <v>0.60687475300000004</v>
      </c>
      <c r="N7922">
        <v>1536</v>
      </c>
      <c r="O7922" t="s">
        <v>21347</v>
      </c>
      <c r="P7922">
        <v>95.39</v>
      </c>
      <c r="Q7922">
        <v>1.29</v>
      </c>
      <c r="R7922">
        <v>180</v>
      </c>
      <c r="S7922">
        <v>1536</v>
      </c>
      <c r="T7922">
        <v>1412</v>
      </c>
      <c r="U7922">
        <v>1571</v>
      </c>
      <c r="V7922">
        <v>0</v>
      </c>
      <c r="W7922">
        <v>0.118187787</v>
      </c>
      <c r="X7922">
        <v>0.92711753100000005</v>
      </c>
      <c r="Y7922">
        <v>0.60687475300000004</v>
      </c>
      <c r="Z7922">
        <v>0.620703279</v>
      </c>
      <c r="AA7922">
        <v>0</v>
      </c>
      <c r="AB7922">
        <v>0.22993433899999999</v>
      </c>
      <c r="AC7922">
        <v>0.54103581700000003</v>
      </c>
      <c r="AD7922">
        <v>0.541961107</v>
      </c>
      <c r="AE7922">
        <v>1.3129312630000001</v>
      </c>
      <c r="AF7922">
        <v>0.60687475300000004</v>
      </c>
    </row>
    <row r="7923" spans="1:32" hidden="1" x14ac:dyDescent="0.2">
      <c r="A7923">
        <v>12193</v>
      </c>
      <c r="B7923">
        <v>11994</v>
      </c>
      <c r="C7923" t="s">
        <v>199</v>
      </c>
      <c r="D7923">
        <v>388</v>
      </c>
      <c r="E7923">
        <v>0</v>
      </c>
      <c r="F7923">
        <v>0</v>
      </c>
      <c r="G7923">
        <v>1523</v>
      </c>
      <c r="H7923">
        <v>2531</v>
      </c>
      <c r="I7923" t="s">
        <v>14490</v>
      </c>
      <c r="J7923" t="s">
        <v>21948</v>
      </c>
      <c r="L7923" t="s">
        <v>30020</v>
      </c>
      <c r="M7923">
        <v>0.62267878300000001</v>
      </c>
      <c r="N7923">
        <v>1576</v>
      </c>
      <c r="O7923" t="s">
        <v>21949</v>
      </c>
      <c r="P7923">
        <v>95</v>
      </c>
      <c r="Q7923">
        <v>1.46</v>
      </c>
      <c r="R7923">
        <v>179</v>
      </c>
      <c r="S7923">
        <v>1576</v>
      </c>
      <c r="T7923">
        <v>1412</v>
      </c>
      <c r="U7923">
        <v>1611</v>
      </c>
      <c r="V7923">
        <v>0</v>
      </c>
      <c r="W7923">
        <v>0.11753118799999999</v>
      </c>
      <c r="X7923">
        <v>0.92711753100000005</v>
      </c>
      <c r="Y7923">
        <v>0.62267878300000001</v>
      </c>
      <c r="Z7923">
        <v>0.63650730899999997</v>
      </c>
      <c r="AA7923">
        <v>0</v>
      </c>
      <c r="AB7923">
        <v>0.22993433899999999</v>
      </c>
      <c r="AC7923">
        <v>0.556839847</v>
      </c>
      <c r="AD7923">
        <v>0.55776513699999997</v>
      </c>
      <c r="AE7923">
        <v>1.344539323</v>
      </c>
      <c r="AF7923">
        <v>0.62267878300000001</v>
      </c>
    </row>
    <row r="7924" spans="1:32" hidden="1" x14ac:dyDescent="0.2">
      <c r="A7924">
        <v>12562</v>
      </c>
      <c r="B7924">
        <v>11995</v>
      </c>
      <c r="C7924" t="s">
        <v>199</v>
      </c>
      <c r="D7924">
        <v>388</v>
      </c>
      <c r="E7924">
        <v>0</v>
      </c>
      <c r="F7924">
        <v>0</v>
      </c>
      <c r="G7924">
        <v>1523</v>
      </c>
      <c r="H7924">
        <v>2531</v>
      </c>
      <c r="I7924" t="s">
        <v>14503</v>
      </c>
      <c r="J7924" t="s">
        <v>22569</v>
      </c>
      <c r="L7924" t="s">
        <v>30020</v>
      </c>
      <c r="M7924">
        <v>0.63808771200000003</v>
      </c>
      <c r="N7924">
        <v>1615</v>
      </c>
      <c r="O7924" t="s">
        <v>22570</v>
      </c>
      <c r="P7924">
        <v>92.5</v>
      </c>
      <c r="Q7924">
        <v>2.41</v>
      </c>
      <c r="R7924">
        <v>179</v>
      </c>
      <c r="S7924">
        <v>1615</v>
      </c>
      <c r="T7924">
        <v>1412</v>
      </c>
      <c r="U7924">
        <v>1652</v>
      </c>
      <c r="V7924">
        <v>0</v>
      </c>
      <c r="W7924">
        <v>0.11753118799999999</v>
      </c>
      <c r="X7924">
        <v>0.92711753100000005</v>
      </c>
      <c r="Y7924">
        <v>0.63808771200000003</v>
      </c>
      <c r="Z7924">
        <v>0.65270644</v>
      </c>
      <c r="AA7924">
        <v>0</v>
      </c>
      <c r="AB7924">
        <v>0.22993433899999999</v>
      </c>
      <c r="AC7924">
        <v>0.57224877699999999</v>
      </c>
      <c r="AD7924">
        <v>0.573964268</v>
      </c>
      <c r="AE7924">
        <v>1.3761473829999999</v>
      </c>
      <c r="AF7924">
        <v>0.63808771200000003</v>
      </c>
    </row>
    <row r="7925" spans="1:32" hidden="1" x14ac:dyDescent="0.2">
      <c r="A7925">
        <v>12923</v>
      </c>
      <c r="B7925">
        <v>11996</v>
      </c>
      <c r="C7925" t="s">
        <v>199</v>
      </c>
      <c r="D7925">
        <v>388</v>
      </c>
      <c r="E7925">
        <v>0</v>
      </c>
      <c r="F7925">
        <v>0</v>
      </c>
      <c r="G7925">
        <v>1523</v>
      </c>
      <c r="H7925">
        <v>2531</v>
      </c>
      <c r="I7925" t="s">
        <v>15802</v>
      </c>
      <c r="J7925" t="s">
        <v>23185</v>
      </c>
      <c r="L7925" t="s">
        <v>30020</v>
      </c>
      <c r="M7925">
        <v>0.30659818214223628</v>
      </c>
      <c r="N7925">
        <v>1655</v>
      </c>
      <c r="O7925" t="s">
        <v>23186</v>
      </c>
      <c r="P7925">
        <v>94.35</v>
      </c>
      <c r="Q7925">
        <v>2</v>
      </c>
      <c r="R7925">
        <v>178</v>
      </c>
      <c r="S7925">
        <v>1655</v>
      </c>
      <c r="T7925">
        <v>1412</v>
      </c>
      <c r="U7925">
        <v>1693</v>
      </c>
      <c r="V7925">
        <v>879</v>
      </c>
      <c r="W7925">
        <v>0.11687459</v>
      </c>
      <c r="X7925">
        <v>0.92711753100000005</v>
      </c>
      <c r="Y7925">
        <v>0.653891742</v>
      </c>
      <c r="Z7925">
        <v>0.66890557100000003</v>
      </c>
      <c r="AA7925">
        <v>0</v>
      </c>
      <c r="AB7925">
        <v>0.22993433899999999</v>
      </c>
      <c r="AC7925">
        <v>0.58805280699999996</v>
      </c>
      <c r="AD7925">
        <v>0.59016339900000003</v>
      </c>
      <c r="AE7925">
        <v>1.4081505439999999</v>
      </c>
      <c r="AF7925">
        <v>0.30659818214223628</v>
      </c>
    </row>
    <row r="7926" spans="1:32" hidden="1" x14ac:dyDescent="0.2">
      <c r="A7926">
        <v>13253</v>
      </c>
      <c r="B7926">
        <v>11997</v>
      </c>
      <c r="C7926" t="s">
        <v>199</v>
      </c>
      <c r="D7926">
        <v>388</v>
      </c>
      <c r="E7926">
        <v>0</v>
      </c>
      <c r="F7926">
        <v>0</v>
      </c>
      <c r="G7926">
        <v>1523</v>
      </c>
      <c r="H7926">
        <v>2531</v>
      </c>
      <c r="I7926" t="s">
        <v>15846</v>
      </c>
      <c r="J7926" t="s">
        <v>23734</v>
      </c>
      <c r="L7926" t="s">
        <v>30020</v>
      </c>
      <c r="M7926">
        <v>0.67009087300000003</v>
      </c>
      <c r="N7926">
        <v>1696</v>
      </c>
      <c r="O7926" t="s">
        <v>23735</v>
      </c>
      <c r="P7926">
        <v>95.12</v>
      </c>
      <c r="Q7926">
        <v>1.59</v>
      </c>
      <c r="R7926">
        <v>178</v>
      </c>
      <c r="S7926">
        <v>1696</v>
      </c>
      <c r="T7926">
        <v>1412</v>
      </c>
      <c r="U7926">
        <v>1731</v>
      </c>
      <c r="V7926">
        <v>0</v>
      </c>
      <c r="W7926">
        <v>0.11687459</v>
      </c>
      <c r="X7926">
        <v>0.92711753100000005</v>
      </c>
      <c r="Y7926">
        <v>0.67009087300000003</v>
      </c>
      <c r="Z7926">
        <v>0.68391939899999998</v>
      </c>
      <c r="AA7926">
        <v>0</v>
      </c>
      <c r="AB7926">
        <v>0.22993433899999999</v>
      </c>
      <c r="AC7926">
        <v>0.60425193700000002</v>
      </c>
      <c r="AD7926">
        <v>0.60517722699999998</v>
      </c>
      <c r="AE7926">
        <v>1.439363503</v>
      </c>
      <c r="AF7926">
        <v>0.67009087300000003</v>
      </c>
    </row>
    <row r="7927" spans="1:32" hidden="1" x14ac:dyDescent="0.2">
      <c r="A7927">
        <v>13586</v>
      </c>
      <c r="B7927">
        <v>11998</v>
      </c>
      <c r="C7927" t="s">
        <v>199</v>
      </c>
      <c r="D7927">
        <v>388</v>
      </c>
      <c r="E7927">
        <v>0</v>
      </c>
      <c r="F7927">
        <v>0</v>
      </c>
      <c r="G7927">
        <v>1523</v>
      </c>
      <c r="H7927">
        <v>2531</v>
      </c>
      <c r="I7927" t="s">
        <v>16846</v>
      </c>
      <c r="J7927" t="s">
        <v>24289</v>
      </c>
      <c r="L7927" t="s">
        <v>30020</v>
      </c>
      <c r="M7927">
        <v>0.685894903</v>
      </c>
      <c r="N7927">
        <v>1736</v>
      </c>
      <c r="O7927" t="s">
        <v>24290</v>
      </c>
      <c r="P7927">
        <v>92.5</v>
      </c>
      <c r="Q7927">
        <v>4.7</v>
      </c>
      <c r="R7927">
        <v>178</v>
      </c>
      <c r="S7927">
        <v>1736</v>
      </c>
      <c r="T7927">
        <v>1412</v>
      </c>
      <c r="U7927">
        <v>1773</v>
      </c>
      <c r="V7927">
        <v>0</v>
      </c>
      <c r="W7927">
        <v>0.11687459</v>
      </c>
      <c r="X7927">
        <v>0.92711753100000005</v>
      </c>
      <c r="Y7927">
        <v>0.685894903</v>
      </c>
      <c r="Z7927">
        <v>0.70051363099999997</v>
      </c>
      <c r="AA7927">
        <v>0</v>
      </c>
      <c r="AB7927">
        <v>0.22993433899999999</v>
      </c>
      <c r="AC7927">
        <v>0.62005596699999999</v>
      </c>
      <c r="AD7927">
        <v>0.62177145899999997</v>
      </c>
      <c r="AE7927">
        <v>1.4717617650000001</v>
      </c>
      <c r="AF7927">
        <v>0.685894903</v>
      </c>
    </row>
    <row r="7928" spans="1:32" hidden="1" x14ac:dyDescent="0.2">
      <c r="A7928">
        <v>13893</v>
      </c>
      <c r="B7928">
        <v>11999</v>
      </c>
      <c r="C7928" t="s">
        <v>199</v>
      </c>
      <c r="D7928">
        <v>388</v>
      </c>
      <c r="E7928">
        <v>0</v>
      </c>
      <c r="F7928">
        <v>0</v>
      </c>
      <c r="G7928">
        <v>1523</v>
      </c>
      <c r="H7928">
        <v>2531</v>
      </c>
      <c r="I7928" t="s">
        <v>16200</v>
      </c>
      <c r="J7928" t="s">
        <v>24814</v>
      </c>
      <c r="L7928" t="s">
        <v>30020</v>
      </c>
      <c r="M7928">
        <v>0.70169893299999997</v>
      </c>
      <c r="N7928">
        <v>1776</v>
      </c>
      <c r="O7928" t="s">
        <v>24815</v>
      </c>
      <c r="P7928">
        <v>93.58</v>
      </c>
      <c r="Q7928">
        <v>2.46</v>
      </c>
      <c r="R7928">
        <v>178</v>
      </c>
      <c r="S7928">
        <v>1776</v>
      </c>
      <c r="T7928">
        <v>1411</v>
      </c>
      <c r="U7928">
        <v>1812</v>
      </c>
      <c r="V7928">
        <v>0</v>
      </c>
      <c r="W7928">
        <v>0.11687459</v>
      </c>
      <c r="X7928">
        <v>0.92646093200000001</v>
      </c>
      <c r="Y7928">
        <v>0.70169893299999997</v>
      </c>
      <c r="Z7928">
        <v>0.71592255999999999</v>
      </c>
      <c r="AA7928">
        <v>0</v>
      </c>
      <c r="AB7928">
        <v>0.22927774000000001</v>
      </c>
      <c r="AC7928">
        <v>0.63585999699999995</v>
      </c>
      <c r="AD7928">
        <v>0.63718038799999999</v>
      </c>
      <c r="AE7928">
        <v>1.502318126</v>
      </c>
      <c r="AF7928">
        <v>0.70169893299999997</v>
      </c>
    </row>
    <row r="7929" spans="1:32" hidden="1" x14ac:dyDescent="0.2">
      <c r="A7929">
        <v>14225</v>
      </c>
      <c r="B7929">
        <v>12000</v>
      </c>
      <c r="C7929" t="s">
        <v>199</v>
      </c>
      <c r="D7929">
        <v>388</v>
      </c>
      <c r="E7929">
        <v>0</v>
      </c>
      <c r="F7929">
        <v>0</v>
      </c>
      <c r="G7929">
        <v>1523</v>
      </c>
      <c r="H7929">
        <v>2531</v>
      </c>
      <c r="I7929" t="s">
        <v>16934</v>
      </c>
      <c r="J7929" t="s">
        <v>25398</v>
      </c>
      <c r="L7929" t="s">
        <v>30020</v>
      </c>
      <c r="M7929">
        <v>0.71750296300000005</v>
      </c>
      <c r="N7929">
        <v>1816</v>
      </c>
      <c r="O7929" t="s">
        <v>25399</v>
      </c>
      <c r="P7929">
        <v>92.4</v>
      </c>
      <c r="Q7929">
        <v>4.62</v>
      </c>
      <c r="R7929">
        <v>178</v>
      </c>
      <c r="S7929">
        <v>1816</v>
      </c>
      <c r="T7929">
        <v>1412</v>
      </c>
      <c r="U7929">
        <v>1852</v>
      </c>
      <c r="V7929">
        <v>0</v>
      </c>
      <c r="W7929">
        <v>0.11687459</v>
      </c>
      <c r="X7929">
        <v>0.92711753100000005</v>
      </c>
      <c r="Y7929">
        <v>0.71750296300000005</v>
      </c>
      <c r="Z7929">
        <v>0.73172658999999995</v>
      </c>
      <c r="AA7929">
        <v>0</v>
      </c>
      <c r="AB7929">
        <v>0.22993433899999999</v>
      </c>
      <c r="AC7929">
        <v>0.65166402700000003</v>
      </c>
      <c r="AD7929">
        <v>0.65298441799999996</v>
      </c>
      <c r="AE7929">
        <v>1.5345827839999999</v>
      </c>
      <c r="AF7929">
        <v>0.71750296300000005</v>
      </c>
    </row>
    <row r="7930" spans="1:32" hidden="1" x14ac:dyDescent="0.2">
      <c r="A7930">
        <v>14556</v>
      </c>
      <c r="B7930">
        <v>12001</v>
      </c>
      <c r="C7930" t="s">
        <v>199</v>
      </c>
      <c r="D7930">
        <v>388</v>
      </c>
      <c r="E7930">
        <v>0</v>
      </c>
      <c r="F7930">
        <v>0</v>
      </c>
      <c r="G7930">
        <v>1523</v>
      </c>
      <c r="H7930">
        <v>2531</v>
      </c>
      <c r="I7930" t="s">
        <v>17028</v>
      </c>
      <c r="J7930" t="s">
        <v>25966</v>
      </c>
      <c r="L7930" t="s">
        <v>30020</v>
      </c>
      <c r="M7930">
        <v>0.73330699300000002</v>
      </c>
      <c r="N7930">
        <v>1856</v>
      </c>
      <c r="O7930" t="s">
        <v>25967</v>
      </c>
      <c r="P7930">
        <v>92.58</v>
      </c>
      <c r="Q7930">
        <v>4.0999999999999996</v>
      </c>
      <c r="R7930">
        <v>178</v>
      </c>
      <c r="S7930">
        <v>1856</v>
      </c>
      <c r="T7930">
        <v>1412</v>
      </c>
      <c r="U7930">
        <v>1892</v>
      </c>
      <c r="V7930">
        <v>0</v>
      </c>
      <c r="W7930">
        <v>0.11687459</v>
      </c>
      <c r="X7930">
        <v>0.92711753100000005</v>
      </c>
      <c r="Y7930">
        <v>0.73330699300000002</v>
      </c>
      <c r="Z7930">
        <v>0.74753062000000003</v>
      </c>
      <c r="AA7930">
        <v>0</v>
      </c>
      <c r="AB7930">
        <v>0.22993433899999999</v>
      </c>
      <c r="AC7930">
        <v>0.667468057</v>
      </c>
      <c r="AD7930">
        <v>0.66878844800000004</v>
      </c>
      <c r="AE7930">
        <v>1.5661908440000001</v>
      </c>
      <c r="AF7930">
        <v>0.73330699300000002</v>
      </c>
    </row>
    <row r="7931" spans="1:32" hidden="1" x14ac:dyDescent="0.2">
      <c r="A7931">
        <v>14892</v>
      </c>
      <c r="B7931">
        <v>12002</v>
      </c>
      <c r="C7931" t="s">
        <v>199</v>
      </c>
      <c r="D7931">
        <v>388</v>
      </c>
      <c r="E7931">
        <v>0</v>
      </c>
      <c r="F7931">
        <v>0</v>
      </c>
      <c r="G7931">
        <v>1523</v>
      </c>
      <c r="H7931">
        <v>2531</v>
      </c>
      <c r="I7931" t="s">
        <v>17532</v>
      </c>
      <c r="J7931" t="s">
        <v>26523</v>
      </c>
      <c r="L7931" t="s">
        <v>30020</v>
      </c>
      <c r="M7931">
        <v>0.74911102299999999</v>
      </c>
      <c r="N7931">
        <v>1896</v>
      </c>
      <c r="O7931" t="s">
        <v>26524</v>
      </c>
      <c r="P7931">
        <v>91</v>
      </c>
      <c r="Q7931">
        <v>15.59</v>
      </c>
      <c r="R7931">
        <v>178</v>
      </c>
      <c r="S7931">
        <v>1896</v>
      </c>
      <c r="T7931">
        <v>1412</v>
      </c>
      <c r="U7931">
        <v>1932</v>
      </c>
      <c r="V7931">
        <v>0</v>
      </c>
      <c r="W7931">
        <v>0.11687459</v>
      </c>
      <c r="X7931">
        <v>0.92711753100000005</v>
      </c>
      <c r="Y7931">
        <v>0.74911102299999999</v>
      </c>
      <c r="Z7931">
        <v>0.76333465</v>
      </c>
      <c r="AA7931">
        <v>0</v>
      </c>
      <c r="AB7931">
        <v>0.22993433899999999</v>
      </c>
      <c r="AC7931">
        <v>0.68327208800000006</v>
      </c>
      <c r="AD7931">
        <v>0.684592478</v>
      </c>
      <c r="AE7931">
        <v>1.5977989050000001</v>
      </c>
      <c r="AF7931">
        <v>0.74911102299999999</v>
      </c>
    </row>
    <row r="7932" spans="1:32" hidden="1" x14ac:dyDescent="0.2">
      <c r="A7932">
        <v>15225</v>
      </c>
      <c r="B7932">
        <v>12003</v>
      </c>
      <c r="C7932" t="s">
        <v>199</v>
      </c>
      <c r="D7932">
        <v>388</v>
      </c>
      <c r="E7932">
        <v>0</v>
      </c>
      <c r="F7932">
        <v>0</v>
      </c>
      <c r="G7932">
        <v>1523</v>
      </c>
      <c r="H7932">
        <v>2531</v>
      </c>
      <c r="I7932" t="s">
        <v>19157</v>
      </c>
      <c r="J7932" t="s">
        <v>27082</v>
      </c>
      <c r="L7932" t="s">
        <v>30020</v>
      </c>
      <c r="M7932">
        <v>0.76531015400000002</v>
      </c>
      <c r="N7932">
        <v>1937</v>
      </c>
      <c r="O7932" t="s">
        <v>27083</v>
      </c>
      <c r="P7932">
        <v>94.76</v>
      </c>
      <c r="Q7932">
        <v>1.75</v>
      </c>
      <c r="R7932">
        <v>178</v>
      </c>
      <c r="S7932">
        <v>1937</v>
      </c>
      <c r="T7932">
        <v>1411</v>
      </c>
      <c r="U7932">
        <v>1972</v>
      </c>
      <c r="V7932">
        <v>0</v>
      </c>
      <c r="W7932">
        <v>0.11687459</v>
      </c>
      <c r="X7932">
        <v>0.92646093200000001</v>
      </c>
      <c r="Y7932">
        <v>0.76531015400000002</v>
      </c>
      <c r="Z7932">
        <v>0.77913867999999997</v>
      </c>
      <c r="AA7932">
        <v>0</v>
      </c>
      <c r="AB7932">
        <v>0.22927774000000001</v>
      </c>
      <c r="AC7932">
        <v>0.69947121800000001</v>
      </c>
      <c r="AD7932">
        <v>0.70039650799999997</v>
      </c>
      <c r="AE7932">
        <v>1.629145466</v>
      </c>
      <c r="AF7932">
        <v>0.76531015400000002</v>
      </c>
    </row>
    <row r="7933" spans="1:32" hidden="1" x14ac:dyDescent="0.2">
      <c r="A7933">
        <v>15576</v>
      </c>
      <c r="B7933">
        <v>12004</v>
      </c>
      <c r="C7933" t="s">
        <v>199</v>
      </c>
      <c r="D7933">
        <v>388</v>
      </c>
      <c r="E7933">
        <v>0</v>
      </c>
      <c r="F7933">
        <v>0</v>
      </c>
      <c r="G7933">
        <v>1523</v>
      </c>
      <c r="H7933">
        <v>2531</v>
      </c>
      <c r="I7933" t="s">
        <v>20836</v>
      </c>
      <c r="J7933" t="s">
        <v>27664</v>
      </c>
      <c r="L7933" t="s">
        <v>30020</v>
      </c>
      <c r="M7933">
        <v>0.78071908300000004</v>
      </c>
      <c r="N7933">
        <v>1976</v>
      </c>
      <c r="O7933" t="s">
        <v>27665</v>
      </c>
      <c r="P7933">
        <v>89.53</v>
      </c>
      <c r="Q7933">
        <v>19.36</v>
      </c>
      <c r="R7933">
        <v>179</v>
      </c>
      <c r="S7933">
        <v>1976</v>
      </c>
      <c r="T7933">
        <v>1412</v>
      </c>
      <c r="U7933">
        <v>2013</v>
      </c>
      <c r="V7933">
        <v>0</v>
      </c>
      <c r="W7933">
        <v>0.11753118799999999</v>
      </c>
      <c r="X7933">
        <v>0.92711753100000005</v>
      </c>
      <c r="Y7933">
        <v>0.78071908300000004</v>
      </c>
      <c r="Z7933">
        <v>0.79533781100000001</v>
      </c>
      <c r="AA7933">
        <v>0</v>
      </c>
      <c r="AB7933">
        <v>0.22993433899999999</v>
      </c>
      <c r="AC7933">
        <v>0.71488014799999999</v>
      </c>
      <c r="AD7933">
        <v>0.71659563900000001</v>
      </c>
      <c r="AE7933">
        <v>1.661410125</v>
      </c>
      <c r="AF7933">
        <v>0.78071908300000004</v>
      </c>
    </row>
    <row r="7934" spans="1:32" hidden="1" x14ac:dyDescent="0.2">
      <c r="A7934">
        <v>15911</v>
      </c>
      <c r="B7934">
        <v>12005</v>
      </c>
      <c r="C7934" t="s">
        <v>199</v>
      </c>
      <c r="D7934">
        <v>388</v>
      </c>
      <c r="E7934">
        <v>0</v>
      </c>
      <c r="F7934">
        <v>0</v>
      </c>
      <c r="G7934">
        <v>1523</v>
      </c>
      <c r="H7934">
        <v>2531</v>
      </c>
      <c r="I7934" t="s">
        <v>22233</v>
      </c>
      <c r="J7934" t="s">
        <v>28249</v>
      </c>
      <c r="L7934" t="s">
        <v>30020</v>
      </c>
      <c r="M7934">
        <v>0.796523113</v>
      </c>
      <c r="N7934">
        <v>2016</v>
      </c>
      <c r="O7934" t="s">
        <v>28250</v>
      </c>
      <c r="P7934">
        <v>90.07</v>
      </c>
      <c r="Q7934">
        <v>14.78</v>
      </c>
      <c r="R7934">
        <v>178</v>
      </c>
      <c r="S7934">
        <v>2016</v>
      </c>
      <c r="T7934">
        <v>1412</v>
      </c>
      <c r="U7934">
        <v>2053</v>
      </c>
      <c r="V7934">
        <v>0</v>
      </c>
      <c r="W7934">
        <v>0.11687459</v>
      </c>
      <c r="X7934">
        <v>0.92711753100000005</v>
      </c>
      <c r="Y7934">
        <v>0.796523113</v>
      </c>
      <c r="Z7934">
        <v>0.81114184099999997</v>
      </c>
      <c r="AA7934">
        <v>0</v>
      </c>
      <c r="AB7934">
        <v>0.22993433899999999</v>
      </c>
      <c r="AC7934">
        <v>0.73068417799999996</v>
      </c>
      <c r="AD7934">
        <v>0.73239966899999998</v>
      </c>
      <c r="AE7934">
        <v>1.6930181849999999</v>
      </c>
      <c r="AF7934">
        <v>0.796523113</v>
      </c>
    </row>
    <row r="7935" spans="1:32" hidden="1" x14ac:dyDescent="0.2">
      <c r="A7935">
        <v>16237</v>
      </c>
      <c r="B7935">
        <v>12006</v>
      </c>
      <c r="C7935" t="s">
        <v>199</v>
      </c>
      <c r="D7935">
        <v>388</v>
      </c>
      <c r="E7935">
        <v>0</v>
      </c>
      <c r="F7935">
        <v>0</v>
      </c>
      <c r="G7935">
        <v>1523</v>
      </c>
      <c r="H7935">
        <v>2531</v>
      </c>
      <c r="I7935" t="s">
        <v>20260</v>
      </c>
      <c r="J7935" t="s">
        <v>28805</v>
      </c>
      <c r="L7935" t="s">
        <v>30020</v>
      </c>
      <c r="M7935">
        <v>0.81272224400000004</v>
      </c>
      <c r="N7935">
        <v>2057</v>
      </c>
      <c r="O7935" t="s">
        <v>28806</v>
      </c>
      <c r="P7935">
        <v>95.32</v>
      </c>
      <c r="Q7935">
        <v>1.25</v>
      </c>
      <c r="R7935">
        <v>178</v>
      </c>
      <c r="S7935">
        <v>2057</v>
      </c>
      <c r="T7935">
        <v>1412</v>
      </c>
      <c r="U7935">
        <v>2092</v>
      </c>
      <c r="V7935">
        <v>0</v>
      </c>
      <c r="W7935">
        <v>0.11687459</v>
      </c>
      <c r="X7935">
        <v>0.92711753100000005</v>
      </c>
      <c r="Y7935">
        <v>0.81272224400000004</v>
      </c>
      <c r="Z7935">
        <v>0.82655076999999999</v>
      </c>
      <c r="AA7935">
        <v>0</v>
      </c>
      <c r="AB7935">
        <v>0.22993433899999999</v>
      </c>
      <c r="AC7935">
        <v>0.74688330800000002</v>
      </c>
      <c r="AD7935">
        <v>0.74780859799999999</v>
      </c>
      <c r="AE7935">
        <v>1.7246262450000001</v>
      </c>
      <c r="AF7935">
        <v>0.81272224400000004</v>
      </c>
    </row>
    <row r="7936" spans="1:32" hidden="1" x14ac:dyDescent="0.2">
      <c r="A7936">
        <v>16457</v>
      </c>
      <c r="B7936">
        <v>12007</v>
      </c>
      <c r="C7936" t="s">
        <v>199</v>
      </c>
      <c r="D7936">
        <v>388</v>
      </c>
      <c r="E7936">
        <v>0</v>
      </c>
      <c r="F7936">
        <v>0</v>
      </c>
      <c r="G7936">
        <v>1523</v>
      </c>
      <c r="H7936">
        <v>2531</v>
      </c>
      <c r="I7936" t="s">
        <v>22610</v>
      </c>
      <c r="J7936" t="s">
        <v>29154</v>
      </c>
      <c r="L7936" t="s">
        <v>30020</v>
      </c>
      <c r="M7936">
        <v>0.10786250473883841</v>
      </c>
      <c r="N7936">
        <v>2097</v>
      </c>
      <c r="O7936" t="s">
        <v>29155</v>
      </c>
      <c r="P7936">
        <v>93.24</v>
      </c>
      <c r="Q7936">
        <v>3.54</v>
      </c>
      <c r="R7936">
        <v>178</v>
      </c>
      <c r="S7936">
        <v>2097</v>
      </c>
      <c r="T7936">
        <v>1412</v>
      </c>
      <c r="U7936">
        <v>2134</v>
      </c>
      <c r="V7936">
        <v>1824</v>
      </c>
      <c r="W7936">
        <v>0.11687459</v>
      </c>
      <c r="X7936">
        <v>0.92711753100000005</v>
      </c>
      <c r="Y7936">
        <v>0.82852627400000001</v>
      </c>
      <c r="Z7936">
        <v>0.84314500199999998</v>
      </c>
      <c r="AA7936">
        <v>0</v>
      </c>
      <c r="AB7936">
        <v>0.22993433899999999</v>
      </c>
      <c r="AC7936">
        <v>0.76268733799999999</v>
      </c>
      <c r="AD7936">
        <v>0.76440282999999998</v>
      </c>
      <c r="AE7936">
        <v>1.7570245069999999</v>
      </c>
      <c r="AF7936">
        <v>0.10786250473883841</v>
      </c>
    </row>
    <row r="7937" spans="1:32" hidden="1" x14ac:dyDescent="0.2">
      <c r="A7937">
        <v>123</v>
      </c>
      <c r="B7937">
        <v>13390</v>
      </c>
      <c r="C7937" t="s">
        <v>310</v>
      </c>
      <c r="D7937">
        <v>389</v>
      </c>
      <c r="E7937">
        <v>0</v>
      </c>
      <c r="F7937">
        <v>0</v>
      </c>
      <c r="G7937">
        <v>1571</v>
      </c>
      <c r="H7937">
        <v>2531</v>
      </c>
      <c r="I7937" t="s">
        <v>30</v>
      </c>
      <c r="J7937" t="s">
        <v>337</v>
      </c>
      <c r="L7937" t="s">
        <v>29868</v>
      </c>
      <c r="M7937">
        <v>-1.4223626883445278E-2</v>
      </c>
      <c r="N7937">
        <v>157</v>
      </c>
      <c r="O7937" t="s">
        <v>338</v>
      </c>
      <c r="P7937">
        <v>94.56</v>
      </c>
      <c r="Q7937">
        <v>2.35</v>
      </c>
      <c r="R7937">
        <v>407</v>
      </c>
      <c r="S7937">
        <v>157</v>
      </c>
      <c r="T7937">
        <v>1351</v>
      </c>
      <c r="U7937">
        <v>196</v>
      </c>
      <c r="V7937">
        <v>193</v>
      </c>
      <c r="W7937">
        <v>0.25907065600000001</v>
      </c>
      <c r="X7937">
        <v>0.85996180799999999</v>
      </c>
      <c r="Y7937">
        <v>6.2030818000000001E-2</v>
      </c>
      <c r="Z7937">
        <v>7.7439747000000003E-2</v>
      </c>
      <c r="AA7937">
        <v>4.8146983999999997E-2</v>
      </c>
      <c r="AB7937">
        <v>0.16277861599999999</v>
      </c>
      <c r="AC7937">
        <v>0</v>
      </c>
      <c r="AD7937">
        <v>0</v>
      </c>
      <c r="AE7937">
        <v>0.21092559999999999</v>
      </c>
      <c r="AF7937">
        <v>-1.4223626883445278E-2</v>
      </c>
    </row>
    <row r="7938" spans="1:32" hidden="1" x14ac:dyDescent="0.2">
      <c r="A7938">
        <v>112</v>
      </c>
      <c r="B7938">
        <v>13391</v>
      </c>
      <c r="C7938" t="s">
        <v>310</v>
      </c>
      <c r="D7938">
        <v>389</v>
      </c>
      <c r="E7938">
        <v>0</v>
      </c>
      <c r="F7938">
        <v>0</v>
      </c>
      <c r="G7938">
        <v>1571</v>
      </c>
      <c r="H7938">
        <v>2531</v>
      </c>
      <c r="I7938" t="s">
        <v>57</v>
      </c>
      <c r="J7938" t="s">
        <v>311</v>
      </c>
      <c r="L7938" t="s">
        <v>30020</v>
      </c>
      <c r="M7938">
        <v>1.2248123615171858E-2</v>
      </c>
      <c r="N7938">
        <v>226</v>
      </c>
      <c r="O7938" t="s">
        <v>312</v>
      </c>
      <c r="P7938">
        <v>93.82</v>
      </c>
      <c r="Q7938">
        <v>3.78</v>
      </c>
      <c r="R7938">
        <v>140</v>
      </c>
      <c r="S7938">
        <v>226</v>
      </c>
      <c r="T7938">
        <v>1349</v>
      </c>
      <c r="U7938">
        <v>261</v>
      </c>
      <c r="V7938">
        <v>195</v>
      </c>
      <c r="W7938">
        <v>8.9115212999999999E-2</v>
      </c>
      <c r="X7938">
        <v>0.85868873300000004</v>
      </c>
      <c r="Y7938">
        <v>8.9292769999999994E-2</v>
      </c>
      <c r="Z7938">
        <v>0.103121296</v>
      </c>
      <c r="AA7938">
        <v>0</v>
      </c>
      <c r="AB7938">
        <v>0.161505541</v>
      </c>
      <c r="AC7938">
        <v>2.3453834E-2</v>
      </c>
      <c r="AD7938">
        <v>2.4379123999999999E-2</v>
      </c>
      <c r="AE7938">
        <v>0.20933849900000001</v>
      </c>
      <c r="AF7938">
        <v>1.2248123615171858E-2</v>
      </c>
    </row>
    <row r="7939" spans="1:32" hidden="1" x14ac:dyDescent="0.2">
      <c r="A7939">
        <v>332</v>
      </c>
      <c r="B7939">
        <v>13392</v>
      </c>
      <c r="C7939" t="s">
        <v>310</v>
      </c>
      <c r="D7939">
        <v>389</v>
      </c>
      <c r="E7939">
        <v>0</v>
      </c>
      <c r="F7939">
        <v>0</v>
      </c>
      <c r="G7939">
        <v>1571</v>
      </c>
      <c r="H7939">
        <v>2531</v>
      </c>
      <c r="I7939" t="s">
        <v>50</v>
      </c>
      <c r="J7939" t="s">
        <v>809</v>
      </c>
      <c r="L7939" t="s">
        <v>30020</v>
      </c>
      <c r="M7939">
        <v>1.1853020695377359E-3</v>
      </c>
      <c r="N7939">
        <v>264</v>
      </c>
      <c r="O7939" t="s">
        <v>810</v>
      </c>
      <c r="P7939">
        <v>92.25</v>
      </c>
      <c r="Q7939">
        <v>12.85</v>
      </c>
      <c r="R7939">
        <v>139</v>
      </c>
      <c r="S7939">
        <v>264</v>
      </c>
      <c r="T7939">
        <v>1348</v>
      </c>
      <c r="U7939">
        <v>301</v>
      </c>
      <c r="V7939">
        <v>261</v>
      </c>
      <c r="W7939">
        <v>8.8478676000000006E-2</v>
      </c>
      <c r="X7939">
        <v>0.85805219600000004</v>
      </c>
      <c r="Y7939">
        <v>0.104306598</v>
      </c>
      <c r="Z7939">
        <v>0.118925326</v>
      </c>
      <c r="AA7939">
        <v>0</v>
      </c>
      <c r="AB7939">
        <v>0.16086900400000001</v>
      </c>
      <c r="AC7939">
        <v>3.8467662E-2</v>
      </c>
      <c r="AD7939">
        <v>4.0183153999999999E-2</v>
      </c>
      <c r="AE7939">
        <v>0.23951981999999999</v>
      </c>
      <c r="AF7939">
        <v>1.1853020695377359E-3</v>
      </c>
    </row>
    <row r="7940" spans="1:32" hidden="1" x14ac:dyDescent="0.2">
      <c r="A7940">
        <v>705</v>
      </c>
      <c r="B7940">
        <v>13393</v>
      </c>
      <c r="C7940" t="s">
        <v>310</v>
      </c>
      <c r="D7940">
        <v>389</v>
      </c>
      <c r="E7940">
        <v>0</v>
      </c>
      <c r="F7940">
        <v>0</v>
      </c>
      <c r="G7940">
        <v>1571</v>
      </c>
      <c r="H7940">
        <v>2531</v>
      </c>
      <c r="I7940" t="s">
        <v>64</v>
      </c>
      <c r="J7940" t="s">
        <v>1617</v>
      </c>
      <c r="L7940" t="s">
        <v>30020</v>
      </c>
      <c r="M7940">
        <v>1.2643224313314896E-2</v>
      </c>
      <c r="N7940">
        <v>302</v>
      </c>
      <c r="O7940" t="s">
        <v>1618</v>
      </c>
      <c r="P7940">
        <v>95.11</v>
      </c>
      <c r="Q7940">
        <v>1.64</v>
      </c>
      <c r="R7940">
        <v>139</v>
      </c>
      <c r="S7940">
        <v>302</v>
      </c>
      <c r="T7940">
        <v>1354</v>
      </c>
      <c r="U7940">
        <v>340</v>
      </c>
      <c r="V7940">
        <v>270</v>
      </c>
      <c r="W7940">
        <v>8.8478676000000006E-2</v>
      </c>
      <c r="X7940">
        <v>0.86187141899999997</v>
      </c>
      <c r="Y7940">
        <v>0.11932042700000001</v>
      </c>
      <c r="Z7940">
        <v>0.13433425500000001</v>
      </c>
      <c r="AA7940">
        <v>0</v>
      </c>
      <c r="AB7940">
        <v>0.16468822699999999</v>
      </c>
      <c r="AC7940">
        <v>5.3481490999999999E-2</v>
      </c>
      <c r="AD7940">
        <v>5.5592083E-2</v>
      </c>
      <c r="AE7940">
        <v>0.27376180100000003</v>
      </c>
      <c r="AF7940">
        <v>1.2643224313314896E-2</v>
      </c>
    </row>
    <row r="7941" spans="1:32" hidden="1" x14ac:dyDescent="0.2">
      <c r="A7941">
        <v>941</v>
      </c>
      <c r="B7941">
        <v>13394</v>
      </c>
      <c r="C7941" t="s">
        <v>310</v>
      </c>
      <c r="D7941">
        <v>389</v>
      </c>
      <c r="E7941">
        <v>0</v>
      </c>
      <c r="F7941">
        <v>0</v>
      </c>
      <c r="G7941">
        <v>1571</v>
      </c>
      <c r="H7941">
        <v>2531</v>
      </c>
      <c r="I7941" t="s">
        <v>89</v>
      </c>
      <c r="J7941" t="s">
        <v>2062</v>
      </c>
      <c r="L7941" t="s">
        <v>30020</v>
      </c>
      <c r="M7941">
        <v>1.2248123285657844E-2</v>
      </c>
      <c r="N7941">
        <v>341</v>
      </c>
      <c r="O7941" t="s">
        <v>2063</v>
      </c>
      <c r="P7941">
        <v>94.06</v>
      </c>
      <c r="Q7941">
        <v>2.1800000000000002</v>
      </c>
      <c r="R7941">
        <v>139</v>
      </c>
      <c r="S7941">
        <v>341</v>
      </c>
      <c r="T7941">
        <v>1350</v>
      </c>
      <c r="U7941">
        <v>379</v>
      </c>
      <c r="V7941">
        <v>310</v>
      </c>
      <c r="W7941">
        <v>8.8478676000000006E-2</v>
      </c>
      <c r="X7941">
        <v>0.859325271</v>
      </c>
      <c r="Y7941">
        <v>0.13472935599999999</v>
      </c>
      <c r="Z7941">
        <v>0.149743185</v>
      </c>
      <c r="AA7941">
        <v>0</v>
      </c>
      <c r="AB7941">
        <v>0.162142078</v>
      </c>
      <c r="AC7941">
        <v>6.8890419999999994E-2</v>
      </c>
      <c r="AD7941">
        <v>7.1001012000000002E-2</v>
      </c>
      <c r="AE7941">
        <v>0.30203351099999998</v>
      </c>
      <c r="AF7941">
        <v>1.2248123285657844E-2</v>
      </c>
    </row>
    <row r="7942" spans="1:32" hidden="1" x14ac:dyDescent="0.2">
      <c r="A7942">
        <v>1207</v>
      </c>
      <c r="B7942">
        <v>13395</v>
      </c>
      <c r="C7942" t="s">
        <v>310</v>
      </c>
      <c r="D7942">
        <v>389</v>
      </c>
      <c r="E7942">
        <v>0</v>
      </c>
      <c r="F7942">
        <v>0</v>
      </c>
      <c r="G7942">
        <v>1571</v>
      </c>
      <c r="H7942">
        <v>2531</v>
      </c>
      <c r="I7942" t="s">
        <v>157</v>
      </c>
      <c r="J7942" t="s">
        <v>2576</v>
      </c>
      <c r="L7942" t="s">
        <v>30020</v>
      </c>
      <c r="M7942">
        <v>-3.9510070189648361E-3</v>
      </c>
      <c r="N7942">
        <v>379</v>
      </c>
      <c r="O7942" t="s">
        <v>2577</v>
      </c>
      <c r="P7942">
        <v>95.11</v>
      </c>
      <c r="Q7942">
        <v>1.76</v>
      </c>
      <c r="R7942">
        <v>142</v>
      </c>
      <c r="S7942">
        <v>379</v>
      </c>
      <c r="T7942">
        <v>1350</v>
      </c>
      <c r="U7942">
        <v>417</v>
      </c>
      <c r="V7942">
        <v>389</v>
      </c>
      <c r="W7942">
        <v>9.0388287999999997E-2</v>
      </c>
      <c r="X7942">
        <v>0.859325271</v>
      </c>
      <c r="Y7942">
        <v>0.149743185</v>
      </c>
      <c r="Z7942">
        <v>0.16475701300000001</v>
      </c>
      <c r="AA7942">
        <v>0</v>
      </c>
      <c r="AB7942">
        <v>0.162142078</v>
      </c>
      <c r="AC7942">
        <v>8.3904249E-2</v>
      </c>
      <c r="AD7942">
        <v>8.6014840999999995E-2</v>
      </c>
      <c r="AE7942">
        <v>0.33206116800000002</v>
      </c>
      <c r="AF7942">
        <v>-3.9510070189648361E-3</v>
      </c>
    </row>
    <row r="7943" spans="1:32" hidden="1" x14ac:dyDescent="0.2">
      <c r="A7943">
        <v>1528</v>
      </c>
      <c r="B7943">
        <v>13396</v>
      </c>
      <c r="C7943" t="s">
        <v>310</v>
      </c>
      <c r="D7943">
        <v>389</v>
      </c>
      <c r="E7943">
        <v>0</v>
      </c>
      <c r="F7943">
        <v>0</v>
      </c>
      <c r="G7943">
        <v>1571</v>
      </c>
      <c r="H7943">
        <v>2531</v>
      </c>
      <c r="I7943" t="s">
        <v>230</v>
      </c>
      <c r="J7943" t="s">
        <v>3198</v>
      </c>
      <c r="L7943" t="s">
        <v>30020</v>
      </c>
      <c r="M7943">
        <v>1.1853022981035161E-2</v>
      </c>
      <c r="N7943">
        <v>419</v>
      </c>
      <c r="O7943" t="s">
        <v>3199</v>
      </c>
      <c r="P7943">
        <v>94.72</v>
      </c>
      <c r="Q7943">
        <v>1.78</v>
      </c>
      <c r="R7943">
        <v>138</v>
      </c>
      <c r="S7943">
        <v>419</v>
      </c>
      <c r="T7943">
        <v>1351</v>
      </c>
      <c r="U7943">
        <v>456</v>
      </c>
      <c r="V7943">
        <v>389</v>
      </c>
      <c r="W7943">
        <v>8.7842139E-2</v>
      </c>
      <c r="X7943">
        <v>0.85996180799999999</v>
      </c>
      <c r="Y7943">
        <v>0.165547215</v>
      </c>
      <c r="Z7943">
        <v>0.180165942</v>
      </c>
      <c r="AA7943">
        <v>0</v>
      </c>
      <c r="AB7943">
        <v>0.16277861599999999</v>
      </c>
      <c r="AC7943">
        <v>9.9708278999999997E-2</v>
      </c>
      <c r="AD7943">
        <v>0.10142377</v>
      </c>
      <c r="AE7943">
        <v>0.36391066399999999</v>
      </c>
      <c r="AF7943">
        <v>1.1853022981035161E-2</v>
      </c>
    </row>
    <row r="7944" spans="1:32" hidden="1" x14ac:dyDescent="0.2">
      <c r="A7944">
        <v>1787</v>
      </c>
      <c r="B7944">
        <v>13397</v>
      </c>
      <c r="C7944" t="s">
        <v>310</v>
      </c>
      <c r="D7944">
        <v>389</v>
      </c>
      <c r="E7944">
        <v>0</v>
      </c>
      <c r="F7944">
        <v>0</v>
      </c>
      <c r="G7944">
        <v>1571</v>
      </c>
      <c r="H7944">
        <v>2531</v>
      </c>
      <c r="I7944" t="s">
        <v>234</v>
      </c>
      <c r="J7944" t="s">
        <v>3697</v>
      </c>
      <c r="L7944" t="s">
        <v>30020</v>
      </c>
      <c r="M7944">
        <v>1.2248123454760979E-2</v>
      </c>
      <c r="N7944">
        <v>458</v>
      </c>
      <c r="O7944" t="s">
        <v>3698</v>
      </c>
      <c r="P7944">
        <v>94.12</v>
      </c>
      <c r="Q7944">
        <v>2.12</v>
      </c>
      <c r="R7944">
        <v>137</v>
      </c>
      <c r="S7944">
        <v>458</v>
      </c>
      <c r="T7944">
        <v>1350</v>
      </c>
      <c r="U7944">
        <v>495</v>
      </c>
      <c r="V7944">
        <v>427</v>
      </c>
      <c r="W7944">
        <v>8.7205601999999993E-2</v>
      </c>
      <c r="X7944">
        <v>0.859325271</v>
      </c>
      <c r="Y7944">
        <v>0.18095614400000001</v>
      </c>
      <c r="Z7944">
        <v>0.19557487200000001</v>
      </c>
      <c r="AA7944">
        <v>0</v>
      </c>
      <c r="AB7944">
        <v>0.162142078</v>
      </c>
      <c r="AC7944">
        <v>0.115117208</v>
      </c>
      <c r="AD7944">
        <v>0.116832699</v>
      </c>
      <c r="AE7944">
        <v>0.39409198600000001</v>
      </c>
      <c r="AF7944">
        <v>1.2248123454760979E-2</v>
      </c>
    </row>
    <row r="7945" spans="1:32" hidden="1" x14ac:dyDescent="0.2">
      <c r="A7945">
        <v>2115</v>
      </c>
      <c r="B7945">
        <v>13398</v>
      </c>
      <c r="C7945" t="s">
        <v>310</v>
      </c>
      <c r="D7945">
        <v>389</v>
      </c>
      <c r="E7945">
        <v>0</v>
      </c>
      <c r="F7945">
        <v>0</v>
      </c>
      <c r="G7945">
        <v>1571</v>
      </c>
      <c r="H7945">
        <v>2531</v>
      </c>
      <c r="I7945" t="s">
        <v>1167</v>
      </c>
      <c r="J7945" t="s">
        <v>4310</v>
      </c>
      <c r="L7945" t="s">
        <v>30020</v>
      </c>
      <c r="M7945">
        <v>1.4618728180561036E-2</v>
      </c>
      <c r="N7945">
        <v>499</v>
      </c>
      <c r="O7945" t="s">
        <v>4311</v>
      </c>
      <c r="P7945">
        <v>93.59</v>
      </c>
      <c r="Q7945">
        <v>2.65</v>
      </c>
      <c r="R7945">
        <v>137</v>
      </c>
      <c r="S7945">
        <v>499</v>
      </c>
      <c r="T7945">
        <v>1351</v>
      </c>
      <c r="U7945">
        <v>534</v>
      </c>
      <c r="V7945">
        <v>462</v>
      </c>
      <c r="W7945">
        <v>8.7205601999999993E-2</v>
      </c>
      <c r="X7945">
        <v>0.85996180799999999</v>
      </c>
      <c r="Y7945">
        <v>0.19715527499999999</v>
      </c>
      <c r="Z7945">
        <v>0.210983801</v>
      </c>
      <c r="AA7945">
        <v>0</v>
      </c>
      <c r="AB7945">
        <v>0.16277861599999999</v>
      </c>
      <c r="AC7945">
        <v>0.131316339</v>
      </c>
      <c r="AD7945">
        <v>0.132241629</v>
      </c>
      <c r="AE7945">
        <v>0.42633658299999999</v>
      </c>
      <c r="AF7945">
        <v>1.4618728180561036E-2</v>
      </c>
    </row>
    <row r="7946" spans="1:32" hidden="1" x14ac:dyDescent="0.2">
      <c r="A7946">
        <v>2407</v>
      </c>
      <c r="B7946">
        <v>13399</v>
      </c>
      <c r="C7946" t="s">
        <v>310</v>
      </c>
      <c r="D7946">
        <v>389</v>
      </c>
      <c r="E7946">
        <v>0</v>
      </c>
      <c r="F7946">
        <v>0</v>
      </c>
      <c r="G7946">
        <v>1571</v>
      </c>
      <c r="H7946">
        <v>2531</v>
      </c>
      <c r="I7946" t="s">
        <v>2094</v>
      </c>
      <c r="J7946" t="s">
        <v>4844</v>
      </c>
      <c r="L7946" t="s">
        <v>30020</v>
      </c>
      <c r="M7946">
        <v>3.3188462687475301E-2</v>
      </c>
      <c r="N7946">
        <v>536</v>
      </c>
      <c r="O7946" t="s">
        <v>4845</v>
      </c>
      <c r="P7946">
        <v>94.11</v>
      </c>
      <c r="Q7946">
        <v>6.17</v>
      </c>
      <c r="R7946">
        <v>136</v>
      </c>
      <c r="S7946">
        <v>536</v>
      </c>
      <c r="T7946">
        <v>1351</v>
      </c>
      <c r="U7946">
        <v>573</v>
      </c>
      <c r="V7946">
        <v>452</v>
      </c>
      <c r="W7946">
        <v>8.6569064000000001E-2</v>
      </c>
      <c r="X7946">
        <v>0.85996180799999999</v>
      </c>
      <c r="Y7946">
        <v>0.21177400199999999</v>
      </c>
      <c r="Z7946">
        <v>0.22639272999999999</v>
      </c>
      <c r="AA7946">
        <v>0</v>
      </c>
      <c r="AB7946">
        <v>0.16277861599999999</v>
      </c>
      <c r="AC7946">
        <v>0.145935067</v>
      </c>
      <c r="AD7946">
        <v>0.14765055799999999</v>
      </c>
      <c r="AE7946">
        <v>0.45636423999999998</v>
      </c>
      <c r="AF7946">
        <v>3.3188462687475301E-2</v>
      </c>
    </row>
    <row r="7947" spans="1:32" hidden="1" x14ac:dyDescent="0.2">
      <c r="A7947">
        <v>2711</v>
      </c>
      <c r="B7947">
        <v>13400</v>
      </c>
      <c r="C7947" t="s">
        <v>310</v>
      </c>
      <c r="D7947">
        <v>389</v>
      </c>
      <c r="E7947">
        <v>0</v>
      </c>
      <c r="F7947">
        <v>0</v>
      </c>
      <c r="G7947">
        <v>1571</v>
      </c>
      <c r="H7947">
        <v>2531</v>
      </c>
      <c r="I7947" t="s">
        <v>1267</v>
      </c>
      <c r="J7947" t="s">
        <v>5416</v>
      </c>
      <c r="L7947" t="s">
        <v>30020</v>
      </c>
      <c r="M7947">
        <v>1.1853022873172664E-2</v>
      </c>
      <c r="N7947">
        <v>575</v>
      </c>
      <c r="O7947" t="s">
        <v>5417</v>
      </c>
      <c r="P7947">
        <v>94.1</v>
      </c>
      <c r="Q7947">
        <v>1.65</v>
      </c>
      <c r="R7947">
        <v>136</v>
      </c>
      <c r="S7947">
        <v>575</v>
      </c>
      <c r="T7947">
        <v>1351</v>
      </c>
      <c r="U7947">
        <v>612</v>
      </c>
      <c r="V7947">
        <v>545</v>
      </c>
      <c r="W7947">
        <v>8.6569064000000001E-2</v>
      </c>
      <c r="X7947">
        <v>0.85996180799999999</v>
      </c>
      <c r="Y7947">
        <v>0.227182932</v>
      </c>
      <c r="Z7947">
        <v>0.241801659</v>
      </c>
      <c r="AA7947">
        <v>0</v>
      </c>
      <c r="AB7947">
        <v>0.16277861599999999</v>
      </c>
      <c r="AC7947">
        <v>0.16134399599999999</v>
      </c>
      <c r="AD7947">
        <v>0.163059487</v>
      </c>
      <c r="AE7947">
        <v>0.48718209899999998</v>
      </c>
      <c r="AF7947">
        <v>1.1853022873172664E-2</v>
      </c>
    </row>
    <row r="7948" spans="1:32" hidden="1" x14ac:dyDescent="0.2">
      <c r="A7948">
        <v>3021</v>
      </c>
      <c r="B7948">
        <v>13401</v>
      </c>
      <c r="C7948" t="s">
        <v>310</v>
      </c>
      <c r="D7948">
        <v>389</v>
      </c>
      <c r="E7948">
        <v>0</v>
      </c>
      <c r="F7948">
        <v>0</v>
      </c>
      <c r="G7948">
        <v>1571</v>
      </c>
      <c r="H7948">
        <v>2531</v>
      </c>
      <c r="I7948" t="s">
        <v>2687</v>
      </c>
      <c r="J7948" t="s">
        <v>5988</v>
      </c>
      <c r="L7948" t="s">
        <v>30020</v>
      </c>
      <c r="M7948">
        <v>0.242986962</v>
      </c>
      <c r="N7948">
        <v>615</v>
      </c>
      <c r="O7948" t="s">
        <v>5989</v>
      </c>
      <c r="P7948">
        <v>93.55</v>
      </c>
      <c r="Q7948">
        <v>3.43</v>
      </c>
      <c r="R7948">
        <v>136</v>
      </c>
      <c r="S7948">
        <v>615</v>
      </c>
      <c r="T7948">
        <v>1352</v>
      </c>
      <c r="U7948">
        <v>651</v>
      </c>
      <c r="V7948">
        <v>0</v>
      </c>
      <c r="W7948">
        <v>8.6569064000000001E-2</v>
      </c>
      <c r="X7948">
        <v>0.86059834499999999</v>
      </c>
      <c r="Y7948">
        <v>0.242986962</v>
      </c>
      <c r="Z7948">
        <v>0.25721058899999999</v>
      </c>
      <c r="AA7948">
        <v>0</v>
      </c>
      <c r="AB7948">
        <v>0.16341515300000001</v>
      </c>
      <c r="AC7948">
        <v>0.17714802599999999</v>
      </c>
      <c r="AD7948">
        <v>0.17846841599999999</v>
      </c>
      <c r="AE7948">
        <v>0.51903159499999996</v>
      </c>
      <c r="AF7948">
        <v>0.242986962</v>
      </c>
    </row>
    <row r="7949" spans="1:32" hidden="1" x14ac:dyDescent="0.2">
      <c r="A7949">
        <v>2857</v>
      </c>
      <c r="B7949">
        <v>13402</v>
      </c>
      <c r="C7949" t="s">
        <v>310</v>
      </c>
      <c r="D7949">
        <v>389</v>
      </c>
      <c r="E7949">
        <v>0</v>
      </c>
      <c r="F7949">
        <v>0</v>
      </c>
      <c r="G7949">
        <v>1571</v>
      </c>
      <c r="H7949">
        <v>2531</v>
      </c>
      <c r="I7949" t="s">
        <v>3665</v>
      </c>
      <c r="J7949" t="s">
        <v>5693</v>
      </c>
      <c r="L7949" t="s">
        <v>30020</v>
      </c>
      <c r="M7949">
        <v>0.25918609199999998</v>
      </c>
      <c r="N7949">
        <v>656</v>
      </c>
      <c r="O7949" t="s">
        <v>5694</v>
      </c>
      <c r="P7949">
        <v>94.8</v>
      </c>
      <c r="Q7949">
        <v>1.99</v>
      </c>
      <c r="R7949">
        <v>136</v>
      </c>
      <c r="S7949">
        <v>656</v>
      </c>
      <c r="T7949">
        <v>841</v>
      </c>
      <c r="U7949">
        <v>691</v>
      </c>
      <c r="V7949">
        <v>0</v>
      </c>
      <c r="W7949">
        <v>8.6569064000000001E-2</v>
      </c>
      <c r="X7949">
        <v>0.53532781699999998</v>
      </c>
      <c r="Y7949">
        <v>0.25918609199999998</v>
      </c>
      <c r="Z7949">
        <v>0.27301461900000001</v>
      </c>
      <c r="AA7949">
        <v>0</v>
      </c>
      <c r="AB7949">
        <v>0.114176201</v>
      </c>
      <c r="AC7949">
        <v>0.19334715699999999</v>
      </c>
      <c r="AD7949">
        <v>0.19427244599999999</v>
      </c>
      <c r="AE7949">
        <v>0.50179580400000001</v>
      </c>
      <c r="AF7949">
        <v>0.25918609199999998</v>
      </c>
    </row>
    <row r="7950" spans="1:32" hidden="1" x14ac:dyDescent="0.2">
      <c r="A7950">
        <v>3774</v>
      </c>
      <c r="B7950">
        <v>13403</v>
      </c>
      <c r="C7950" t="s">
        <v>310</v>
      </c>
      <c r="D7950">
        <v>389</v>
      </c>
      <c r="E7950">
        <v>0</v>
      </c>
      <c r="F7950">
        <v>0</v>
      </c>
      <c r="G7950">
        <v>1571</v>
      </c>
      <c r="H7950">
        <v>2531</v>
      </c>
      <c r="I7950" t="s">
        <v>2838</v>
      </c>
      <c r="J7950" t="s">
        <v>7341</v>
      </c>
      <c r="L7950" t="s">
        <v>29874</v>
      </c>
      <c r="M7950">
        <v>-1.4618728018569727E-2</v>
      </c>
      <c r="N7950">
        <v>713</v>
      </c>
      <c r="O7950" t="s">
        <v>7342</v>
      </c>
      <c r="P7950">
        <v>92.94</v>
      </c>
      <c r="Q7950">
        <v>7.3</v>
      </c>
      <c r="R7950">
        <v>137</v>
      </c>
      <c r="S7950">
        <v>713</v>
      </c>
      <c r="T7950">
        <v>1348</v>
      </c>
      <c r="U7950">
        <v>751</v>
      </c>
      <c r="V7950">
        <v>750</v>
      </c>
      <c r="W7950">
        <v>8.7205601999999993E-2</v>
      </c>
      <c r="X7950">
        <v>0.85805219600000004</v>
      </c>
      <c r="Y7950">
        <v>0.28170683499999999</v>
      </c>
      <c r="Z7950">
        <v>0.29672066400000002</v>
      </c>
      <c r="AA7950">
        <v>0</v>
      </c>
      <c r="AB7950">
        <v>0.16086900400000001</v>
      </c>
      <c r="AC7950">
        <v>0.215867899</v>
      </c>
      <c r="AD7950">
        <v>0.217978492</v>
      </c>
      <c r="AE7950">
        <v>0.59471539500000004</v>
      </c>
      <c r="AF7950">
        <v>-1.4618728018569727E-2</v>
      </c>
    </row>
    <row r="7951" spans="1:32" hidden="1" x14ac:dyDescent="0.2">
      <c r="A7951">
        <v>2589</v>
      </c>
      <c r="B7951">
        <v>13404</v>
      </c>
      <c r="C7951" t="s">
        <v>310</v>
      </c>
      <c r="D7951">
        <v>389</v>
      </c>
      <c r="E7951">
        <v>0</v>
      </c>
      <c r="F7951">
        <v>0</v>
      </c>
      <c r="G7951">
        <v>1571</v>
      </c>
      <c r="H7951">
        <v>2531</v>
      </c>
      <c r="I7951" t="s">
        <v>4558</v>
      </c>
      <c r="J7951" t="s">
        <v>5188</v>
      </c>
      <c r="L7951" t="s">
        <v>29873</v>
      </c>
      <c r="M7951">
        <v>8.8502568371789825E-2</v>
      </c>
      <c r="N7951">
        <v>771</v>
      </c>
      <c r="O7951" t="s">
        <v>5189</v>
      </c>
      <c r="P7951">
        <v>91.07</v>
      </c>
      <c r="Q7951">
        <v>6.29</v>
      </c>
      <c r="R7951">
        <v>167</v>
      </c>
      <c r="S7951">
        <v>771</v>
      </c>
      <c r="T7951">
        <v>1054</v>
      </c>
      <c r="U7951">
        <v>800</v>
      </c>
      <c r="V7951">
        <v>547</v>
      </c>
      <c r="W7951">
        <v>0.106301719</v>
      </c>
      <c r="X7951">
        <v>0.67091024799999999</v>
      </c>
      <c r="Y7951">
        <v>0.30462267900000001</v>
      </c>
      <c r="Z7951">
        <v>0.31608060100000002</v>
      </c>
      <c r="AA7951">
        <v>0</v>
      </c>
      <c r="AB7951">
        <v>0</v>
      </c>
      <c r="AC7951">
        <v>0.23878374299999999</v>
      </c>
      <c r="AD7951">
        <v>0.23733842799999999</v>
      </c>
      <c r="AE7951">
        <v>0.47612217099999998</v>
      </c>
      <c r="AF7951">
        <v>8.8502568371789825E-2</v>
      </c>
    </row>
    <row r="7952" spans="1:32" x14ac:dyDescent="0.2">
      <c r="A7952">
        <v>11305</v>
      </c>
      <c r="B7952">
        <v>13405</v>
      </c>
      <c r="C7952" t="s">
        <v>310</v>
      </c>
      <c r="D7952">
        <v>389</v>
      </c>
      <c r="E7952">
        <v>0</v>
      </c>
      <c r="F7952">
        <v>0</v>
      </c>
      <c r="G7952">
        <v>1571</v>
      </c>
      <c r="H7952">
        <v>2531</v>
      </c>
      <c r="I7952" t="s">
        <v>4334</v>
      </c>
      <c r="J7952" t="s">
        <v>20429</v>
      </c>
      <c r="L7952" t="s">
        <v>29869</v>
      </c>
      <c r="M7952">
        <v>0.35401027299999999</v>
      </c>
      <c r="N7952">
        <v>896</v>
      </c>
      <c r="O7952" t="s">
        <v>11723</v>
      </c>
      <c r="P7952">
        <v>95.5</v>
      </c>
      <c r="Q7952">
        <v>0.71</v>
      </c>
      <c r="R7952">
        <v>1217</v>
      </c>
      <c r="S7952">
        <v>896</v>
      </c>
      <c r="T7952">
        <v>1301</v>
      </c>
      <c r="U7952">
        <v>917</v>
      </c>
      <c r="V7952">
        <v>0</v>
      </c>
      <c r="W7952">
        <v>0.77466581800000001</v>
      </c>
      <c r="X7952">
        <v>0.82813494600000004</v>
      </c>
      <c r="Y7952">
        <v>0.35401027299999999</v>
      </c>
      <c r="Z7952">
        <v>0.36230738800000001</v>
      </c>
      <c r="AA7952">
        <v>0.56374214700000003</v>
      </c>
      <c r="AB7952">
        <v>0.130951754</v>
      </c>
      <c r="AC7952">
        <v>0.28817133700000003</v>
      </c>
      <c r="AD7952">
        <v>0.28356521600000001</v>
      </c>
      <c r="AE7952">
        <v>1.2664304529999999</v>
      </c>
      <c r="AF7952">
        <v>0.35401027299999999</v>
      </c>
    </row>
    <row r="7953" spans="1:32" hidden="1" x14ac:dyDescent="0.2">
      <c r="A7953">
        <v>11879</v>
      </c>
      <c r="B7953">
        <v>13406</v>
      </c>
      <c r="C7953" t="s">
        <v>310</v>
      </c>
      <c r="D7953">
        <v>389</v>
      </c>
      <c r="E7953">
        <v>0</v>
      </c>
      <c r="F7953">
        <v>0</v>
      </c>
      <c r="G7953">
        <v>1571</v>
      </c>
      <c r="H7953">
        <v>2531</v>
      </c>
      <c r="I7953" t="s">
        <v>5627</v>
      </c>
      <c r="J7953" t="s">
        <v>21411</v>
      </c>
      <c r="L7953" t="s">
        <v>29870</v>
      </c>
      <c r="M7953">
        <v>0.35638087699999998</v>
      </c>
      <c r="N7953">
        <v>902</v>
      </c>
      <c r="O7953" t="s">
        <v>21412</v>
      </c>
      <c r="P7953">
        <v>30.5</v>
      </c>
      <c r="Q7953">
        <v>13.44</v>
      </c>
      <c r="R7953">
        <v>1215</v>
      </c>
      <c r="S7953">
        <v>902</v>
      </c>
      <c r="T7953">
        <v>1350</v>
      </c>
      <c r="U7953">
        <v>961</v>
      </c>
      <c r="V7953">
        <v>0</v>
      </c>
      <c r="W7953">
        <v>0.77339274300000005</v>
      </c>
      <c r="X7953">
        <v>0.859325271</v>
      </c>
      <c r="Y7953">
        <v>0.35638087699999998</v>
      </c>
      <c r="Z7953">
        <v>0.37969182099999998</v>
      </c>
      <c r="AA7953">
        <v>0.56246907199999996</v>
      </c>
      <c r="AB7953">
        <v>0.162142078</v>
      </c>
      <c r="AC7953">
        <v>0.29054194100000003</v>
      </c>
      <c r="AD7953">
        <v>0.30094964899999999</v>
      </c>
      <c r="AE7953">
        <v>1.3161027409999999</v>
      </c>
      <c r="AF7953">
        <v>0.35638087699999998</v>
      </c>
    </row>
    <row r="7954" spans="1:32" hidden="1" x14ac:dyDescent="0.2">
      <c r="A7954">
        <v>11146</v>
      </c>
      <c r="B7954">
        <v>13388</v>
      </c>
      <c r="C7954" t="s">
        <v>310</v>
      </c>
      <c r="D7954">
        <v>389</v>
      </c>
      <c r="E7954">
        <v>0</v>
      </c>
      <c r="F7954">
        <v>0</v>
      </c>
      <c r="G7954">
        <v>1571</v>
      </c>
      <c r="H7954">
        <v>2531</v>
      </c>
      <c r="I7954" t="s">
        <v>34</v>
      </c>
      <c r="J7954" t="s">
        <v>20152</v>
      </c>
      <c r="L7954" t="s">
        <v>29877</v>
      </c>
      <c r="M7954">
        <v>0.38522323200000003</v>
      </c>
      <c r="N7954">
        <v>975</v>
      </c>
      <c r="O7954" t="s">
        <v>5400</v>
      </c>
      <c r="P7954">
        <v>96</v>
      </c>
      <c r="Q7954">
        <v>0</v>
      </c>
      <c r="R7954">
        <v>53</v>
      </c>
      <c r="S7954">
        <v>975</v>
      </c>
      <c r="T7954">
        <v>95</v>
      </c>
      <c r="U7954">
        <v>997</v>
      </c>
      <c r="V7954">
        <v>0</v>
      </c>
      <c r="W7954">
        <v>3.3736474000000002E-2</v>
      </c>
      <c r="X7954">
        <v>6.0471037999999998E-2</v>
      </c>
      <c r="Y7954">
        <v>0.38522323200000003</v>
      </c>
      <c r="Z7954">
        <v>0.393915448</v>
      </c>
      <c r="AA7954">
        <v>2.7311240000000001E-2</v>
      </c>
      <c r="AB7954">
        <v>0.58903298000000004</v>
      </c>
      <c r="AC7954">
        <v>0.31938429600000001</v>
      </c>
      <c r="AD7954">
        <v>0.315173276</v>
      </c>
      <c r="AE7954">
        <v>1.2509017920000001</v>
      </c>
      <c r="AF7954">
        <v>0.38522323200000003</v>
      </c>
    </row>
    <row r="7955" spans="1:32" x14ac:dyDescent="0.2">
      <c r="A7955">
        <v>8723</v>
      </c>
      <c r="B7955">
        <v>13407</v>
      </c>
      <c r="C7955" t="s">
        <v>310</v>
      </c>
      <c r="D7955">
        <v>389</v>
      </c>
      <c r="E7955">
        <v>0</v>
      </c>
      <c r="F7955">
        <v>0</v>
      </c>
      <c r="G7955">
        <v>1571</v>
      </c>
      <c r="H7955">
        <v>2531</v>
      </c>
      <c r="I7955" t="s">
        <v>5405</v>
      </c>
      <c r="J7955" t="s">
        <v>4680</v>
      </c>
      <c r="L7955" t="s">
        <v>29871</v>
      </c>
      <c r="M7955">
        <v>0.38680363499999998</v>
      </c>
      <c r="N7955">
        <v>979</v>
      </c>
      <c r="O7955" t="s">
        <v>15943</v>
      </c>
      <c r="P7955">
        <v>85.75</v>
      </c>
      <c r="Q7955">
        <v>7.85</v>
      </c>
      <c r="R7955">
        <v>132</v>
      </c>
      <c r="S7955">
        <v>979</v>
      </c>
      <c r="T7955">
        <v>392</v>
      </c>
      <c r="U7955">
        <v>1001</v>
      </c>
      <c r="V7955">
        <v>0</v>
      </c>
      <c r="W7955">
        <v>8.4022915000000004E-2</v>
      </c>
      <c r="X7955">
        <v>0.24952259700000001</v>
      </c>
      <c r="Y7955">
        <v>0.38680363499999998</v>
      </c>
      <c r="Z7955">
        <v>0.39549585100000001</v>
      </c>
      <c r="AA7955">
        <v>0</v>
      </c>
      <c r="AB7955">
        <v>0.39998141999999998</v>
      </c>
      <c r="AC7955">
        <v>0.32096469900000002</v>
      </c>
      <c r="AD7955">
        <v>0.31675367900000001</v>
      </c>
      <c r="AE7955">
        <v>1.0376997990000001</v>
      </c>
      <c r="AF7955">
        <v>0.38680363499999998</v>
      </c>
    </row>
    <row r="7956" spans="1:32" hidden="1" x14ac:dyDescent="0.2">
      <c r="A7956">
        <v>6318</v>
      </c>
      <c r="B7956">
        <v>13408</v>
      </c>
      <c r="C7956" t="s">
        <v>310</v>
      </c>
      <c r="D7956">
        <v>389</v>
      </c>
      <c r="E7956">
        <v>0</v>
      </c>
      <c r="F7956">
        <v>0</v>
      </c>
      <c r="G7956">
        <v>1571</v>
      </c>
      <c r="H7956">
        <v>2531</v>
      </c>
      <c r="I7956" t="s">
        <v>6975</v>
      </c>
      <c r="J7956" t="s">
        <v>11789</v>
      </c>
      <c r="L7956" t="s">
        <v>29872</v>
      </c>
      <c r="M7956">
        <v>7.9020130304224834E-4</v>
      </c>
      <c r="N7956">
        <v>1010</v>
      </c>
      <c r="O7956" t="s">
        <v>11790</v>
      </c>
      <c r="P7956">
        <v>93.75</v>
      </c>
      <c r="Q7956">
        <v>3.2</v>
      </c>
      <c r="R7956">
        <v>131</v>
      </c>
      <c r="S7956">
        <v>1010</v>
      </c>
      <c r="T7956">
        <v>1349</v>
      </c>
      <c r="U7956">
        <v>1038</v>
      </c>
      <c r="V7956">
        <v>1008</v>
      </c>
      <c r="W7956">
        <v>8.3386377999999997E-2</v>
      </c>
      <c r="X7956">
        <v>0.85868873300000004</v>
      </c>
      <c r="Y7956">
        <v>0.39905175799999998</v>
      </c>
      <c r="Z7956">
        <v>0.41011457899999998</v>
      </c>
      <c r="AA7956">
        <v>0</v>
      </c>
      <c r="AB7956">
        <v>0.161505541</v>
      </c>
      <c r="AC7956">
        <v>0.33321282200000002</v>
      </c>
      <c r="AD7956">
        <v>0.33137240699999998</v>
      </c>
      <c r="AE7956">
        <v>0.82609076999999997</v>
      </c>
      <c r="AF7956">
        <v>7.9020130304224834E-4</v>
      </c>
    </row>
    <row r="7957" spans="1:32" hidden="1" x14ac:dyDescent="0.2">
      <c r="A7957">
        <v>7122</v>
      </c>
      <c r="B7957">
        <v>13409</v>
      </c>
      <c r="C7957" t="s">
        <v>310</v>
      </c>
      <c r="D7957">
        <v>389</v>
      </c>
      <c r="E7957">
        <v>0</v>
      </c>
      <c r="F7957">
        <v>0</v>
      </c>
      <c r="G7957">
        <v>1571</v>
      </c>
      <c r="H7957">
        <v>2531</v>
      </c>
      <c r="I7957" t="s">
        <v>6828</v>
      </c>
      <c r="J7957" t="s">
        <v>13191</v>
      </c>
      <c r="L7957" t="s">
        <v>30020</v>
      </c>
      <c r="M7957">
        <v>-7.1118137633346401E-3</v>
      </c>
      <c r="N7957">
        <v>1086</v>
      </c>
      <c r="O7957" t="s">
        <v>13192</v>
      </c>
      <c r="P7957">
        <v>93.42</v>
      </c>
      <c r="Q7957">
        <v>4.75</v>
      </c>
      <c r="R7957">
        <v>131</v>
      </c>
      <c r="S7957">
        <v>1086</v>
      </c>
      <c r="T7957">
        <v>1352</v>
      </c>
      <c r="U7957">
        <v>1121</v>
      </c>
      <c r="V7957">
        <v>1104</v>
      </c>
      <c r="W7957">
        <v>8.3386377999999997E-2</v>
      </c>
      <c r="X7957">
        <v>0.86059834499999999</v>
      </c>
      <c r="Y7957">
        <v>0.42907941500000002</v>
      </c>
      <c r="Z7957">
        <v>0.442907942</v>
      </c>
      <c r="AA7957">
        <v>0</v>
      </c>
      <c r="AB7957">
        <v>0.16341515300000001</v>
      </c>
      <c r="AC7957">
        <v>0.363240479</v>
      </c>
      <c r="AD7957">
        <v>0.36416576899999997</v>
      </c>
      <c r="AE7957">
        <v>0.89082140099999996</v>
      </c>
      <c r="AF7957">
        <v>-7.1118137633346401E-3</v>
      </c>
    </row>
    <row r="7958" spans="1:32" hidden="1" x14ac:dyDescent="0.2">
      <c r="A7958">
        <v>7456</v>
      </c>
      <c r="B7958">
        <v>13410</v>
      </c>
      <c r="C7958" t="s">
        <v>310</v>
      </c>
      <c r="D7958">
        <v>389</v>
      </c>
      <c r="E7958">
        <v>0</v>
      </c>
      <c r="F7958">
        <v>0</v>
      </c>
      <c r="G7958">
        <v>1571</v>
      </c>
      <c r="H7958">
        <v>2531</v>
      </c>
      <c r="I7958" t="s">
        <v>8100</v>
      </c>
      <c r="J7958" t="s">
        <v>13780</v>
      </c>
      <c r="L7958" t="s">
        <v>30020</v>
      </c>
      <c r="M7958">
        <v>0.10588700165744763</v>
      </c>
      <c r="N7958">
        <v>1125</v>
      </c>
      <c r="O7958" t="s">
        <v>13781</v>
      </c>
      <c r="P7958">
        <v>94.83</v>
      </c>
      <c r="Q7958">
        <v>2.57</v>
      </c>
      <c r="R7958">
        <v>130</v>
      </c>
      <c r="S7958">
        <v>1125</v>
      </c>
      <c r="T7958">
        <v>1351</v>
      </c>
      <c r="U7958">
        <v>1162</v>
      </c>
      <c r="V7958">
        <v>857</v>
      </c>
      <c r="W7958">
        <v>8.2749841000000005E-2</v>
      </c>
      <c r="X7958">
        <v>0.85996180799999999</v>
      </c>
      <c r="Y7958">
        <v>0.44448834500000001</v>
      </c>
      <c r="Z7958">
        <v>0.459107072</v>
      </c>
      <c r="AA7958">
        <v>0</v>
      </c>
      <c r="AB7958">
        <v>0.16277861599999999</v>
      </c>
      <c r="AC7958">
        <v>0.37864940899999999</v>
      </c>
      <c r="AD7958">
        <v>0.38036490000000001</v>
      </c>
      <c r="AE7958">
        <v>0.92179292400000001</v>
      </c>
      <c r="AF7958">
        <v>0.10588700165744763</v>
      </c>
    </row>
    <row r="7959" spans="1:32" hidden="1" x14ac:dyDescent="0.2">
      <c r="A7959">
        <v>7804</v>
      </c>
      <c r="B7959">
        <v>13411</v>
      </c>
      <c r="C7959" t="s">
        <v>310</v>
      </c>
      <c r="D7959">
        <v>389</v>
      </c>
      <c r="E7959">
        <v>0</v>
      </c>
      <c r="F7959">
        <v>0</v>
      </c>
      <c r="G7959">
        <v>1571</v>
      </c>
      <c r="H7959">
        <v>2531</v>
      </c>
      <c r="I7959" t="s">
        <v>8470</v>
      </c>
      <c r="J7959" t="s">
        <v>14392</v>
      </c>
      <c r="L7959" t="s">
        <v>30020</v>
      </c>
      <c r="M7959">
        <v>2.5681549239431056E-2</v>
      </c>
      <c r="N7959">
        <v>1165</v>
      </c>
      <c r="O7959" t="s">
        <v>14393</v>
      </c>
      <c r="P7959">
        <v>93.57</v>
      </c>
      <c r="Q7959">
        <v>5.64</v>
      </c>
      <c r="R7959">
        <v>129</v>
      </c>
      <c r="S7959">
        <v>1165</v>
      </c>
      <c r="T7959">
        <v>1353</v>
      </c>
      <c r="U7959">
        <v>1202</v>
      </c>
      <c r="V7959">
        <v>1100</v>
      </c>
      <c r="W7959">
        <v>8.2113303999999998E-2</v>
      </c>
      <c r="X7959">
        <v>0.86123488199999998</v>
      </c>
      <c r="Y7959">
        <v>0.46029237499999998</v>
      </c>
      <c r="Z7959">
        <v>0.47491110199999997</v>
      </c>
      <c r="AA7959">
        <v>0</v>
      </c>
      <c r="AB7959">
        <v>0.16405169</v>
      </c>
      <c r="AC7959">
        <v>0.39445343900000002</v>
      </c>
      <c r="AD7959">
        <v>0.39616892999999997</v>
      </c>
      <c r="AE7959">
        <v>0.95467405900000002</v>
      </c>
      <c r="AF7959">
        <v>2.5681549239431056E-2</v>
      </c>
    </row>
    <row r="7960" spans="1:32" hidden="1" x14ac:dyDescent="0.2">
      <c r="A7960">
        <v>8151</v>
      </c>
      <c r="B7960">
        <v>13412</v>
      </c>
      <c r="C7960" t="s">
        <v>310</v>
      </c>
      <c r="D7960">
        <v>389</v>
      </c>
      <c r="E7960">
        <v>0</v>
      </c>
      <c r="F7960">
        <v>0</v>
      </c>
      <c r="G7960">
        <v>1571</v>
      </c>
      <c r="H7960">
        <v>2531</v>
      </c>
      <c r="I7960" t="s">
        <v>9054</v>
      </c>
      <c r="J7960" t="s">
        <v>14979</v>
      </c>
      <c r="L7960" t="s">
        <v>30020</v>
      </c>
      <c r="M7960">
        <v>4.7412091758198271E-3</v>
      </c>
      <c r="N7960">
        <v>1204</v>
      </c>
      <c r="O7960" t="s">
        <v>14980</v>
      </c>
      <c r="P7960">
        <v>94.95</v>
      </c>
      <c r="Q7960">
        <v>1.75</v>
      </c>
      <c r="R7960">
        <v>130</v>
      </c>
      <c r="S7960">
        <v>1204</v>
      </c>
      <c r="T7960">
        <v>1353</v>
      </c>
      <c r="U7960">
        <v>1241</v>
      </c>
      <c r="V7960">
        <v>1192</v>
      </c>
      <c r="W7960">
        <v>8.2749841000000005E-2</v>
      </c>
      <c r="X7960">
        <v>0.86123488199999998</v>
      </c>
      <c r="Y7960">
        <v>0.47570130399999999</v>
      </c>
      <c r="Z7960">
        <v>0.49032003200000002</v>
      </c>
      <c r="AA7960">
        <v>0</v>
      </c>
      <c r="AB7960">
        <v>0.16405169</v>
      </c>
      <c r="AC7960">
        <v>0.40986236799999998</v>
      </c>
      <c r="AD7960">
        <v>0.41157785899999999</v>
      </c>
      <c r="AE7960">
        <v>0.98549191700000005</v>
      </c>
      <c r="AF7960">
        <v>4.7412091758198271E-3</v>
      </c>
    </row>
    <row r="7961" spans="1:32" hidden="1" x14ac:dyDescent="0.2">
      <c r="A7961">
        <v>8500</v>
      </c>
      <c r="B7961">
        <v>13413</v>
      </c>
      <c r="C7961" t="s">
        <v>310</v>
      </c>
      <c r="D7961">
        <v>389</v>
      </c>
      <c r="E7961">
        <v>0</v>
      </c>
      <c r="F7961">
        <v>0</v>
      </c>
      <c r="G7961">
        <v>1571</v>
      </c>
      <c r="H7961">
        <v>2531</v>
      </c>
      <c r="I7961" t="s">
        <v>10216</v>
      </c>
      <c r="J7961" t="s">
        <v>15561</v>
      </c>
      <c r="L7961" t="s">
        <v>30020</v>
      </c>
      <c r="M7961">
        <v>0.49150533400000002</v>
      </c>
      <c r="N7961">
        <v>1244</v>
      </c>
      <c r="O7961" t="s">
        <v>15562</v>
      </c>
      <c r="P7961">
        <v>95.35</v>
      </c>
      <c r="Q7961">
        <v>1.1100000000000001</v>
      </c>
      <c r="R7961">
        <v>130</v>
      </c>
      <c r="S7961">
        <v>1244</v>
      </c>
      <c r="T7961">
        <v>1354</v>
      </c>
      <c r="U7961">
        <v>1280</v>
      </c>
      <c r="V7961">
        <v>0</v>
      </c>
      <c r="W7961">
        <v>8.2749841000000005E-2</v>
      </c>
      <c r="X7961">
        <v>0.86187141899999997</v>
      </c>
      <c r="Y7961">
        <v>0.49150533400000002</v>
      </c>
      <c r="Z7961">
        <v>0.50572896099999998</v>
      </c>
      <c r="AA7961">
        <v>0</v>
      </c>
      <c r="AB7961">
        <v>0.16468822699999999</v>
      </c>
      <c r="AC7961">
        <v>0.425666398</v>
      </c>
      <c r="AD7961">
        <v>0.42698678899999998</v>
      </c>
      <c r="AE7961">
        <v>1.0173414140000001</v>
      </c>
      <c r="AF7961">
        <v>0.49150533400000002</v>
      </c>
    </row>
    <row r="7962" spans="1:32" hidden="1" x14ac:dyDescent="0.2">
      <c r="A7962">
        <v>8849</v>
      </c>
      <c r="B7962">
        <v>13414</v>
      </c>
      <c r="C7962" t="s">
        <v>310</v>
      </c>
      <c r="D7962">
        <v>389</v>
      </c>
      <c r="E7962">
        <v>0</v>
      </c>
      <c r="F7962">
        <v>0</v>
      </c>
      <c r="G7962">
        <v>1571</v>
      </c>
      <c r="H7962">
        <v>2531</v>
      </c>
      <c r="I7962" t="s">
        <v>10498</v>
      </c>
      <c r="J7962" t="s">
        <v>16161</v>
      </c>
      <c r="L7962" t="s">
        <v>30020</v>
      </c>
      <c r="M7962">
        <v>4.7412088711971112E-3</v>
      </c>
      <c r="N7962">
        <v>1283</v>
      </c>
      <c r="O7962" t="s">
        <v>16162</v>
      </c>
      <c r="P7962">
        <v>95.94</v>
      </c>
      <c r="Q7962">
        <v>0.56000000000000005</v>
      </c>
      <c r="R7962">
        <v>129</v>
      </c>
      <c r="S7962">
        <v>1283</v>
      </c>
      <c r="T7962">
        <v>1354</v>
      </c>
      <c r="U7962">
        <v>1319</v>
      </c>
      <c r="V7962">
        <v>1271</v>
      </c>
      <c r="W7962">
        <v>8.2113303999999998E-2</v>
      </c>
      <c r="X7962">
        <v>0.86187141899999997</v>
      </c>
      <c r="Y7962">
        <v>0.50691426299999998</v>
      </c>
      <c r="Z7962">
        <v>0.52113788999999999</v>
      </c>
      <c r="AA7962">
        <v>0</v>
      </c>
      <c r="AB7962">
        <v>0.16468822699999999</v>
      </c>
      <c r="AC7962">
        <v>0.44107532700000002</v>
      </c>
      <c r="AD7962">
        <v>0.44239571799999999</v>
      </c>
      <c r="AE7962">
        <v>1.0481592719999999</v>
      </c>
      <c r="AF7962">
        <v>4.7412088711971112E-3</v>
      </c>
    </row>
    <row r="7963" spans="1:32" hidden="1" x14ac:dyDescent="0.2">
      <c r="A7963">
        <v>9200</v>
      </c>
      <c r="B7963">
        <v>13415</v>
      </c>
      <c r="C7963" t="s">
        <v>310</v>
      </c>
      <c r="D7963">
        <v>389</v>
      </c>
      <c r="E7963">
        <v>0</v>
      </c>
      <c r="F7963">
        <v>0</v>
      </c>
      <c r="G7963">
        <v>1571</v>
      </c>
      <c r="H7963">
        <v>2531</v>
      </c>
      <c r="I7963" t="s">
        <v>10172</v>
      </c>
      <c r="J7963" t="s">
        <v>16793</v>
      </c>
      <c r="L7963" t="s">
        <v>30020</v>
      </c>
      <c r="M7963">
        <v>-9.8775189320426948E-3</v>
      </c>
      <c r="N7963">
        <v>1323</v>
      </c>
      <c r="O7963" t="s">
        <v>16794</v>
      </c>
      <c r="P7963">
        <v>88.89</v>
      </c>
      <c r="Q7963">
        <v>14.15</v>
      </c>
      <c r="R7963">
        <v>129</v>
      </c>
      <c r="S7963">
        <v>1323</v>
      </c>
      <c r="T7963">
        <v>1354</v>
      </c>
      <c r="U7963">
        <v>1361</v>
      </c>
      <c r="V7963">
        <v>1348</v>
      </c>
      <c r="W7963">
        <v>8.2113303999999998E-2</v>
      </c>
      <c r="X7963">
        <v>0.86187141899999997</v>
      </c>
      <c r="Y7963">
        <v>0.52271829299999995</v>
      </c>
      <c r="Z7963">
        <v>0.53773212199999998</v>
      </c>
      <c r="AA7963">
        <v>0</v>
      </c>
      <c r="AB7963">
        <v>0.16468822699999999</v>
      </c>
      <c r="AC7963">
        <v>0.45687935699999999</v>
      </c>
      <c r="AD7963">
        <v>0.45898994900000001</v>
      </c>
      <c r="AE7963">
        <v>1.080557534</v>
      </c>
      <c r="AF7963">
        <v>-9.8775189320426948E-3</v>
      </c>
    </row>
    <row r="7964" spans="1:32" hidden="1" x14ac:dyDescent="0.2">
      <c r="A7964">
        <v>9576</v>
      </c>
      <c r="B7964">
        <v>13416</v>
      </c>
      <c r="C7964" t="s">
        <v>310</v>
      </c>
      <c r="D7964">
        <v>389</v>
      </c>
      <c r="E7964">
        <v>0</v>
      </c>
      <c r="F7964">
        <v>0</v>
      </c>
      <c r="G7964">
        <v>1571</v>
      </c>
      <c r="H7964">
        <v>2531</v>
      </c>
      <c r="I7964" t="s">
        <v>11366</v>
      </c>
      <c r="J7964" t="s">
        <v>17456</v>
      </c>
      <c r="L7964" t="s">
        <v>30020</v>
      </c>
      <c r="M7964">
        <v>-1.9241408466541543E-10</v>
      </c>
      <c r="N7964">
        <v>1363</v>
      </c>
      <c r="O7964" t="s">
        <v>17457</v>
      </c>
      <c r="P7964">
        <v>94.78</v>
      </c>
      <c r="Q7964">
        <v>2.21</v>
      </c>
      <c r="R7964">
        <v>129</v>
      </c>
      <c r="S7964">
        <v>1363</v>
      </c>
      <c r="T7964">
        <v>1354</v>
      </c>
      <c r="U7964">
        <v>1399</v>
      </c>
      <c r="V7964">
        <v>1363</v>
      </c>
      <c r="W7964">
        <v>8.2113303999999998E-2</v>
      </c>
      <c r="X7964">
        <v>0.86187141899999997</v>
      </c>
      <c r="Y7964">
        <v>0.53852232300000002</v>
      </c>
      <c r="Z7964">
        <v>0.55274595000000004</v>
      </c>
      <c r="AA7964">
        <v>0</v>
      </c>
      <c r="AB7964">
        <v>0.16468822699999999</v>
      </c>
      <c r="AC7964">
        <v>0.47268338700000001</v>
      </c>
      <c r="AD7964">
        <v>0.47400377799999999</v>
      </c>
      <c r="AE7964">
        <v>1.1113753930000001</v>
      </c>
      <c r="AF7964">
        <v>-1.9241408466541543E-10</v>
      </c>
    </row>
    <row r="7965" spans="1:32" hidden="1" x14ac:dyDescent="0.2">
      <c r="A7965">
        <v>8173</v>
      </c>
      <c r="B7965">
        <v>13417</v>
      </c>
      <c r="C7965" t="s">
        <v>310</v>
      </c>
      <c r="D7965">
        <v>389</v>
      </c>
      <c r="E7965">
        <v>0</v>
      </c>
      <c r="F7965">
        <v>0</v>
      </c>
      <c r="G7965">
        <v>1571</v>
      </c>
      <c r="H7965">
        <v>2531</v>
      </c>
      <c r="I7965" t="s">
        <v>11505</v>
      </c>
      <c r="J7965" t="s">
        <v>15015</v>
      </c>
      <c r="L7965" t="s">
        <v>30020</v>
      </c>
      <c r="M7965">
        <v>0.25958119298419596</v>
      </c>
      <c r="N7965">
        <v>1403</v>
      </c>
      <c r="O7965" t="s">
        <v>15016</v>
      </c>
      <c r="P7965">
        <v>92.67</v>
      </c>
      <c r="Q7965">
        <v>11.28</v>
      </c>
      <c r="R7965">
        <v>129</v>
      </c>
      <c r="S7965">
        <v>1403</v>
      </c>
      <c r="T7965">
        <v>1110</v>
      </c>
      <c r="U7965">
        <v>1439</v>
      </c>
      <c r="V7965">
        <v>746</v>
      </c>
      <c r="W7965">
        <v>8.2113303999999998E-2</v>
      </c>
      <c r="X7965">
        <v>0.70655633399999995</v>
      </c>
      <c r="Y7965">
        <v>0.55432635299999999</v>
      </c>
      <c r="Z7965">
        <v>0.56854998000000001</v>
      </c>
      <c r="AA7965">
        <v>0</v>
      </c>
      <c r="AB7965">
        <v>9.3731409999999998E-3</v>
      </c>
      <c r="AC7965">
        <v>0.48848741699999998</v>
      </c>
      <c r="AD7965">
        <v>0.48980780800000001</v>
      </c>
      <c r="AE7965">
        <v>0.98766836700000005</v>
      </c>
      <c r="AF7965">
        <v>0.25958119298419596</v>
      </c>
    </row>
    <row r="7966" spans="1:32" hidden="1" x14ac:dyDescent="0.2">
      <c r="A7966">
        <v>10303</v>
      </c>
      <c r="B7966">
        <v>13418</v>
      </c>
      <c r="C7966" t="s">
        <v>310</v>
      </c>
      <c r="D7966">
        <v>389</v>
      </c>
      <c r="E7966">
        <v>0</v>
      </c>
      <c r="F7966">
        <v>0</v>
      </c>
      <c r="G7966">
        <v>1571</v>
      </c>
      <c r="H7966">
        <v>2531</v>
      </c>
      <c r="I7966" t="s">
        <v>13551</v>
      </c>
      <c r="J7966" t="s">
        <v>18683</v>
      </c>
      <c r="L7966" t="s">
        <v>30020</v>
      </c>
      <c r="M7966">
        <v>0.57013038299999996</v>
      </c>
      <c r="N7966">
        <v>1443</v>
      </c>
      <c r="O7966" t="s">
        <v>18684</v>
      </c>
      <c r="P7966">
        <v>94.33</v>
      </c>
      <c r="Q7966">
        <v>3.09</v>
      </c>
      <c r="R7966">
        <v>165</v>
      </c>
      <c r="S7966">
        <v>1443</v>
      </c>
      <c r="T7966">
        <v>1355</v>
      </c>
      <c r="U7966">
        <v>1479</v>
      </c>
      <c r="V7966">
        <v>0</v>
      </c>
      <c r="W7966">
        <v>0.105028644</v>
      </c>
      <c r="X7966">
        <v>0.86250795700000005</v>
      </c>
      <c r="Y7966">
        <v>0.57013038299999996</v>
      </c>
      <c r="Z7966">
        <v>0.58435400999999998</v>
      </c>
      <c r="AA7966">
        <v>0</v>
      </c>
      <c r="AB7966">
        <v>0.16532476400000001</v>
      </c>
      <c r="AC7966">
        <v>0.50429144699999995</v>
      </c>
      <c r="AD7966">
        <v>0.50561183799999998</v>
      </c>
      <c r="AE7966">
        <v>1.1752280500000001</v>
      </c>
      <c r="AF7966">
        <v>0.57013038299999996</v>
      </c>
    </row>
    <row r="7967" spans="1:32" hidden="1" x14ac:dyDescent="0.2">
      <c r="A7967">
        <v>10657</v>
      </c>
      <c r="B7967">
        <v>13419</v>
      </c>
      <c r="C7967" t="s">
        <v>310</v>
      </c>
      <c r="D7967">
        <v>389</v>
      </c>
      <c r="E7967">
        <v>0</v>
      </c>
      <c r="F7967">
        <v>0</v>
      </c>
      <c r="G7967">
        <v>1571</v>
      </c>
      <c r="H7967">
        <v>2531</v>
      </c>
      <c r="I7967" t="s">
        <v>13141</v>
      </c>
      <c r="J7967" t="s">
        <v>19291</v>
      </c>
      <c r="L7967" t="s">
        <v>30020</v>
      </c>
      <c r="M7967">
        <v>0.58593441300000004</v>
      </c>
      <c r="N7967">
        <v>1483</v>
      </c>
      <c r="O7967" t="s">
        <v>19292</v>
      </c>
      <c r="P7967">
        <v>95.5</v>
      </c>
      <c r="Q7967">
        <v>1.1000000000000001</v>
      </c>
      <c r="R7967">
        <v>128</v>
      </c>
      <c r="S7967">
        <v>1483</v>
      </c>
      <c r="T7967">
        <v>1354</v>
      </c>
      <c r="U7967">
        <v>1519</v>
      </c>
      <c r="V7967">
        <v>0</v>
      </c>
      <c r="W7967">
        <v>8.1476766000000006E-2</v>
      </c>
      <c r="X7967">
        <v>0.86187141899999997</v>
      </c>
      <c r="Y7967">
        <v>0.58593441300000004</v>
      </c>
      <c r="Z7967">
        <v>0.60015803999999995</v>
      </c>
      <c r="AA7967">
        <v>0</v>
      </c>
      <c r="AB7967">
        <v>0.16468822699999999</v>
      </c>
      <c r="AC7967">
        <v>0.52009547700000003</v>
      </c>
      <c r="AD7967">
        <v>0.52141586799999995</v>
      </c>
      <c r="AE7967">
        <v>1.2061995729999999</v>
      </c>
      <c r="AF7967">
        <v>0.58593441300000004</v>
      </c>
    </row>
    <row r="7968" spans="1:32" hidden="1" x14ac:dyDescent="0.2">
      <c r="A7968">
        <v>10999</v>
      </c>
      <c r="B7968">
        <v>13420</v>
      </c>
      <c r="C7968" t="s">
        <v>310</v>
      </c>
      <c r="D7968">
        <v>389</v>
      </c>
      <c r="E7968">
        <v>0</v>
      </c>
      <c r="F7968">
        <v>0</v>
      </c>
      <c r="G7968">
        <v>1571</v>
      </c>
      <c r="H7968">
        <v>2531</v>
      </c>
      <c r="I7968" t="s">
        <v>14490</v>
      </c>
      <c r="J7968" t="s">
        <v>19876</v>
      </c>
      <c r="L7968" t="s">
        <v>30020</v>
      </c>
      <c r="M7968">
        <v>0.60173844300000001</v>
      </c>
      <c r="N7968">
        <v>1523</v>
      </c>
      <c r="O7968" t="s">
        <v>19877</v>
      </c>
      <c r="P7968">
        <v>94.71</v>
      </c>
      <c r="Q7968">
        <v>2.52</v>
      </c>
      <c r="R7968">
        <v>128</v>
      </c>
      <c r="S7968">
        <v>1523</v>
      </c>
      <c r="T7968">
        <v>1354</v>
      </c>
      <c r="U7968">
        <v>1558</v>
      </c>
      <c r="V7968">
        <v>0</v>
      </c>
      <c r="W7968">
        <v>8.1476766000000006E-2</v>
      </c>
      <c r="X7968">
        <v>0.86187141899999997</v>
      </c>
      <c r="Y7968">
        <v>0.60173844300000001</v>
      </c>
      <c r="Z7968">
        <v>0.61556697000000005</v>
      </c>
      <c r="AA7968">
        <v>0</v>
      </c>
      <c r="AB7968">
        <v>0.16468822699999999</v>
      </c>
      <c r="AC7968">
        <v>0.53589950799999997</v>
      </c>
      <c r="AD7968">
        <v>0.53682479699999996</v>
      </c>
      <c r="AE7968">
        <v>1.237412532</v>
      </c>
      <c r="AF7968">
        <v>0.60173844300000001</v>
      </c>
    </row>
    <row r="7969" spans="1:32" hidden="1" x14ac:dyDescent="0.2">
      <c r="A7969">
        <v>11344</v>
      </c>
      <c r="B7969">
        <v>13421</v>
      </c>
      <c r="C7969" t="s">
        <v>310</v>
      </c>
      <c r="D7969">
        <v>389</v>
      </c>
      <c r="E7969">
        <v>0</v>
      </c>
      <c r="F7969">
        <v>0</v>
      </c>
      <c r="G7969">
        <v>1571</v>
      </c>
      <c r="H7969">
        <v>2531</v>
      </c>
      <c r="I7969" t="s">
        <v>14503</v>
      </c>
      <c r="J7969" t="s">
        <v>20499</v>
      </c>
      <c r="L7969" t="s">
        <v>30020</v>
      </c>
      <c r="M7969">
        <v>1.0272619187277732E-2</v>
      </c>
      <c r="N7969">
        <v>1563</v>
      </c>
      <c r="O7969" t="s">
        <v>20500</v>
      </c>
      <c r="P7969">
        <v>96</v>
      </c>
      <c r="Q7969">
        <v>0.34</v>
      </c>
      <c r="R7969">
        <v>127</v>
      </c>
      <c r="S7969">
        <v>1563</v>
      </c>
      <c r="T7969">
        <v>1354</v>
      </c>
      <c r="U7969">
        <v>1599</v>
      </c>
      <c r="V7969">
        <v>1537</v>
      </c>
      <c r="W7969">
        <v>8.0840229E-2</v>
      </c>
      <c r="X7969">
        <v>0.86187141899999997</v>
      </c>
      <c r="Y7969">
        <v>0.61754247299999998</v>
      </c>
      <c r="Z7969">
        <v>0.6317661</v>
      </c>
      <c r="AA7969">
        <v>0</v>
      </c>
      <c r="AB7969">
        <v>0.16468822699999999</v>
      </c>
      <c r="AC7969">
        <v>0.55170353800000005</v>
      </c>
      <c r="AD7969">
        <v>0.553023928</v>
      </c>
      <c r="AE7969">
        <v>1.269415693</v>
      </c>
      <c r="AF7969">
        <v>1.0272619187277732E-2</v>
      </c>
    </row>
    <row r="7970" spans="1:32" hidden="1" x14ac:dyDescent="0.2">
      <c r="A7970">
        <v>11690</v>
      </c>
      <c r="B7970">
        <v>13422</v>
      </c>
      <c r="C7970" t="s">
        <v>310</v>
      </c>
      <c r="D7970">
        <v>389</v>
      </c>
      <c r="E7970">
        <v>0</v>
      </c>
      <c r="F7970">
        <v>0</v>
      </c>
      <c r="G7970">
        <v>1571</v>
      </c>
      <c r="H7970">
        <v>2531</v>
      </c>
      <c r="I7970" t="s">
        <v>15802</v>
      </c>
      <c r="J7970" t="s">
        <v>21088</v>
      </c>
      <c r="L7970" t="s">
        <v>30020</v>
      </c>
      <c r="M7970">
        <v>-2.7657048625049363E-3</v>
      </c>
      <c r="N7970">
        <v>1602</v>
      </c>
      <c r="O7970" t="s">
        <v>21089</v>
      </c>
      <c r="P7970">
        <v>95.11</v>
      </c>
      <c r="Q7970">
        <v>1.32</v>
      </c>
      <c r="R7970">
        <v>127</v>
      </c>
      <c r="S7970">
        <v>1602</v>
      </c>
      <c r="T7970">
        <v>1353</v>
      </c>
      <c r="U7970">
        <v>1638</v>
      </c>
      <c r="V7970">
        <v>1609</v>
      </c>
      <c r="W7970">
        <v>8.0840229E-2</v>
      </c>
      <c r="X7970">
        <v>0.86123488199999998</v>
      </c>
      <c r="Y7970">
        <v>0.63295140299999997</v>
      </c>
      <c r="Z7970">
        <v>0.64717502999999998</v>
      </c>
      <c r="AA7970">
        <v>0</v>
      </c>
      <c r="AB7970">
        <v>0.16405169</v>
      </c>
      <c r="AC7970">
        <v>0.56711246699999995</v>
      </c>
      <c r="AD7970">
        <v>0.56843285700000001</v>
      </c>
      <c r="AE7970">
        <v>1.2995970139999999</v>
      </c>
      <c r="AF7970">
        <v>-2.7657048625049363E-3</v>
      </c>
    </row>
    <row r="7971" spans="1:32" hidden="1" x14ac:dyDescent="0.2">
      <c r="A7971">
        <v>12039</v>
      </c>
      <c r="B7971">
        <v>13423</v>
      </c>
      <c r="C7971" t="s">
        <v>310</v>
      </c>
      <c r="D7971">
        <v>389</v>
      </c>
      <c r="E7971">
        <v>0</v>
      </c>
      <c r="F7971">
        <v>0</v>
      </c>
      <c r="G7971">
        <v>1571</v>
      </c>
      <c r="H7971">
        <v>2531</v>
      </c>
      <c r="I7971" t="s">
        <v>15846</v>
      </c>
      <c r="J7971" t="s">
        <v>21685</v>
      </c>
      <c r="L7971" t="s">
        <v>30020</v>
      </c>
      <c r="M7971">
        <v>-4.7412086436190437E-3</v>
      </c>
      <c r="N7971">
        <v>1642</v>
      </c>
      <c r="O7971" t="s">
        <v>21686</v>
      </c>
      <c r="P7971">
        <v>95.19</v>
      </c>
      <c r="Q7971">
        <v>1.83</v>
      </c>
      <c r="R7971">
        <v>127</v>
      </c>
      <c r="S7971">
        <v>1642</v>
      </c>
      <c r="T7971">
        <v>1352</v>
      </c>
      <c r="U7971">
        <v>1678</v>
      </c>
      <c r="V7971">
        <v>1654</v>
      </c>
      <c r="W7971">
        <v>8.0840229E-2</v>
      </c>
      <c r="X7971">
        <v>0.86059834499999999</v>
      </c>
      <c r="Y7971">
        <v>0.64875543300000005</v>
      </c>
      <c r="Z7971">
        <v>0.66297905999999995</v>
      </c>
      <c r="AA7971">
        <v>0</v>
      </c>
      <c r="AB7971">
        <v>0.16341515300000001</v>
      </c>
      <c r="AC7971">
        <v>0.58291649700000003</v>
      </c>
      <c r="AD7971">
        <v>0.58423688699999998</v>
      </c>
      <c r="AE7971">
        <v>1.330568537</v>
      </c>
      <c r="AF7971">
        <v>-4.7412086436190437E-3</v>
      </c>
    </row>
    <row r="7972" spans="1:32" hidden="1" x14ac:dyDescent="0.2">
      <c r="A7972">
        <v>12408</v>
      </c>
      <c r="B7972">
        <v>13424</v>
      </c>
      <c r="C7972" t="s">
        <v>310</v>
      </c>
      <c r="D7972">
        <v>389</v>
      </c>
      <c r="E7972">
        <v>0</v>
      </c>
      <c r="F7972">
        <v>0</v>
      </c>
      <c r="G7972">
        <v>1571</v>
      </c>
      <c r="H7972">
        <v>2531</v>
      </c>
      <c r="I7972" t="s">
        <v>16846</v>
      </c>
      <c r="J7972" t="s">
        <v>22312</v>
      </c>
      <c r="L7972" t="s">
        <v>30020</v>
      </c>
      <c r="M7972">
        <v>0.29355985810075069</v>
      </c>
      <c r="N7972">
        <v>1682</v>
      </c>
      <c r="O7972" t="s">
        <v>22313</v>
      </c>
      <c r="P7972">
        <v>94.79</v>
      </c>
      <c r="Q7972">
        <v>1.93</v>
      </c>
      <c r="R7972">
        <v>126</v>
      </c>
      <c r="S7972">
        <v>1682</v>
      </c>
      <c r="T7972">
        <v>1352</v>
      </c>
      <c r="U7972">
        <v>1719</v>
      </c>
      <c r="V7972">
        <v>939</v>
      </c>
      <c r="W7972">
        <v>8.0203691999999993E-2</v>
      </c>
      <c r="X7972">
        <v>0.86059834499999999</v>
      </c>
      <c r="Y7972">
        <v>0.66455946300000002</v>
      </c>
      <c r="Z7972">
        <v>0.67917819000000001</v>
      </c>
      <c r="AA7972">
        <v>0</v>
      </c>
      <c r="AB7972">
        <v>0.16341515300000001</v>
      </c>
      <c r="AC7972">
        <v>0.598720527</v>
      </c>
      <c r="AD7972">
        <v>0.60043601800000002</v>
      </c>
      <c r="AE7972">
        <v>1.362571698</v>
      </c>
      <c r="AF7972">
        <v>0.29355985810075069</v>
      </c>
    </row>
    <row r="7973" spans="1:32" hidden="1" x14ac:dyDescent="0.2">
      <c r="A7973">
        <v>14559</v>
      </c>
      <c r="B7973">
        <v>13425</v>
      </c>
      <c r="C7973" t="s">
        <v>310</v>
      </c>
      <c r="D7973">
        <v>389</v>
      </c>
      <c r="E7973">
        <v>0</v>
      </c>
      <c r="F7973">
        <v>0</v>
      </c>
      <c r="G7973">
        <v>1571</v>
      </c>
      <c r="H7973">
        <v>2531</v>
      </c>
      <c r="I7973" t="s">
        <v>16200</v>
      </c>
      <c r="J7973" t="s">
        <v>25972</v>
      </c>
      <c r="L7973" t="s">
        <v>30020</v>
      </c>
      <c r="M7973">
        <v>0.68075859299999997</v>
      </c>
      <c r="N7973">
        <v>1723</v>
      </c>
      <c r="O7973" t="s">
        <v>15633</v>
      </c>
      <c r="P7973">
        <v>92.25</v>
      </c>
      <c r="Q7973">
        <v>5.68</v>
      </c>
      <c r="R7973">
        <v>126</v>
      </c>
      <c r="S7973">
        <v>1723</v>
      </c>
      <c r="T7973">
        <v>489</v>
      </c>
      <c r="U7973">
        <v>1752</v>
      </c>
      <c r="V7973">
        <v>0</v>
      </c>
      <c r="W7973">
        <v>8.0203691999999993E-2</v>
      </c>
      <c r="X7973">
        <v>0.31126670899999997</v>
      </c>
      <c r="Y7973">
        <v>0.68075859299999997</v>
      </c>
      <c r="Z7973">
        <v>0.69221651500000003</v>
      </c>
      <c r="AA7973">
        <v>0</v>
      </c>
      <c r="AB7973">
        <v>0.33823730800000001</v>
      </c>
      <c r="AC7973">
        <v>0.61491965800000004</v>
      </c>
      <c r="AD7973">
        <v>0.61347434300000003</v>
      </c>
      <c r="AE7973">
        <v>1.5666313089999999</v>
      </c>
      <c r="AF7973">
        <v>0.68075859299999997</v>
      </c>
    </row>
    <row r="7974" spans="1:32" x14ac:dyDescent="0.2">
      <c r="A7974">
        <v>16946</v>
      </c>
      <c r="B7974">
        <v>13426</v>
      </c>
      <c r="C7974" t="s">
        <v>310</v>
      </c>
      <c r="D7974">
        <v>389</v>
      </c>
      <c r="E7974">
        <v>0</v>
      </c>
      <c r="F7974">
        <v>0</v>
      </c>
      <c r="G7974">
        <v>1571</v>
      </c>
      <c r="H7974">
        <v>2531</v>
      </c>
      <c r="I7974" t="s">
        <v>16934</v>
      </c>
      <c r="J7974" t="s">
        <v>21886</v>
      </c>
      <c r="L7974" t="s">
        <v>29869</v>
      </c>
      <c r="M7974">
        <v>1.145792174436977E-2</v>
      </c>
      <c r="N7974">
        <v>1845</v>
      </c>
      <c r="O7974" t="s">
        <v>2037</v>
      </c>
      <c r="P7974">
        <v>95.5</v>
      </c>
      <c r="Q7974">
        <v>0.71</v>
      </c>
      <c r="R7974">
        <v>1216</v>
      </c>
      <c r="S7974">
        <v>1845</v>
      </c>
      <c r="T7974">
        <v>1302</v>
      </c>
      <c r="U7974">
        <v>1871</v>
      </c>
      <c r="V7974">
        <v>1816</v>
      </c>
      <c r="W7974">
        <v>0.77402928100000001</v>
      </c>
      <c r="X7974">
        <v>0.82877148300000003</v>
      </c>
      <c r="Y7974">
        <v>0.728960885</v>
      </c>
      <c r="Z7974">
        <v>0.73923350499999996</v>
      </c>
      <c r="AA7974">
        <v>0.56310560899999995</v>
      </c>
      <c r="AB7974">
        <v>0.131588291</v>
      </c>
      <c r="AC7974">
        <v>0.66312194899999999</v>
      </c>
      <c r="AD7974">
        <v>0.66049133199999999</v>
      </c>
      <c r="AE7974">
        <v>2.018307182</v>
      </c>
      <c r="AF7974">
        <v>1.145792174436977E-2</v>
      </c>
    </row>
    <row r="7975" spans="1:32" x14ac:dyDescent="0.2">
      <c r="A7975">
        <v>17020</v>
      </c>
      <c r="B7975">
        <v>13427</v>
      </c>
      <c r="C7975" t="s">
        <v>310</v>
      </c>
      <c r="D7975">
        <v>389</v>
      </c>
      <c r="E7975">
        <v>0</v>
      </c>
      <c r="F7975">
        <v>0</v>
      </c>
      <c r="G7975">
        <v>1571</v>
      </c>
      <c r="H7975">
        <v>2531</v>
      </c>
      <c r="I7975" t="s">
        <v>17028</v>
      </c>
      <c r="J7975" t="s">
        <v>11424</v>
      </c>
      <c r="L7975" t="s">
        <v>29869</v>
      </c>
      <c r="M7975">
        <v>3.1608060508889757E-2</v>
      </c>
      <c r="N7975">
        <v>1875</v>
      </c>
      <c r="O7975" t="s">
        <v>29727</v>
      </c>
      <c r="P7975">
        <v>54.5</v>
      </c>
      <c r="Q7975">
        <v>53.03</v>
      </c>
      <c r="R7975">
        <v>1216</v>
      </c>
      <c r="S7975">
        <v>1875</v>
      </c>
      <c r="T7975">
        <v>1351</v>
      </c>
      <c r="U7975">
        <v>1909</v>
      </c>
      <c r="V7975">
        <v>1795</v>
      </c>
      <c r="W7975">
        <v>0.77402928100000001</v>
      </c>
      <c r="X7975">
        <v>0.85996180799999999</v>
      </c>
      <c r="Y7975">
        <v>0.74081390800000002</v>
      </c>
      <c r="Z7975">
        <v>0.75424733300000002</v>
      </c>
      <c r="AA7975">
        <v>0.56310560899999995</v>
      </c>
      <c r="AB7975">
        <v>0.16277861599999999</v>
      </c>
      <c r="AC7975">
        <v>0.67497497200000001</v>
      </c>
      <c r="AD7975">
        <v>0.67550516100000002</v>
      </c>
      <c r="AE7975">
        <v>2.0763643580000002</v>
      </c>
      <c r="AF7975">
        <v>3.1608060508889757E-2</v>
      </c>
    </row>
    <row r="7976" spans="1:32" hidden="1" x14ac:dyDescent="0.2">
      <c r="A7976">
        <v>16928</v>
      </c>
      <c r="B7976">
        <v>13389</v>
      </c>
      <c r="C7976" t="s">
        <v>310</v>
      </c>
      <c r="D7976">
        <v>389</v>
      </c>
      <c r="E7976">
        <v>0</v>
      </c>
      <c r="F7976">
        <v>0</v>
      </c>
      <c r="G7976">
        <v>1571</v>
      </c>
      <c r="H7976">
        <v>2531</v>
      </c>
      <c r="I7976" t="s">
        <v>286</v>
      </c>
      <c r="J7976" t="s">
        <v>29651</v>
      </c>
      <c r="L7976" t="s">
        <v>29877</v>
      </c>
      <c r="M7976">
        <v>5.1758198013038381E-2</v>
      </c>
      <c r="N7976">
        <v>1920</v>
      </c>
      <c r="O7976" t="s">
        <v>5400</v>
      </c>
      <c r="P7976">
        <v>96</v>
      </c>
      <c r="Q7976">
        <v>0</v>
      </c>
      <c r="R7976">
        <v>46</v>
      </c>
      <c r="S7976">
        <v>1920</v>
      </c>
      <c r="T7976">
        <v>88</v>
      </c>
      <c r="U7976">
        <v>1944</v>
      </c>
      <c r="V7976">
        <v>1789</v>
      </c>
      <c r="W7976">
        <v>2.9280713E-2</v>
      </c>
      <c r="X7976">
        <v>5.6015277000000002E-2</v>
      </c>
      <c r="Y7976">
        <v>0.75859344100000003</v>
      </c>
      <c r="Z7976">
        <v>0.76807585899999997</v>
      </c>
      <c r="AA7976">
        <v>3.1767001000000003E-2</v>
      </c>
      <c r="AB7976">
        <v>0.59348874100000004</v>
      </c>
      <c r="AC7976">
        <v>0.69275450599999999</v>
      </c>
      <c r="AD7976">
        <v>0.68933368699999997</v>
      </c>
      <c r="AE7976">
        <v>2.0073439340000001</v>
      </c>
      <c r="AF7976">
        <v>5.1758198013038381E-2</v>
      </c>
    </row>
    <row r="7977" spans="1:32" x14ac:dyDescent="0.2">
      <c r="A7977">
        <v>16560</v>
      </c>
      <c r="B7977">
        <v>13428</v>
      </c>
      <c r="C7977" t="s">
        <v>310</v>
      </c>
      <c r="D7977">
        <v>389</v>
      </c>
      <c r="E7977">
        <v>0</v>
      </c>
      <c r="F7977">
        <v>0</v>
      </c>
      <c r="G7977">
        <v>1571</v>
      </c>
      <c r="H7977">
        <v>2531</v>
      </c>
      <c r="I7977" t="s">
        <v>17532</v>
      </c>
      <c r="J7977" t="s">
        <v>20343</v>
      </c>
      <c r="L7977" t="s">
        <v>29871</v>
      </c>
      <c r="M7977">
        <v>8.573686331766095E-2</v>
      </c>
      <c r="N7977">
        <v>1927</v>
      </c>
      <c r="O7977" t="s">
        <v>29279</v>
      </c>
      <c r="P7977">
        <v>93.25</v>
      </c>
      <c r="Q7977">
        <v>2.75</v>
      </c>
      <c r="R7977">
        <v>126</v>
      </c>
      <c r="S7977">
        <v>1927</v>
      </c>
      <c r="T7977">
        <v>375</v>
      </c>
      <c r="U7977">
        <v>1949</v>
      </c>
      <c r="V7977">
        <v>1710</v>
      </c>
      <c r="W7977">
        <v>8.0203691999999993E-2</v>
      </c>
      <c r="X7977">
        <v>0.238701464</v>
      </c>
      <c r="Y7977">
        <v>0.76135914699999996</v>
      </c>
      <c r="Z7977">
        <v>0.77005136299999999</v>
      </c>
      <c r="AA7977">
        <v>0</v>
      </c>
      <c r="AB7977">
        <v>0.41080255399999999</v>
      </c>
      <c r="AC7977">
        <v>0.69552021100000005</v>
      </c>
      <c r="AD7977">
        <v>0.69130919099999999</v>
      </c>
      <c r="AE7977">
        <v>1.7976319549999999</v>
      </c>
      <c r="AF7977">
        <v>8.573686331766095E-2</v>
      </c>
    </row>
    <row r="7978" spans="1:32" hidden="1" x14ac:dyDescent="0.2">
      <c r="A7978">
        <v>14697</v>
      </c>
      <c r="B7978">
        <v>13429</v>
      </c>
      <c r="C7978" t="s">
        <v>310</v>
      </c>
      <c r="D7978">
        <v>389</v>
      </c>
      <c r="E7978">
        <v>0</v>
      </c>
      <c r="F7978">
        <v>0</v>
      </c>
      <c r="G7978">
        <v>1571</v>
      </c>
      <c r="H7978">
        <v>2531</v>
      </c>
      <c r="I7978" t="s">
        <v>19157</v>
      </c>
      <c r="J7978" t="s">
        <v>26200</v>
      </c>
      <c r="L7978" t="s">
        <v>29872</v>
      </c>
      <c r="M7978">
        <v>0.77558277399999997</v>
      </c>
      <c r="N7978">
        <v>1963</v>
      </c>
      <c r="O7978" t="s">
        <v>2106</v>
      </c>
      <c r="P7978">
        <v>96</v>
      </c>
      <c r="Q7978">
        <v>0</v>
      </c>
      <c r="R7978">
        <v>125</v>
      </c>
      <c r="S7978">
        <v>1963</v>
      </c>
      <c r="T7978">
        <v>1350</v>
      </c>
      <c r="U7978">
        <v>1989</v>
      </c>
      <c r="V7978">
        <v>0</v>
      </c>
      <c r="W7978">
        <v>7.9567155000000001E-2</v>
      </c>
      <c r="X7978">
        <v>0.859325271</v>
      </c>
      <c r="Y7978">
        <v>0.77558277399999997</v>
      </c>
      <c r="Z7978">
        <v>0.78585539299999996</v>
      </c>
      <c r="AA7978">
        <v>0</v>
      </c>
      <c r="AB7978">
        <v>0.162142078</v>
      </c>
      <c r="AC7978">
        <v>0.70974383799999996</v>
      </c>
      <c r="AD7978">
        <v>0.70711322099999996</v>
      </c>
      <c r="AE7978">
        <v>1.5789991370000001</v>
      </c>
      <c r="AF7978">
        <v>0.77558277399999997</v>
      </c>
    </row>
    <row r="7979" spans="1:32" hidden="1" x14ac:dyDescent="0.2">
      <c r="A7979">
        <v>15415</v>
      </c>
      <c r="B7979">
        <v>13430</v>
      </c>
      <c r="C7979" t="s">
        <v>310</v>
      </c>
      <c r="D7979">
        <v>389</v>
      </c>
      <c r="E7979">
        <v>0</v>
      </c>
      <c r="F7979">
        <v>0</v>
      </c>
      <c r="G7979">
        <v>1571</v>
      </c>
      <c r="H7979">
        <v>2531</v>
      </c>
      <c r="I7979" t="s">
        <v>20836</v>
      </c>
      <c r="J7979" t="s">
        <v>27404</v>
      </c>
      <c r="L7979" t="s">
        <v>29883</v>
      </c>
      <c r="M7979">
        <v>1.9755040936388912E-3</v>
      </c>
      <c r="N7979">
        <v>2039</v>
      </c>
      <c r="O7979" t="s">
        <v>27405</v>
      </c>
      <c r="P7979">
        <v>86.5</v>
      </c>
      <c r="Q7979">
        <v>18.309999999999999</v>
      </c>
      <c r="R7979">
        <v>125</v>
      </c>
      <c r="S7979">
        <v>2039</v>
      </c>
      <c r="T7979">
        <v>1353</v>
      </c>
      <c r="U7979">
        <v>2076</v>
      </c>
      <c r="V7979">
        <v>2034</v>
      </c>
      <c r="W7979">
        <v>7.9567155000000001E-2</v>
      </c>
      <c r="X7979">
        <v>0.86123488199999998</v>
      </c>
      <c r="Y7979">
        <v>0.80561043099999996</v>
      </c>
      <c r="Z7979">
        <v>0.82022915799999996</v>
      </c>
      <c r="AA7979">
        <v>0</v>
      </c>
      <c r="AB7979">
        <v>0.16405169</v>
      </c>
      <c r="AC7979">
        <v>0.73977149499999995</v>
      </c>
      <c r="AD7979">
        <v>0.74148698599999996</v>
      </c>
      <c r="AE7979">
        <v>1.645310171</v>
      </c>
      <c r="AF7979">
        <v>1.9755040936388912E-3</v>
      </c>
    </row>
    <row r="7980" spans="1:32" hidden="1" x14ac:dyDescent="0.2">
      <c r="A7980">
        <v>15741</v>
      </c>
      <c r="B7980">
        <v>13431</v>
      </c>
      <c r="C7980" t="s">
        <v>310</v>
      </c>
      <c r="D7980">
        <v>389</v>
      </c>
      <c r="E7980">
        <v>0</v>
      </c>
      <c r="F7980">
        <v>0</v>
      </c>
      <c r="G7980">
        <v>1571</v>
      </c>
      <c r="H7980">
        <v>2531</v>
      </c>
      <c r="I7980" t="s">
        <v>22233</v>
      </c>
      <c r="J7980" t="s">
        <v>27948</v>
      </c>
      <c r="L7980" t="s">
        <v>29883</v>
      </c>
      <c r="M7980">
        <v>6.3216123235875221E-3</v>
      </c>
      <c r="N7980">
        <v>2079</v>
      </c>
      <c r="O7980" t="s">
        <v>27949</v>
      </c>
      <c r="P7980">
        <v>91.53</v>
      </c>
      <c r="Q7980">
        <v>3.64</v>
      </c>
      <c r="R7980">
        <v>125</v>
      </c>
      <c r="S7980">
        <v>2079</v>
      </c>
      <c r="T7980">
        <v>1351</v>
      </c>
      <c r="U7980">
        <v>2116</v>
      </c>
      <c r="V7980">
        <v>2063</v>
      </c>
      <c r="W7980">
        <v>7.9567155000000001E-2</v>
      </c>
      <c r="X7980">
        <v>0.85996180799999999</v>
      </c>
      <c r="Y7980">
        <v>0.82141446100000004</v>
      </c>
      <c r="Z7980">
        <v>0.83603318800000004</v>
      </c>
      <c r="AA7980">
        <v>0</v>
      </c>
      <c r="AB7980">
        <v>0.16277861599999999</v>
      </c>
      <c r="AC7980">
        <v>0.75557552500000003</v>
      </c>
      <c r="AD7980">
        <v>0.75729101600000004</v>
      </c>
      <c r="AE7980">
        <v>1.6756451569999999</v>
      </c>
      <c r="AF7980">
        <v>6.3216123235875221E-3</v>
      </c>
    </row>
    <row r="7981" spans="1:32" hidden="1" x14ac:dyDescent="0.2">
      <c r="A7981">
        <v>759</v>
      </c>
      <c r="B7981">
        <v>11672</v>
      </c>
      <c r="C7981" t="s">
        <v>1720</v>
      </c>
      <c r="D7981">
        <v>390</v>
      </c>
      <c r="E7981">
        <v>0</v>
      </c>
      <c r="F7981">
        <v>0</v>
      </c>
      <c r="G7981">
        <v>1550</v>
      </c>
      <c r="H7981">
        <v>2540</v>
      </c>
      <c r="I7981" t="s">
        <v>286</v>
      </c>
      <c r="J7981" t="s">
        <v>1721</v>
      </c>
      <c r="L7981" t="s">
        <v>29883</v>
      </c>
      <c r="M7981">
        <v>8.8582676999999999E-2</v>
      </c>
      <c r="N7981">
        <v>225</v>
      </c>
      <c r="O7981" t="s">
        <v>1722</v>
      </c>
      <c r="P7981">
        <v>92.83</v>
      </c>
      <c r="Q7981">
        <v>4.09</v>
      </c>
      <c r="R7981">
        <v>222</v>
      </c>
      <c r="S7981">
        <v>225</v>
      </c>
      <c r="T7981">
        <v>1443</v>
      </c>
      <c r="U7981">
        <v>262</v>
      </c>
      <c r="V7981">
        <v>0</v>
      </c>
      <c r="W7981">
        <v>0.14322580600000001</v>
      </c>
      <c r="X7981">
        <v>0.93096774199999999</v>
      </c>
      <c r="Y7981">
        <v>8.8582676999999999E-2</v>
      </c>
      <c r="Z7981">
        <v>0.103149606</v>
      </c>
      <c r="AA7981">
        <v>0</v>
      </c>
      <c r="AB7981">
        <v>0.23378455000000001</v>
      </c>
      <c r="AC7981">
        <v>2.2743741000000001E-2</v>
      </c>
      <c r="AD7981">
        <v>2.4407433999999999E-2</v>
      </c>
      <c r="AE7981">
        <v>0.28093572500000003</v>
      </c>
      <c r="AF7981">
        <v>8.8582676999999999E-2</v>
      </c>
    </row>
    <row r="7982" spans="1:32" hidden="1" x14ac:dyDescent="0.2">
      <c r="A7982">
        <v>1019</v>
      </c>
      <c r="B7982">
        <v>11673</v>
      </c>
      <c r="C7982" t="s">
        <v>1720</v>
      </c>
      <c r="D7982">
        <v>390</v>
      </c>
      <c r="E7982">
        <v>0</v>
      </c>
      <c r="F7982">
        <v>0</v>
      </c>
      <c r="G7982">
        <v>1550</v>
      </c>
      <c r="H7982">
        <v>2540</v>
      </c>
      <c r="I7982" t="s">
        <v>30</v>
      </c>
      <c r="J7982" t="s">
        <v>2214</v>
      </c>
      <c r="L7982" t="s">
        <v>29883</v>
      </c>
      <c r="M7982">
        <v>0.10433070899999999</v>
      </c>
      <c r="N7982">
        <v>265</v>
      </c>
      <c r="O7982" t="s">
        <v>2215</v>
      </c>
      <c r="P7982">
        <v>91.06</v>
      </c>
      <c r="Q7982">
        <v>4.41</v>
      </c>
      <c r="R7982">
        <v>223</v>
      </c>
      <c r="S7982">
        <v>265</v>
      </c>
      <c r="T7982">
        <v>1443</v>
      </c>
      <c r="U7982">
        <v>299</v>
      </c>
      <c r="V7982">
        <v>0</v>
      </c>
      <c r="W7982">
        <v>0.14387096799999999</v>
      </c>
      <c r="X7982">
        <v>0.93096774199999999</v>
      </c>
      <c r="Y7982">
        <v>0.10433070899999999</v>
      </c>
      <c r="Z7982">
        <v>0.117716535</v>
      </c>
      <c r="AA7982">
        <v>0</v>
      </c>
      <c r="AB7982">
        <v>0.23378455000000001</v>
      </c>
      <c r="AC7982">
        <v>3.8491773E-2</v>
      </c>
      <c r="AD7982">
        <v>3.8974362999999998E-2</v>
      </c>
      <c r="AE7982">
        <v>0.311250686</v>
      </c>
      <c r="AF7982">
        <v>0.10433070899999999</v>
      </c>
    </row>
    <row r="7983" spans="1:32" hidden="1" x14ac:dyDescent="0.2">
      <c r="A7983">
        <v>1314</v>
      </c>
      <c r="B7983">
        <v>11674</v>
      </c>
      <c r="C7983" t="s">
        <v>1720</v>
      </c>
      <c r="D7983">
        <v>390</v>
      </c>
      <c r="E7983">
        <v>0</v>
      </c>
      <c r="F7983">
        <v>0</v>
      </c>
      <c r="G7983">
        <v>1550</v>
      </c>
      <c r="H7983">
        <v>2540</v>
      </c>
      <c r="I7983" t="s">
        <v>57</v>
      </c>
      <c r="J7983" t="s">
        <v>2789</v>
      </c>
      <c r="L7983" t="s">
        <v>29883</v>
      </c>
      <c r="M7983">
        <v>0.119291339</v>
      </c>
      <c r="N7983">
        <v>303</v>
      </c>
      <c r="O7983" t="s">
        <v>2790</v>
      </c>
      <c r="P7983">
        <v>90.5</v>
      </c>
      <c r="Q7983">
        <v>7.29</v>
      </c>
      <c r="R7983">
        <v>223</v>
      </c>
      <c r="S7983">
        <v>303</v>
      </c>
      <c r="T7983">
        <v>1444</v>
      </c>
      <c r="U7983">
        <v>338</v>
      </c>
      <c r="V7983">
        <v>0</v>
      </c>
      <c r="W7983">
        <v>0.14387096799999999</v>
      </c>
      <c r="X7983">
        <v>0.93161290299999999</v>
      </c>
      <c r="Y7983">
        <v>0.119291339</v>
      </c>
      <c r="Z7983">
        <v>0.13307086600000001</v>
      </c>
      <c r="AA7983">
        <v>0</v>
      </c>
      <c r="AB7983">
        <v>0.23442971100000001</v>
      </c>
      <c r="AC7983">
        <v>5.3452403000000002E-2</v>
      </c>
      <c r="AD7983">
        <v>5.4328693999999997E-2</v>
      </c>
      <c r="AE7983">
        <v>0.34221080799999998</v>
      </c>
      <c r="AF7983">
        <v>0.119291339</v>
      </c>
    </row>
    <row r="7984" spans="1:32" hidden="1" x14ac:dyDescent="0.2">
      <c r="A7984">
        <v>1599</v>
      </c>
      <c r="B7984">
        <v>11675</v>
      </c>
      <c r="C7984" t="s">
        <v>1720</v>
      </c>
      <c r="D7984">
        <v>390</v>
      </c>
      <c r="E7984">
        <v>0</v>
      </c>
      <c r="F7984">
        <v>0</v>
      </c>
      <c r="G7984">
        <v>1550</v>
      </c>
      <c r="H7984">
        <v>2540</v>
      </c>
      <c r="I7984" t="s">
        <v>50</v>
      </c>
      <c r="J7984" t="s">
        <v>3335</v>
      </c>
      <c r="L7984" t="s">
        <v>29883</v>
      </c>
      <c r="M7984">
        <v>0.13307086600000001</v>
      </c>
      <c r="N7984">
        <v>338</v>
      </c>
      <c r="O7984" t="s">
        <v>3336</v>
      </c>
      <c r="P7984">
        <v>93</v>
      </c>
      <c r="Q7984">
        <v>4.3600000000000003</v>
      </c>
      <c r="R7984">
        <v>223</v>
      </c>
      <c r="S7984">
        <v>338</v>
      </c>
      <c r="T7984">
        <v>1444</v>
      </c>
      <c r="U7984">
        <v>383</v>
      </c>
      <c r="V7984">
        <v>0</v>
      </c>
      <c r="W7984">
        <v>0.14387096799999999</v>
      </c>
      <c r="X7984">
        <v>0.93161290299999999</v>
      </c>
      <c r="Y7984">
        <v>0.13307086600000001</v>
      </c>
      <c r="Z7984">
        <v>0.15078740199999999</v>
      </c>
      <c r="AA7984">
        <v>0</v>
      </c>
      <c r="AB7984">
        <v>0.23442971100000001</v>
      </c>
      <c r="AC7984">
        <v>6.7231929999999995E-2</v>
      </c>
      <c r="AD7984">
        <v>7.2045229000000002E-2</v>
      </c>
      <c r="AE7984">
        <v>0.373706871</v>
      </c>
      <c r="AF7984">
        <v>0.13307086600000001</v>
      </c>
    </row>
    <row r="7985" spans="1:32" hidden="1" x14ac:dyDescent="0.2">
      <c r="A7985">
        <v>1926</v>
      </c>
      <c r="B7985">
        <v>11676</v>
      </c>
      <c r="C7985" t="s">
        <v>1720</v>
      </c>
      <c r="D7985">
        <v>390</v>
      </c>
      <c r="E7985">
        <v>0</v>
      </c>
      <c r="F7985">
        <v>0</v>
      </c>
      <c r="G7985">
        <v>1550</v>
      </c>
      <c r="H7985">
        <v>2540</v>
      </c>
      <c r="I7985" t="s">
        <v>64</v>
      </c>
      <c r="J7985" t="s">
        <v>3962</v>
      </c>
      <c r="L7985" t="s">
        <v>29883</v>
      </c>
      <c r="M7985">
        <v>0.15</v>
      </c>
      <c r="N7985">
        <v>381</v>
      </c>
      <c r="O7985" t="s">
        <v>3963</v>
      </c>
      <c r="P7985">
        <v>91.5</v>
      </c>
      <c r="Q7985">
        <v>9.07</v>
      </c>
      <c r="R7985">
        <v>224</v>
      </c>
      <c r="S7985">
        <v>381</v>
      </c>
      <c r="T7985">
        <v>1444</v>
      </c>
      <c r="U7985">
        <v>424</v>
      </c>
      <c r="V7985">
        <v>0</v>
      </c>
      <c r="W7985">
        <v>0.14451612899999999</v>
      </c>
      <c r="X7985">
        <v>0.93161290299999999</v>
      </c>
      <c r="Y7985">
        <v>0.15</v>
      </c>
      <c r="Z7985">
        <v>0.16692913400000001</v>
      </c>
      <c r="AA7985">
        <v>0</v>
      </c>
      <c r="AB7985">
        <v>0.23442971100000001</v>
      </c>
      <c r="AC7985">
        <v>8.4161063999999994E-2</v>
      </c>
      <c r="AD7985">
        <v>8.8186961999999994E-2</v>
      </c>
      <c r="AE7985">
        <v>0.40677773699999997</v>
      </c>
      <c r="AF7985">
        <v>0.15</v>
      </c>
    </row>
    <row r="7986" spans="1:32" hidden="1" x14ac:dyDescent="0.2">
      <c r="A7986">
        <v>2220</v>
      </c>
      <c r="B7986">
        <v>11677</v>
      </c>
      <c r="C7986" t="s">
        <v>1720</v>
      </c>
      <c r="D7986">
        <v>390</v>
      </c>
      <c r="E7986">
        <v>0</v>
      </c>
      <c r="F7986">
        <v>0</v>
      </c>
      <c r="G7986">
        <v>1550</v>
      </c>
      <c r="H7986">
        <v>2540</v>
      </c>
      <c r="I7986" t="s">
        <v>89</v>
      </c>
      <c r="J7986" t="s">
        <v>4498</v>
      </c>
      <c r="L7986" t="s">
        <v>29883</v>
      </c>
      <c r="M7986">
        <v>0.16535433099999999</v>
      </c>
      <c r="N7986">
        <v>420</v>
      </c>
      <c r="O7986" t="s">
        <v>4499</v>
      </c>
      <c r="P7986">
        <v>93.33</v>
      </c>
      <c r="Q7986">
        <v>2.16</v>
      </c>
      <c r="R7986">
        <v>224</v>
      </c>
      <c r="S7986">
        <v>420</v>
      </c>
      <c r="T7986">
        <v>1445</v>
      </c>
      <c r="U7986">
        <v>461</v>
      </c>
      <c r="V7986">
        <v>0</v>
      </c>
      <c r="W7986">
        <v>0.14451612899999999</v>
      </c>
      <c r="X7986">
        <v>0.93225806499999997</v>
      </c>
      <c r="Y7986">
        <v>0.16535433099999999</v>
      </c>
      <c r="Z7986">
        <v>0.18149606300000001</v>
      </c>
      <c r="AA7986">
        <v>0</v>
      </c>
      <c r="AB7986">
        <v>0.23507487199999999</v>
      </c>
      <c r="AC7986">
        <v>9.9515395000000006E-2</v>
      </c>
      <c r="AD7986">
        <v>0.102753891</v>
      </c>
      <c r="AE7986">
        <v>0.43734415799999998</v>
      </c>
      <c r="AF7986">
        <v>0.16535433099999999</v>
      </c>
    </row>
    <row r="7987" spans="1:32" hidden="1" x14ac:dyDescent="0.2">
      <c r="A7987">
        <v>2531</v>
      </c>
      <c r="B7987">
        <v>11678</v>
      </c>
      <c r="C7987" t="s">
        <v>1720</v>
      </c>
      <c r="D7987">
        <v>390</v>
      </c>
      <c r="E7987">
        <v>0</v>
      </c>
      <c r="F7987">
        <v>0</v>
      </c>
      <c r="G7987">
        <v>1550</v>
      </c>
      <c r="H7987">
        <v>2540</v>
      </c>
      <c r="I7987" t="s">
        <v>157</v>
      </c>
      <c r="J7987" t="s">
        <v>5076</v>
      </c>
      <c r="L7987" t="s">
        <v>29883</v>
      </c>
      <c r="M7987">
        <v>0.18110236199999999</v>
      </c>
      <c r="N7987">
        <v>460</v>
      </c>
      <c r="O7987" t="s">
        <v>5077</v>
      </c>
      <c r="P7987">
        <v>87.65</v>
      </c>
      <c r="Q7987">
        <v>19.37</v>
      </c>
      <c r="R7987">
        <v>224</v>
      </c>
      <c r="S7987">
        <v>460</v>
      </c>
      <c r="T7987">
        <v>1445</v>
      </c>
      <c r="U7987">
        <v>502</v>
      </c>
      <c r="V7987">
        <v>0</v>
      </c>
      <c r="W7987">
        <v>0.14451612899999999</v>
      </c>
      <c r="X7987">
        <v>0.93225806499999997</v>
      </c>
      <c r="Y7987">
        <v>0.18110236199999999</v>
      </c>
      <c r="Z7987">
        <v>0.197637795</v>
      </c>
      <c r="AA7987">
        <v>0</v>
      </c>
      <c r="AB7987">
        <v>0.23507487199999999</v>
      </c>
      <c r="AC7987">
        <v>0.115263426</v>
      </c>
      <c r="AD7987">
        <v>0.11889562300000001</v>
      </c>
      <c r="AE7987">
        <v>0.46923392200000003</v>
      </c>
      <c r="AF7987">
        <v>0.18110236199999999</v>
      </c>
    </row>
    <row r="7988" spans="1:32" hidden="1" x14ac:dyDescent="0.2">
      <c r="A7988">
        <v>2829</v>
      </c>
      <c r="B7988">
        <v>11679</v>
      </c>
      <c r="C7988" t="s">
        <v>1720</v>
      </c>
      <c r="D7988">
        <v>390</v>
      </c>
      <c r="E7988">
        <v>0</v>
      </c>
      <c r="F7988">
        <v>0</v>
      </c>
      <c r="G7988">
        <v>1550</v>
      </c>
      <c r="H7988">
        <v>2540</v>
      </c>
      <c r="I7988" t="s">
        <v>230</v>
      </c>
      <c r="J7988" t="s">
        <v>5643</v>
      </c>
      <c r="L7988" t="s">
        <v>29883</v>
      </c>
      <c r="M7988">
        <v>1.3385826645669285E-2</v>
      </c>
      <c r="N7988">
        <v>498</v>
      </c>
      <c r="O7988" t="s">
        <v>5644</v>
      </c>
      <c r="P7988">
        <v>90.29</v>
      </c>
      <c r="Q7988">
        <v>6.62</v>
      </c>
      <c r="R7988">
        <v>224</v>
      </c>
      <c r="S7988">
        <v>498</v>
      </c>
      <c r="T7988">
        <v>1445</v>
      </c>
      <c r="U7988">
        <v>541</v>
      </c>
      <c r="V7988">
        <v>464</v>
      </c>
      <c r="W7988">
        <v>0.14451612899999999</v>
      </c>
      <c r="X7988">
        <v>0.93225806499999997</v>
      </c>
      <c r="Y7988">
        <v>0.19606299199999999</v>
      </c>
      <c r="Z7988">
        <v>0.212992126</v>
      </c>
      <c r="AA7988">
        <v>0</v>
      </c>
      <c r="AB7988">
        <v>0.23507487199999999</v>
      </c>
      <c r="AC7988">
        <v>0.130224056</v>
      </c>
      <c r="AD7988">
        <v>0.134249954</v>
      </c>
      <c r="AE7988">
        <v>0.49954888200000003</v>
      </c>
      <c r="AF7988">
        <v>1.3385826645669285E-2</v>
      </c>
    </row>
    <row r="7989" spans="1:32" hidden="1" x14ac:dyDescent="0.2">
      <c r="A7989">
        <v>3134</v>
      </c>
      <c r="B7989">
        <v>11680</v>
      </c>
      <c r="C7989" t="s">
        <v>1720</v>
      </c>
      <c r="D7989">
        <v>390</v>
      </c>
      <c r="E7989">
        <v>0</v>
      </c>
      <c r="F7989">
        <v>0</v>
      </c>
      <c r="G7989">
        <v>1550</v>
      </c>
      <c r="H7989">
        <v>2540</v>
      </c>
      <c r="I7989" t="s">
        <v>234</v>
      </c>
      <c r="J7989" t="s">
        <v>6192</v>
      </c>
      <c r="L7989" t="s">
        <v>29883</v>
      </c>
      <c r="M7989">
        <v>4.7244090393701033E-3</v>
      </c>
      <c r="N7989">
        <v>539</v>
      </c>
      <c r="O7989" t="s">
        <v>6193</v>
      </c>
      <c r="P7989">
        <v>93.07</v>
      </c>
      <c r="Q7989">
        <v>2.76</v>
      </c>
      <c r="R7989">
        <v>224</v>
      </c>
      <c r="S7989">
        <v>539</v>
      </c>
      <c r="T7989">
        <v>1445</v>
      </c>
      <c r="U7989">
        <v>580</v>
      </c>
      <c r="V7989">
        <v>527</v>
      </c>
      <c r="W7989">
        <v>0.14451612899999999</v>
      </c>
      <c r="X7989">
        <v>0.93225806499999997</v>
      </c>
      <c r="Y7989">
        <v>0.21220472400000001</v>
      </c>
      <c r="Z7989">
        <v>0.228346457</v>
      </c>
      <c r="AA7989">
        <v>0</v>
      </c>
      <c r="AB7989">
        <v>0.23507487199999999</v>
      </c>
      <c r="AC7989">
        <v>0.146365789</v>
      </c>
      <c r="AD7989">
        <v>0.149604284</v>
      </c>
      <c r="AE7989">
        <v>0.53104494499999999</v>
      </c>
      <c r="AF7989">
        <v>4.7244090393701033E-3</v>
      </c>
    </row>
    <row r="7990" spans="1:32" hidden="1" x14ac:dyDescent="0.2">
      <c r="A7990">
        <v>3450</v>
      </c>
      <c r="B7990">
        <v>11681</v>
      </c>
      <c r="C7990" t="s">
        <v>1720</v>
      </c>
      <c r="D7990">
        <v>390</v>
      </c>
      <c r="E7990">
        <v>0</v>
      </c>
      <c r="F7990">
        <v>0</v>
      </c>
      <c r="G7990">
        <v>1550</v>
      </c>
      <c r="H7990">
        <v>2540</v>
      </c>
      <c r="I7990" t="s">
        <v>1167</v>
      </c>
      <c r="J7990" t="s">
        <v>6755</v>
      </c>
      <c r="L7990" t="s">
        <v>29883</v>
      </c>
      <c r="M7990">
        <v>2.8346456574803169E-2</v>
      </c>
      <c r="N7990">
        <v>578</v>
      </c>
      <c r="O7990" t="s">
        <v>6756</v>
      </c>
      <c r="P7990">
        <v>90.71</v>
      </c>
      <c r="Q7990">
        <v>9.2899999999999991</v>
      </c>
      <c r="R7990">
        <v>224</v>
      </c>
      <c r="S7990">
        <v>578</v>
      </c>
      <c r="T7990">
        <v>1446</v>
      </c>
      <c r="U7990">
        <v>617</v>
      </c>
      <c r="V7990">
        <v>506</v>
      </c>
      <c r="W7990">
        <v>0.14451612899999999</v>
      </c>
      <c r="X7990">
        <v>0.93290322599999997</v>
      </c>
      <c r="Y7990">
        <v>0.22755905500000001</v>
      </c>
      <c r="Z7990">
        <v>0.24291338600000001</v>
      </c>
      <c r="AA7990">
        <v>0</v>
      </c>
      <c r="AB7990">
        <v>0.23572003399999999</v>
      </c>
      <c r="AC7990">
        <v>0.161720119</v>
      </c>
      <c r="AD7990">
        <v>0.16417121400000001</v>
      </c>
      <c r="AE7990">
        <v>0.56161136599999995</v>
      </c>
      <c r="AF7990">
        <v>2.8346456574803169E-2</v>
      </c>
    </row>
    <row r="7991" spans="1:32" hidden="1" x14ac:dyDescent="0.2">
      <c r="A7991">
        <v>3757</v>
      </c>
      <c r="B7991">
        <v>11682</v>
      </c>
      <c r="C7991" t="s">
        <v>1720</v>
      </c>
      <c r="D7991">
        <v>390</v>
      </c>
      <c r="E7991">
        <v>0</v>
      </c>
      <c r="F7991">
        <v>0</v>
      </c>
      <c r="G7991">
        <v>1550</v>
      </c>
      <c r="H7991">
        <v>2540</v>
      </c>
      <c r="I7991" t="s">
        <v>2094</v>
      </c>
      <c r="J7991" t="s">
        <v>7309</v>
      </c>
      <c r="L7991" t="s">
        <v>29883</v>
      </c>
      <c r="M7991">
        <v>-1.4173228385826769E-2</v>
      </c>
      <c r="N7991">
        <v>616</v>
      </c>
      <c r="O7991" t="s">
        <v>7310</v>
      </c>
      <c r="P7991">
        <v>93.78</v>
      </c>
      <c r="Q7991">
        <v>2.8</v>
      </c>
      <c r="R7991">
        <v>224</v>
      </c>
      <c r="S7991">
        <v>616</v>
      </c>
      <c r="T7991">
        <v>1446</v>
      </c>
      <c r="U7991">
        <v>659</v>
      </c>
      <c r="V7991">
        <v>652</v>
      </c>
      <c r="W7991">
        <v>0.14451612899999999</v>
      </c>
      <c r="X7991">
        <v>0.93290322599999997</v>
      </c>
      <c r="Y7991">
        <v>0.24251968500000001</v>
      </c>
      <c r="Z7991">
        <v>0.259448819</v>
      </c>
      <c r="AA7991">
        <v>0</v>
      </c>
      <c r="AB7991">
        <v>0.23572003399999999</v>
      </c>
      <c r="AC7991">
        <v>0.176680749</v>
      </c>
      <c r="AD7991">
        <v>0.180706647</v>
      </c>
      <c r="AE7991">
        <v>0.59310742900000002</v>
      </c>
      <c r="AF7991">
        <v>-1.4173228385826769E-2</v>
      </c>
    </row>
    <row r="7992" spans="1:32" hidden="1" x14ac:dyDescent="0.2">
      <c r="A7992">
        <v>4050</v>
      </c>
      <c r="B7992">
        <v>11683</v>
      </c>
      <c r="C7992" t="s">
        <v>1720</v>
      </c>
      <c r="D7992">
        <v>390</v>
      </c>
      <c r="E7992">
        <v>0</v>
      </c>
      <c r="F7992">
        <v>0</v>
      </c>
      <c r="G7992">
        <v>1550</v>
      </c>
      <c r="H7992">
        <v>2540</v>
      </c>
      <c r="I7992" t="s">
        <v>1267</v>
      </c>
      <c r="J7992" t="s">
        <v>7830</v>
      </c>
      <c r="L7992" t="s">
        <v>29883</v>
      </c>
      <c r="M7992">
        <v>3.8188976842519706E-2</v>
      </c>
      <c r="N7992">
        <v>656</v>
      </c>
      <c r="O7992" t="s">
        <v>7831</v>
      </c>
      <c r="P7992">
        <v>89.59</v>
      </c>
      <c r="Q7992">
        <v>18.54</v>
      </c>
      <c r="R7992">
        <v>224</v>
      </c>
      <c r="S7992">
        <v>656</v>
      </c>
      <c r="T7992">
        <v>1446</v>
      </c>
      <c r="U7992">
        <v>692</v>
      </c>
      <c r="V7992">
        <v>559</v>
      </c>
      <c r="W7992">
        <v>0.14451612899999999</v>
      </c>
      <c r="X7992">
        <v>0.93290322599999997</v>
      </c>
      <c r="Y7992">
        <v>0.25826771700000001</v>
      </c>
      <c r="Z7992">
        <v>0.27244094499999999</v>
      </c>
      <c r="AA7992">
        <v>0</v>
      </c>
      <c r="AB7992">
        <v>0.23572003399999999</v>
      </c>
      <c r="AC7992">
        <v>0.19242878099999999</v>
      </c>
      <c r="AD7992">
        <v>0.19369877299999999</v>
      </c>
      <c r="AE7992">
        <v>0.62184758699999998</v>
      </c>
      <c r="AF7992">
        <v>3.8188976842519706E-2</v>
      </c>
    </row>
    <row r="7993" spans="1:32" hidden="1" x14ac:dyDescent="0.2">
      <c r="A7993">
        <v>4413</v>
      </c>
      <c r="B7993">
        <v>11684</v>
      </c>
      <c r="C7993" t="s">
        <v>1720</v>
      </c>
      <c r="D7993">
        <v>390</v>
      </c>
      <c r="E7993">
        <v>0</v>
      </c>
      <c r="F7993">
        <v>0</v>
      </c>
      <c r="G7993">
        <v>1550</v>
      </c>
      <c r="H7993">
        <v>2540</v>
      </c>
      <c r="I7993" t="s">
        <v>2687</v>
      </c>
      <c r="J7993" t="s">
        <v>8486</v>
      </c>
      <c r="L7993" t="s">
        <v>29883</v>
      </c>
      <c r="M7993">
        <v>0.27362204699999998</v>
      </c>
      <c r="N7993">
        <v>695</v>
      </c>
      <c r="O7993" t="s">
        <v>8487</v>
      </c>
      <c r="P7993">
        <v>88.06</v>
      </c>
      <c r="Q7993">
        <v>17.47</v>
      </c>
      <c r="R7993">
        <v>224</v>
      </c>
      <c r="S7993">
        <v>695</v>
      </c>
      <c r="T7993">
        <v>1447</v>
      </c>
      <c r="U7993">
        <v>737</v>
      </c>
      <c r="V7993">
        <v>0</v>
      </c>
      <c r="W7993">
        <v>0.14451612899999999</v>
      </c>
      <c r="X7993">
        <v>0.93354838699999998</v>
      </c>
      <c r="Y7993">
        <v>0.27362204699999998</v>
      </c>
      <c r="Z7993">
        <v>0.29015748000000002</v>
      </c>
      <c r="AA7993">
        <v>0</v>
      </c>
      <c r="AB7993">
        <v>0.236365195</v>
      </c>
      <c r="AC7993">
        <v>0.20778311099999999</v>
      </c>
      <c r="AD7993">
        <v>0.211415308</v>
      </c>
      <c r="AE7993">
        <v>0.65556361399999996</v>
      </c>
      <c r="AF7993">
        <v>0.27362204699999998</v>
      </c>
    </row>
    <row r="7994" spans="1:32" hidden="1" x14ac:dyDescent="0.2">
      <c r="A7994">
        <v>4727</v>
      </c>
      <c r="B7994">
        <v>11685</v>
      </c>
      <c r="C7994" t="s">
        <v>1720</v>
      </c>
      <c r="D7994">
        <v>390</v>
      </c>
      <c r="E7994">
        <v>0</v>
      </c>
      <c r="F7994">
        <v>0</v>
      </c>
      <c r="G7994">
        <v>1550</v>
      </c>
      <c r="H7994">
        <v>2540</v>
      </c>
      <c r="I7994" t="s">
        <v>3665</v>
      </c>
      <c r="J7994" t="s">
        <v>9047</v>
      </c>
      <c r="L7994" t="s">
        <v>29883</v>
      </c>
      <c r="M7994">
        <v>0.28858267700000001</v>
      </c>
      <c r="N7994">
        <v>733</v>
      </c>
      <c r="O7994" t="s">
        <v>9048</v>
      </c>
      <c r="P7994">
        <v>92.67</v>
      </c>
      <c r="Q7994">
        <v>2.38</v>
      </c>
      <c r="R7994">
        <v>224</v>
      </c>
      <c r="S7994">
        <v>733</v>
      </c>
      <c r="T7994">
        <v>1447</v>
      </c>
      <c r="U7994">
        <v>774</v>
      </c>
      <c r="V7994">
        <v>0</v>
      </c>
      <c r="W7994">
        <v>0.14451612899999999</v>
      </c>
      <c r="X7994">
        <v>0.93354838699999998</v>
      </c>
      <c r="Y7994">
        <v>0.28858267700000001</v>
      </c>
      <c r="Z7994">
        <v>0.30472440899999997</v>
      </c>
      <c r="AA7994">
        <v>0</v>
      </c>
      <c r="AB7994">
        <v>0.236365195</v>
      </c>
      <c r="AC7994">
        <v>0.222743741</v>
      </c>
      <c r="AD7994">
        <v>0.225982237</v>
      </c>
      <c r="AE7994">
        <v>0.685091173</v>
      </c>
      <c r="AF7994">
        <v>0.28858267700000001</v>
      </c>
    </row>
    <row r="7995" spans="1:32" hidden="1" x14ac:dyDescent="0.2">
      <c r="A7995">
        <v>5084</v>
      </c>
      <c r="B7995">
        <v>11686</v>
      </c>
      <c r="C7995" t="s">
        <v>1720</v>
      </c>
      <c r="D7995">
        <v>390</v>
      </c>
      <c r="E7995">
        <v>0</v>
      </c>
      <c r="F7995">
        <v>0</v>
      </c>
      <c r="G7995">
        <v>1550</v>
      </c>
      <c r="H7995">
        <v>2540</v>
      </c>
      <c r="I7995" t="s">
        <v>2838</v>
      </c>
      <c r="J7995" t="s">
        <v>9648</v>
      </c>
      <c r="L7995" t="s">
        <v>29883</v>
      </c>
      <c r="M7995">
        <v>0.30433070899999998</v>
      </c>
      <c r="N7995">
        <v>773</v>
      </c>
      <c r="O7995" t="s">
        <v>9649</v>
      </c>
      <c r="P7995">
        <v>94.94</v>
      </c>
      <c r="Q7995">
        <v>1.65</v>
      </c>
      <c r="R7995">
        <v>222</v>
      </c>
      <c r="S7995">
        <v>773</v>
      </c>
      <c r="T7995">
        <v>1447</v>
      </c>
      <c r="U7995">
        <v>815</v>
      </c>
      <c r="V7995">
        <v>0</v>
      </c>
      <c r="W7995">
        <v>0.14322580600000001</v>
      </c>
      <c r="X7995">
        <v>0.93354838699999998</v>
      </c>
      <c r="Y7995">
        <v>0.30433070899999998</v>
      </c>
      <c r="Z7995">
        <v>0.32086614200000002</v>
      </c>
      <c r="AA7995">
        <v>0</v>
      </c>
      <c r="AB7995">
        <v>0.236365195</v>
      </c>
      <c r="AC7995">
        <v>0.23849177299999999</v>
      </c>
      <c r="AD7995">
        <v>0.24212396899999999</v>
      </c>
      <c r="AE7995">
        <v>0.71698093699999998</v>
      </c>
      <c r="AF7995">
        <v>0.30433070899999998</v>
      </c>
    </row>
    <row r="7996" spans="1:32" hidden="1" x14ac:dyDescent="0.2">
      <c r="A7996">
        <v>5403</v>
      </c>
      <c r="B7996">
        <v>11687</v>
      </c>
      <c r="C7996" t="s">
        <v>1720</v>
      </c>
      <c r="D7996">
        <v>390</v>
      </c>
      <c r="E7996">
        <v>0</v>
      </c>
      <c r="F7996">
        <v>0</v>
      </c>
      <c r="G7996">
        <v>1550</v>
      </c>
      <c r="H7996">
        <v>2540</v>
      </c>
      <c r="I7996" t="s">
        <v>4558</v>
      </c>
      <c r="J7996" t="s">
        <v>10202</v>
      </c>
      <c r="L7996" t="s">
        <v>29883</v>
      </c>
      <c r="M7996">
        <v>0.319685039</v>
      </c>
      <c r="N7996">
        <v>812</v>
      </c>
      <c r="O7996" t="s">
        <v>10203</v>
      </c>
      <c r="P7996">
        <v>89.4</v>
      </c>
      <c r="Q7996">
        <v>18.190000000000001</v>
      </c>
      <c r="R7996">
        <v>222</v>
      </c>
      <c r="S7996">
        <v>812</v>
      </c>
      <c r="T7996">
        <v>1448</v>
      </c>
      <c r="U7996">
        <v>850</v>
      </c>
      <c r="V7996">
        <v>0</v>
      </c>
      <c r="W7996">
        <v>0.14322580600000001</v>
      </c>
      <c r="X7996">
        <v>0.93419354799999998</v>
      </c>
      <c r="Y7996">
        <v>0.319685039</v>
      </c>
      <c r="Z7996">
        <v>0.33464566899999998</v>
      </c>
      <c r="AA7996">
        <v>0</v>
      </c>
      <c r="AB7996">
        <v>0.23701035600000001</v>
      </c>
      <c r="AC7996">
        <v>0.25384610400000002</v>
      </c>
      <c r="AD7996">
        <v>0.25590349699999998</v>
      </c>
      <c r="AE7996">
        <v>0.74675995699999997</v>
      </c>
      <c r="AF7996">
        <v>0.319685039</v>
      </c>
    </row>
    <row r="7997" spans="1:32" hidden="1" x14ac:dyDescent="0.2">
      <c r="A7997">
        <v>5772</v>
      </c>
      <c r="B7997">
        <v>11688</v>
      </c>
      <c r="C7997" t="s">
        <v>1720</v>
      </c>
      <c r="D7997">
        <v>390</v>
      </c>
      <c r="E7997">
        <v>0</v>
      </c>
      <c r="F7997">
        <v>0</v>
      </c>
      <c r="G7997">
        <v>1550</v>
      </c>
      <c r="H7997">
        <v>2540</v>
      </c>
      <c r="I7997" t="s">
        <v>4334</v>
      </c>
      <c r="J7997" t="s">
        <v>10854</v>
      </c>
      <c r="L7997" t="s">
        <v>29883</v>
      </c>
      <c r="M7997">
        <v>0.33503937</v>
      </c>
      <c r="N7997">
        <v>851</v>
      </c>
      <c r="O7997" t="s">
        <v>10855</v>
      </c>
      <c r="P7997">
        <v>93.43</v>
      </c>
      <c r="Q7997">
        <v>2.34</v>
      </c>
      <c r="R7997">
        <v>222</v>
      </c>
      <c r="S7997">
        <v>851</v>
      </c>
      <c r="T7997">
        <v>1448</v>
      </c>
      <c r="U7997">
        <v>894</v>
      </c>
      <c r="V7997">
        <v>0</v>
      </c>
      <c r="W7997">
        <v>0.14322580600000001</v>
      </c>
      <c r="X7997">
        <v>0.93419354799999998</v>
      </c>
      <c r="Y7997">
        <v>0.33503937</v>
      </c>
      <c r="Z7997">
        <v>0.35196850400000002</v>
      </c>
      <c r="AA7997">
        <v>0</v>
      </c>
      <c r="AB7997">
        <v>0.23701035600000001</v>
      </c>
      <c r="AC7997">
        <v>0.26920043399999999</v>
      </c>
      <c r="AD7997">
        <v>0.27322633200000002</v>
      </c>
      <c r="AE7997">
        <v>0.77943712200000004</v>
      </c>
      <c r="AF7997">
        <v>0.33503937</v>
      </c>
    </row>
    <row r="7998" spans="1:32" hidden="1" x14ac:dyDescent="0.2">
      <c r="A7998">
        <v>6131</v>
      </c>
      <c r="B7998">
        <v>11689</v>
      </c>
      <c r="C7998" t="s">
        <v>1720</v>
      </c>
      <c r="D7998">
        <v>390</v>
      </c>
      <c r="E7998">
        <v>0</v>
      </c>
      <c r="F7998">
        <v>0</v>
      </c>
      <c r="G7998">
        <v>1550</v>
      </c>
      <c r="H7998">
        <v>2540</v>
      </c>
      <c r="I7998" t="s">
        <v>5627</v>
      </c>
      <c r="J7998" t="s">
        <v>11459</v>
      </c>
      <c r="L7998" t="s">
        <v>29883</v>
      </c>
      <c r="M7998">
        <v>0.35118110200000002</v>
      </c>
      <c r="N7998">
        <v>892</v>
      </c>
      <c r="O7998" t="s">
        <v>11460</v>
      </c>
      <c r="P7998">
        <v>94.77</v>
      </c>
      <c r="Q7998">
        <v>1.64</v>
      </c>
      <c r="R7998">
        <v>221</v>
      </c>
      <c r="S7998">
        <v>892</v>
      </c>
      <c r="T7998">
        <v>1449</v>
      </c>
      <c r="U7998">
        <v>929</v>
      </c>
      <c r="V7998">
        <v>0</v>
      </c>
      <c r="W7998">
        <v>0.14258064500000001</v>
      </c>
      <c r="X7998">
        <v>0.93483870999999996</v>
      </c>
      <c r="Y7998">
        <v>0.35118110200000002</v>
      </c>
      <c r="Z7998">
        <v>0.36574803099999997</v>
      </c>
      <c r="AA7998">
        <v>0</v>
      </c>
      <c r="AB7998">
        <v>0.23765551700000001</v>
      </c>
      <c r="AC7998">
        <v>0.28534216699999998</v>
      </c>
      <c r="AD7998">
        <v>0.28700585899999997</v>
      </c>
      <c r="AE7998">
        <v>0.81000354299999999</v>
      </c>
      <c r="AF7998">
        <v>0.35118110200000002</v>
      </c>
    </row>
    <row r="7999" spans="1:32" hidden="1" x14ac:dyDescent="0.2">
      <c r="A7999">
        <v>7687</v>
      </c>
      <c r="B7999">
        <v>11690</v>
      </c>
      <c r="C7999" t="s">
        <v>1720</v>
      </c>
      <c r="D7999">
        <v>390</v>
      </c>
      <c r="E7999">
        <v>0</v>
      </c>
      <c r="F7999">
        <v>0</v>
      </c>
      <c r="G7999">
        <v>1550</v>
      </c>
      <c r="H7999">
        <v>2540</v>
      </c>
      <c r="I7999" t="s">
        <v>5405</v>
      </c>
      <c r="J7999" t="s">
        <v>14193</v>
      </c>
      <c r="L7999" t="s">
        <v>29883</v>
      </c>
      <c r="M7999">
        <v>0.36811023599999998</v>
      </c>
      <c r="N7999">
        <v>935</v>
      </c>
      <c r="O7999" t="s">
        <v>14194</v>
      </c>
      <c r="P7999">
        <v>80.5</v>
      </c>
      <c r="Q7999">
        <v>21.92</v>
      </c>
      <c r="R7999">
        <v>221</v>
      </c>
      <c r="S7999">
        <v>935</v>
      </c>
      <c r="T7999">
        <v>478</v>
      </c>
      <c r="U7999">
        <v>964</v>
      </c>
      <c r="V7999">
        <v>0</v>
      </c>
      <c r="W7999">
        <v>0.14258064500000001</v>
      </c>
      <c r="X7999">
        <v>0.308387097</v>
      </c>
      <c r="Y7999">
        <v>0.36811023599999998</v>
      </c>
      <c r="Z7999">
        <v>0.37952755900000001</v>
      </c>
      <c r="AA7999">
        <v>0</v>
      </c>
      <c r="AB7999">
        <v>0.34111692100000002</v>
      </c>
      <c r="AC7999">
        <v>0.30227130000000002</v>
      </c>
      <c r="AD7999">
        <v>0.30078538700000002</v>
      </c>
      <c r="AE7999">
        <v>0.94417360800000005</v>
      </c>
      <c r="AF7999">
        <v>0.36811023599999998</v>
      </c>
    </row>
    <row r="8000" spans="1:32" hidden="1" x14ac:dyDescent="0.2">
      <c r="A8000">
        <v>6368</v>
      </c>
      <c r="B8000">
        <v>11691</v>
      </c>
      <c r="C8000" t="s">
        <v>1720</v>
      </c>
      <c r="D8000">
        <v>390</v>
      </c>
      <c r="E8000">
        <v>0</v>
      </c>
      <c r="F8000">
        <v>0</v>
      </c>
      <c r="G8000">
        <v>1550</v>
      </c>
      <c r="H8000">
        <v>2540</v>
      </c>
      <c r="I8000" t="s">
        <v>6975</v>
      </c>
      <c r="J8000" t="s">
        <v>11877</v>
      </c>
      <c r="L8000" t="s">
        <v>29883</v>
      </c>
      <c r="M8000">
        <v>0.38188976400000002</v>
      </c>
      <c r="N8000">
        <v>970</v>
      </c>
      <c r="O8000" t="s">
        <v>11878</v>
      </c>
      <c r="P8000">
        <v>89.69</v>
      </c>
      <c r="Q8000">
        <v>10.220000000000001</v>
      </c>
      <c r="R8000">
        <v>249</v>
      </c>
      <c r="S8000">
        <v>970</v>
      </c>
      <c r="T8000">
        <v>1382</v>
      </c>
      <c r="U8000">
        <v>1013</v>
      </c>
      <c r="V8000">
        <v>0</v>
      </c>
      <c r="W8000">
        <v>0.16064516100000001</v>
      </c>
      <c r="X8000">
        <v>0.89161290299999996</v>
      </c>
      <c r="Y8000">
        <v>0.38188976400000002</v>
      </c>
      <c r="Z8000">
        <v>0.39881889799999998</v>
      </c>
      <c r="AA8000">
        <v>0</v>
      </c>
      <c r="AB8000">
        <v>0.19442971100000001</v>
      </c>
      <c r="AC8000">
        <v>0.31605082800000001</v>
      </c>
      <c r="AD8000">
        <v>0.32007672500000001</v>
      </c>
      <c r="AE8000">
        <v>0.83055726399999996</v>
      </c>
      <c r="AF8000">
        <v>0.38188976400000002</v>
      </c>
    </row>
    <row r="8001" spans="1:32" hidden="1" x14ac:dyDescent="0.2">
      <c r="A8001">
        <v>14316</v>
      </c>
      <c r="B8001">
        <v>11692</v>
      </c>
      <c r="C8001" t="s">
        <v>1720</v>
      </c>
      <c r="D8001">
        <v>390</v>
      </c>
      <c r="E8001">
        <v>0</v>
      </c>
      <c r="F8001">
        <v>0</v>
      </c>
      <c r="G8001">
        <v>1550</v>
      </c>
      <c r="H8001">
        <v>2540</v>
      </c>
      <c r="I8001" t="s">
        <v>6828</v>
      </c>
      <c r="J8001" t="s">
        <v>25554</v>
      </c>
      <c r="L8001" t="s">
        <v>29870</v>
      </c>
      <c r="M8001">
        <v>0.38228346499999999</v>
      </c>
      <c r="N8001">
        <v>971</v>
      </c>
      <c r="O8001" t="s">
        <v>25555</v>
      </c>
      <c r="P8001">
        <v>27</v>
      </c>
      <c r="Q8001">
        <v>0</v>
      </c>
      <c r="R8001">
        <v>1385</v>
      </c>
      <c r="S8001">
        <v>971</v>
      </c>
      <c r="T8001">
        <v>1447</v>
      </c>
      <c r="U8001">
        <v>982</v>
      </c>
      <c r="V8001">
        <v>0</v>
      </c>
      <c r="W8001">
        <v>0.89354838700000006</v>
      </c>
      <c r="X8001">
        <v>0.93354838699999998</v>
      </c>
      <c r="Y8001">
        <v>0.38228346499999999</v>
      </c>
      <c r="Z8001">
        <v>0.38661417300000001</v>
      </c>
      <c r="AA8001">
        <v>0.68262471599999996</v>
      </c>
      <c r="AB8001">
        <v>0.236365195</v>
      </c>
      <c r="AC8001">
        <v>0.31644452899999997</v>
      </c>
      <c r="AD8001">
        <v>0.30787200100000001</v>
      </c>
      <c r="AE8001">
        <v>1.5433064400000001</v>
      </c>
      <c r="AF8001">
        <v>0.38228346499999999</v>
      </c>
    </row>
    <row r="8002" spans="1:32" hidden="1" x14ac:dyDescent="0.2">
      <c r="A8002">
        <v>14753</v>
      </c>
      <c r="B8002">
        <v>11693</v>
      </c>
      <c r="C8002" t="s">
        <v>1720</v>
      </c>
      <c r="D8002">
        <v>390</v>
      </c>
      <c r="E8002">
        <v>0</v>
      </c>
      <c r="F8002">
        <v>0</v>
      </c>
      <c r="G8002">
        <v>1550</v>
      </c>
      <c r="H8002">
        <v>2540</v>
      </c>
      <c r="I8002" t="s">
        <v>8100</v>
      </c>
      <c r="J8002" t="s">
        <v>26292</v>
      </c>
      <c r="L8002" t="s">
        <v>29870</v>
      </c>
      <c r="M8002">
        <v>0.39645669300000003</v>
      </c>
      <c r="N8002">
        <v>1007</v>
      </c>
      <c r="O8002" t="s">
        <v>5400</v>
      </c>
      <c r="P8002">
        <v>96</v>
      </c>
      <c r="Q8002">
        <v>0</v>
      </c>
      <c r="R8002">
        <v>1412</v>
      </c>
      <c r="S8002">
        <v>1007</v>
      </c>
      <c r="T8002">
        <v>1440</v>
      </c>
      <c r="U8002">
        <v>1020</v>
      </c>
      <c r="V8002">
        <v>0</v>
      </c>
      <c r="W8002">
        <v>0.91096774199999997</v>
      </c>
      <c r="X8002">
        <v>0.929032258</v>
      </c>
      <c r="Y8002">
        <v>0.39645669300000003</v>
      </c>
      <c r="Z8002">
        <v>0.40157480299999998</v>
      </c>
      <c r="AA8002">
        <v>0.70004407099999999</v>
      </c>
      <c r="AB8002">
        <v>0.23184906599999999</v>
      </c>
      <c r="AC8002">
        <v>0.33061775700000001</v>
      </c>
      <c r="AD8002">
        <v>0.32283263099999998</v>
      </c>
      <c r="AE8002">
        <v>1.585343524</v>
      </c>
      <c r="AF8002">
        <v>0.39645669300000003</v>
      </c>
    </row>
    <row r="8003" spans="1:32" hidden="1" x14ac:dyDescent="0.2">
      <c r="A8003">
        <v>7533</v>
      </c>
      <c r="B8003">
        <v>11694</v>
      </c>
      <c r="C8003" t="s">
        <v>1720</v>
      </c>
      <c r="D8003">
        <v>390</v>
      </c>
      <c r="E8003">
        <v>0</v>
      </c>
      <c r="F8003">
        <v>0</v>
      </c>
      <c r="G8003">
        <v>1550</v>
      </c>
      <c r="H8003">
        <v>2540</v>
      </c>
      <c r="I8003" t="s">
        <v>8470</v>
      </c>
      <c r="J8003" t="s">
        <v>13920</v>
      </c>
      <c r="L8003" t="s">
        <v>29883</v>
      </c>
      <c r="M8003">
        <v>0.40866141700000003</v>
      </c>
      <c r="N8003">
        <v>1038</v>
      </c>
      <c r="O8003" t="s">
        <v>13921</v>
      </c>
      <c r="P8003">
        <v>82.85</v>
      </c>
      <c r="Q8003">
        <v>24.02</v>
      </c>
      <c r="R8003">
        <v>221</v>
      </c>
      <c r="S8003">
        <v>1038</v>
      </c>
      <c r="T8003">
        <v>1450</v>
      </c>
      <c r="U8003">
        <v>1085</v>
      </c>
      <c r="V8003">
        <v>0</v>
      </c>
      <c r="W8003">
        <v>0.14258064500000001</v>
      </c>
      <c r="X8003">
        <v>0.93548387099999997</v>
      </c>
      <c r="Y8003">
        <v>0.40866141700000003</v>
      </c>
      <c r="Z8003">
        <v>0.427165354</v>
      </c>
      <c r="AA8003">
        <v>0</v>
      </c>
      <c r="AB8003">
        <v>0.23830067899999999</v>
      </c>
      <c r="AC8003">
        <v>0.34282248199999998</v>
      </c>
      <c r="AD8003">
        <v>0.348423182</v>
      </c>
      <c r="AE8003">
        <v>0.92954634199999997</v>
      </c>
      <c r="AF8003">
        <v>0.40866141700000003</v>
      </c>
    </row>
    <row r="8004" spans="1:32" hidden="1" x14ac:dyDescent="0.2">
      <c r="A8004">
        <v>7871</v>
      </c>
      <c r="B8004">
        <v>11695</v>
      </c>
      <c r="C8004" t="s">
        <v>1720</v>
      </c>
      <c r="D8004">
        <v>390</v>
      </c>
      <c r="E8004">
        <v>0</v>
      </c>
      <c r="F8004">
        <v>0</v>
      </c>
      <c r="G8004">
        <v>1550</v>
      </c>
      <c r="H8004">
        <v>2540</v>
      </c>
      <c r="I8004" t="s">
        <v>9054</v>
      </c>
      <c r="J8004" t="s">
        <v>14509</v>
      </c>
      <c r="L8004" t="s">
        <v>29883</v>
      </c>
      <c r="M8004">
        <v>0.42559055099999998</v>
      </c>
      <c r="N8004">
        <v>1081</v>
      </c>
      <c r="O8004" t="s">
        <v>14510</v>
      </c>
      <c r="P8004">
        <v>91.69</v>
      </c>
      <c r="Q8004">
        <v>5.21</v>
      </c>
      <c r="R8004">
        <v>221</v>
      </c>
      <c r="S8004">
        <v>1081</v>
      </c>
      <c r="T8004">
        <v>1451</v>
      </c>
      <c r="U8004">
        <v>1120</v>
      </c>
      <c r="V8004">
        <v>0</v>
      </c>
      <c r="W8004">
        <v>0.14258064500000001</v>
      </c>
      <c r="X8004">
        <v>0.93612903199999997</v>
      </c>
      <c r="Y8004">
        <v>0.42559055099999998</v>
      </c>
      <c r="Z8004">
        <v>0.44094488199999998</v>
      </c>
      <c r="AA8004">
        <v>0</v>
      </c>
      <c r="AB8004">
        <v>0.23894583999999999</v>
      </c>
      <c r="AC8004">
        <v>0.35975161500000002</v>
      </c>
      <c r="AD8004">
        <v>0.36220270999999998</v>
      </c>
      <c r="AE8004">
        <v>0.96090016499999997</v>
      </c>
      <c r="AF8004">
        <v>0.42559055099999998</v>
      </c>
    </row>
    <row r="8005" spans="1:32" hidden="1" x14ac:dyDescent="0.2">
      <c r="A8005">
        <v>8215</v>
      </c>
      <c r="B8005">
        <v>11696</v>
      </c>
      <c r="C8005" t="s">
        <v>1720</v>
      </c>
      <c r="D8005">
        <v>390</v>
      </c>
      <c r="E8005">
        <v>0</v>
      </c>
      <c r="F8005">
        <v>0</v>
      </c>
      <c r="G8005">
        <v>1550</v>
      </c>
      <c r="H8005">
        <v>2540</v>
      </c>
      <c r="I8005" t="s">
        <v>10216</v>
      </c>
      <c r="J8005" t="s">
        <v>15087</v>
      </c>
      <c r="L8005" t="s">
        <v>29883</v>
      </c>
      <c r="M8005">
        <v>1.2204723944881868E-2</v>
      </c>
      <c r="N8005">
        <v>1122</v>
      </c>
      <c r="O8005" t="s">
        <v>15088</v>
      </c>
      <c r="P8005">
        <v>94.24</v>
      </c>
      <c r="Q8005">
        <v>1.99</v>
      </c>
      <c r="R8005">
        <v>221</v>
      </c>
      <c r="S8005">
        <v>1122</v>
      </c>
      <c r="T8005">
        <v>1450</v>
      </c>
      <c r="U8005">
        <v>1159</v>
      </c>
      <c r="V8005">
        <v>1091</v>
      </c>
      <c r="W8005">
        <v>0.14258064500000001</v>
      </c>
      <c r="X8005">
        <v>0.93548387099999997</v>
      </c>
      <c r="Y8005">
        <v>0.441732283</v>
      </c>
      <c r="Z8005">
        <v>0.45629921299999998</v>
      </c>
      <c r="AA8005">
        <v>0</v>
      </c>
      <c r="AB8005">
        <v>0.23830067899999999</v>
      </c>
      <c r="AC8005">
        <v>0.37589334800000002</v>
      </c>
      <c r="AD8005">
        <v>0.37755704000000001</v>
      </c>
      <c r="AE8005">
        <v>0.99175106700000004</v>
      </c>
      <c r="AF8005">
        <v>1.2204723944881868E-2</v>
      </c>
    </row>
    <row r="8006" spans="1:32" hidden="1" x14ac:dyDescent="0.2">
      <c r="A8006">
        <v>8598</v>
      </c>
      <c r="B8006">
        <v>11697</v>
      </c>
      <c r="C8006" t="s">
        <v>1720</v>
      </c>
      <c r="D8006">
        <v>390</v>
      </c>
      <c r="E8006">
        <v>0</v>
      </c>
      <c r="F8006">
        <v>0</v>
      </c>
      <c r="G8006">
        <v>1550</v>
      </c>
      <c r="H8006">
        <v>2540</v>
      </c>
      <c r="I8006" t="s">
        <v>10498</v>
      </c>
      <c r="J8006" t="s">
        <v>15722</v>
      </c>
      <c r="L8006" t="s">
        <v>29883</v>
      </c>
      <c r="M8006">
        <v>9.2125984291338614E-2</v>
      </c>
      <c r="N8006">
        <v>1162</v>
      </c>
      <c r="O8006" t="s">
        <v>15723</v>
      </c>
      <c r="P8006">
        <v>92.47</v>
      </c>
      <c r="Q8006">
        <v>3.85</v>
      </c>
      <c r="R8006">
        <v>221</v>
      </c>
      <c r="S8006">
        <v>1162</v>
      </c>
      <c r="T8006">
        <v>1451</v>
      </c>
      <c r="U8006">
        <v>1204</v>
      </c>
      <c r="V8006">
        <v>928</v>
      </c>
      <c r="W8006">
        <v>0.14258064500000001</v>
      </c>
      <c r="X8006">
        <v>0.93612903199999997</v>
      </c>
      <c r="Y8006">
        <v>0.45748031500000003</v>
      </c>
      <c r="Z8006">
        <v>0.47401574800000001</v>
      </c>
      <c r="AA8006">
        <v>0</v>
      </c>
      <c r="AB8006">
        <v>0.23894583999999999</v>
      </c>
      <c r="AC8006">
        <v>0.39164137900000001</v>
      </c>
      <c r="AD8006">
        <v>0.39527357600000002</v>
      </c>
      <c r="AE8006">
        <v>1.025860795</v>
      </c>
      <c r="AF8006">
        <v>9.2125984291338614E-2</v>
      </c>
    </row>
    <row r="8007" spans="1:32" hidden="1" x14ac:dyDescent="0.2">
      <c r="A8007">
        <v>8945</v>
      </c>
      <c r="B8007">
        <v>11698</v>
      </c>
      <c r="C8007" t="s">
        <v>1720</v>
      </c>
      <c r="D8007">
        <v>390</v>
      </c>
      <c r="E8007">
        <v>0</v>
      </c>
      <c r="F8007">
        <v>0</v>
      </c>
      <c r="G8007">
        <v>1550</v>
      </c>
      <c r="H8007">
        <v>2540</v>
      </c>
      <c r="I8007" t="s">
        <v>10172</v>
      </c>
      <c r="J8007" t="s">
        <v>16338</v>
      </c>
      <c r="L8007" t="s">
        <v>29883</v>
      </c>
      <c r="M8007">
        <v>0.47283464600000003</v>
      </c>
      <c r="N8007">
        <v>1201</v>
      </c>
      <c r="O8007" t="s">
        <v>16339</v>
      </c>
      <c r="P8007">
        <v>93.71</v>
      </c>
      <c r="Q8007">
        <v>2.23</v>
      </c>
      <c r="R8007">
        <v>222</v>
      </c>
      <c r="S8007">
        <v>1201</v>
      </c>
      <c r="T8007">
        <v>1451</v>
      </c>
      <c r="U8007">
        <v>1244</v>
      </c>
      <c r="V8007">
        <v>0</v>
      </c>
      <c r="W8007">
        <v>0.14322580600000001</v>
      </c>
      <c r="X8007">
        <v>0.93612903199999997</v>
      </c>
      <c r="Y8007">
        <v>0.47283464600000003</v>
      </c>
      <c r="Z8007">
        <v>0.48976377999999998</v>
      </c>
      <c r="AA8007">
        <v>0</v>
      </c>
      <c r="AB8007">
        <v>0.23894583999999999</v>
      </c>
      <c r="AC8007">
        <v>0.40699571000000001</v>
      </c>
      <c r="AD8007">
        <v>0.41102160700000001</v>
      </c>
      <c r="AE8007">
        <v>1.056963157</v>
      </c>
      <c r="AF8007">
        <v>0.47283464600000003</v>
      </c>
    </row>
    <row r="8008" spans="1:32" hidden="1" x14ac:dyDescent="0.2">
      <c r="A8008">
        <v>9294</v>
      </c>
      <c r="B8008">
        <v>11699</v>
      </c>
      <c r="C8008" t="s">
        <v>1720</v>
      </c>
      <c r="D8008">
        <v>390</v>
      </c>
      <c r="E8008">
        <v>0</v>
      </c>
      <c r="F8008">
        <v>0</v>
      </c>
      <c r="G8008">
        <v>1550</v>
      </c>
      <c r="H8008">
        <v>2540</v>
      </c>
      <c r="I8008" t="s">
        <v>11366</v>
      </c>
      <c r="J8008" t="s">
        <v>16961</v>
      </c>
      <c r="L8008" t="s">
        <v>29883</v>
      </c>
      <c r="M8008">
        <v>0.25039370062204724</v>
      </c>
      <c r="N8008">
        <v>1241</v>
      </c>
      <c r="O8008" t="s">
        <v>16962</v>
      </c>
      <c r="P8008">
        <v>86.72</v>
      </c>
      <c r="Q8008">
        <v>23.34</v>
      </c>
      <c r="R8008">
        <v>223</v>
      </c>
      <c r="S8008">
        <v>1241</v>
      </c>
      <c r="T8008">
        <v>1450</v>
      </c>
      <c r="U8008">
        <v>1285</v>
      </c>
      <c r="V8008">
        <v>605</v>
      </c>
      <c r="W8008">
        <v>0.14387096799999999</v>
      </c>
      <c r="X8008">
        <v>0.93548387099999997</v>
      </c>
      <c r="Y8008">
        <v>0.48858267700000002</v>
      </c>
      <c r="Z8008">
        <v>0.505905512</v>
      </c>
      <c r="AA8008">
        <v>0</v>
      </c>
      <c r="AB8008">
        <v>0.23830067899999999</v>
      </c>
      <c r="AC8008">
        <v>0.42274374100000001</v>
      </c>
      <c r="AD8008">
        <v>0.42716334</v>
      </c>
      <c r="AE8008">
        <v>1.08820776</v>
      </c>
      <c r="AF8008">
        <v>0.25039370062204724</v>
      </c>
    </row>
    <row r="8009" spans="1:32" hidden="1" x14ac:dyDescent="0.2">
      <c r="A8009">
        <v>9638</v>
      </c>
      <c r="B8009">
        <v>11700</v>
      </c>
      <c r="C8009" t="s">
        <v>1720</v>
      </c>
      <c r="D8009">
        <v>390</v>
      </c>
      <c r="E8009">
        <v>0</v>
      </c>
      <c r="F8009">
        <v>0</v>
      </c>
      <c r="G8009">
        <v>1550</v>
      </c>
      <c r="H8009">
        <v>2540</v>
      </c>
      <c r="I8009" t="s">
        <v>11505</v>
      </c>
      <c r="J8009" t="s">
        <v>17566</v>
      </c>
      <c r="L8009" t="s">
        <v>29883</v>
      </c>
      <c r="M8009">
        <v>0.50393700799999996</v>
      </c>
      <c r="N8009">
        <v>1280</v>
      </c>
      <c r="O8009" t="s">
        <v>17567</v>
      </c>
      <c r="P8009">
        <v>93.69</v>
      </c>
      <c r="Q8009">
        <v>3.89</v>
      </c>
      <c r="R8009">
        <v>224</v>
      </c>
      <c r="S8009">
        <v>1280</v>
      </c>
      <c r="T8009">
        <v>1452</v>
      </c>
      <c r="U8009">
        <v>1316</v>
      </c>
      <c r="V8009">
        <v>0</v>
      </c>
      <c r="W8009">
        <v>0.14451612899999999</v>
      </c>
      <c r="X8009">
        <v>0.93677419399999995</v>
      </c>
      <c r="Y8009">
        <v>0.50393700799999996</v>
      </c>
      <c r="Z8009">
        <v>0.51811023599999995</v>
      </c>
      <c r="AA8009">
        <v>0</v>
      </c>
      <c r="AB8009">
        <v>0.239591001</v>
      </c>
      <c r="AC8009">
        <v>0.43809807200000001</v>
      </c>
      <c r="AD8009">
        <v>0.439368064</v>
      </c>
      <c r="AE8009">
        <v>1.117057137</v>
      </c>
      <c r="AF8009">
        <v>0.50393700799999996</v>
      </c>
    </row>
    <row r="8010" spans="1:32" hidden="1" x14ac:dyDescent="0.2">
      <c r="A8010">
        <v>10033</v>
      </c>
      <c r="B8010">
        <v>11701</v>
      </c>
      <c r="C8010" t="s">
        <v>1720</v>
      </c>
      <c r="D8010">
        <v>390</v>
      </c>
      <c r="E8010">
        <v>0</v>
      </c>
      <c r="F8010">
        <v>0</v>
      </c>
      <c r="G8010">
        <v>1550</v>
      </c>
      <c r="H8010">
        <v>2540</v>
      </c>
      <c r="I8010" t="s">
        <v>13551</v>
      </c>
      <c r="J8010" t="s">
        <v>18228</v>
      </c>
      <c r="L8010" t="s">
        <v>29883</v>
      </c>
      <c r="M8010">
        <v>2.3228346511811049E-2</v>
      </c>
      <c r="N8010">
        <v>1322</v>
      </c>
      <c r="O8010" t="s">
        <v>18229</v>
      </c>
      <c r="P8010">
        <v>94.18</v>
      </c>
      <c r="Q8010">
        <v>2.5299999999999998</v>
      </c>
      <c r="R8010">
        <v>225</v>
      </c>
      <c r="S8010">
        <v>1322</v>
      </c>
      <c r="T8010">
        <v>1452</v>
      </c>
      <c r="U8010">
        <v>1364</v>
      </c>
      <c r="V8010">
        <v>1263</v>
      </c>
      <c r="W8010">
        <v>0.14516129</v>
      </c>
      <c r="X8010">
        <v>0.93677419399999995</v>
      </c>
      <c r="Y8010">
        <v>0.52047244100000001</v>
      </c>
      <c r="Z8010">
        <v>0.53700787400000005</v>
      </c>
      <c r="AA8010">
        <v>0</v>
      </c>
      <c r="AB8010">
        <v>0.239591001</v>
      </c>
      <c r="AC8010">
        <v>0.45463350499999999</v>
      </c>
      <c r="AD8010">
        <v>0.458265702</v>
      </c>
      <c r="AE8010">
        <v>1.1524902079999999</v>
      </c>
      <c r="AF8010">
        <v>2.3228346511811049E-2</v>
      </c>
    </row>
    <row r="8011" spans="1:32" hidden="1" x14ac:dyDescent="0.2">
      <c r="A8011">
        <v>10373</v>
      </c>
      <c r="B8011">
        <v>11702</v>
      </c>
      <c r="C8011" t="s">
        <v>1720</v>
      </c>
      <c r="D8011">
        <v>390</v>
      </c>
      <c r="E8011">
        <v>0</v>
      </c>
      <c r="F8011">
        <v>0</v>
      </c>
      <c r="G8011">
        <v>1550</v>
      </c>
      <c r="H8011">
        <v>2540</v>
      </c>
      <c r="I8011" t="s">
        <v>13141</v>
      </c>
      <c r="J8011" t="s">
        <v>18801</v>
      </c>
      <c r="L8011" t="s">
        <v>29883</v>
      </c>
      <c r="M8011">
        <v>0.53582677199999995</v>
      </c>
      <c r="N8011">
        <v>1361</v>
      </c>
      <c r="O8011" t="s">
        <v>18802</v>
      </c>
      <c r="P8011">
        <v>93.47</v>
      </c>
      <c r="Q8011">
        <v>4.42</v>
      </c>
      <c r="R8011">
        <v>225</v>
      </c>
      <c r="S8011">
        <v>1361</v>
      </c>
      <c r="T8011">
        <v>1452</v>
      </c>
      <c r="U8011">
        <v>1400</v>
      </c>
      <c r="V8011">
        <v>0</v>
      </c>
      <c r="W8011">
        <v>0.14516129</v>
      </c>
      <c r="X8011">
        <v>0.93677419399999995</v>
      </c>
      <c r="Y8011">
        <v>0.53582677199999995</v>
      </c>
      <c r="Z8011">
        <v>0.55118110200000003</v>
      </c>
      <c r="AA8011">
        <v>0</v>
      </c>
      <c r="AB8011">
        <v>0.239591001</v>
      </c>
      <c r="AC8011">
        <v>0.46998783599999999</v>
      </c>
      <c r="AD8011">
        <v>0.47243892999999998</v>
      </c>
      <c r="AE8011">
        <v>1.1820177670000001</v>
      </c>
      <c r="AF8011">
        <v>0.53582677199999995</v>
      </c>
    </row>
    <row r="8012" spans="1:32" hidden="1" x14ac:dyDescent="0.2">
      <c r="A8012">
        <v>10747</v>
      </c>
      <c r="B8012">
        <v>11703</v>
      </c>
      <c r="C8012" t="s">
        <v>1720</v>
      </c>
      <c r="D8012">
        <v>390</v>
      </c>
      <c r="E8012">
        <v>0</v>
      </c>
      <c r="F8012">
        <v>0</v>
      </c>
      <c r="G8012">
        <v>1550</v>
      </c>
      <c r="H8012">
        <v>2540</v>
      </c>
      <c r="I8012" t="s">
        <v>14490</v>
      </c>
      <c r="J8012" t="s">
        <v>19443</v>
      </c>
      <c r="L8012" t="s">
        <v>29883</v>
      </c>
      <c r="M8012">
        <v>0.55157480299999995</v>
      </c>
      <c r="N8012">
        <v>1401</v>
      </c>
      <c r="O8012" t="s">
        <v>19444</v>
      </c>
      <c r="P8012">
        <v>91.94</v>
      </c>
      <c r="Q8012">
        <v>6.83</v>
      </c>
      <c r="R8012">
        <v>226</v>
      </c>
      <c r="S8012">
        <v>1401</v>
      </c>
      <c r="T8012">
        <v>1454</v>
      </c>
      <c r="U8012">
        <v>1438</v>
      </c>
      <c r="V8012">
        <v>0</v>
      </c>
      <c r="W8012">
        <v>0.145806452</v>
      </c>
      <c r="X8012">
        <v>0.93806451599999996</v>
      </c>
      <c r="Y8012">
        <v>0.55157480299999995</v>
      </c>
      <c r="Z8012">
        <v>0.56614173199999995</v>
      </c>
      <c r="AA8012">
        <v>0</v>
      </c>
      <c r="AB8012">
        <v>0.24088132400000001</v>
      </c>
      <c r="AC8012">
        <v>0.48573586699999999</v>
      </c>
      <c r="AD8012">
        <v>0.48739956000000001</v>
      </c>
      <c r="AE8012">
        <v>1.2140167509999999</v>
      </c>
      <c r="AF8012">
        <v>0.55157480299999995</v>
      </c>
    </row>
    <row r="8013" spans="1:32" hidden="1" x14ac:dyDescent="0.2">
      <c r="A8013">
        <v>11103</v>
      </c>
      <c r="B8013">
        <v>11704</v>
      </c>
      <c r="C8013" t="s">
        <v>1720</v>
      </c>
      <c r="D8013">
        <v>390</v>
      </c>
      <c r="E8013">
        <v>0</v>
      </c>
      <c r="F8013">
        <v>0</v>
      </c>
      <c r="G8013">
        <v>1550</v>
      </c>
      <c r="H8013">
        <v>2540</v>
      </c>
      <c r="I8013" t="s">
        <v>14503</v>
      </c>
      <c r="J8013" t="s">
        <v>20072</v>
      </c>
      <c r="L8013" t="s">
        <v>29883</v>
      </c>
      <c r="M8013">
        <v>0.56653543299999998</v>
      </c>
      <c r="N8013">
        <v>1439</v>
      </c>
      <c r="O8013" t="s">
        <v>20073</v>
      </c>
      <c r="P8013">
        <v>92.29</v>
      </c>
      <c r="Q8013">
        <v>8.16</v>
      </c>
      <c r="R8013">
        <v>226</v>
      </c>
      <c r="S8013">
        <v>1439</v>
      </c>
      <c r="T8013">
        <v>1454</v>
      </c>
      <c r="U8013">
        <v>1484</v>
      </c>
      <c r="V8013">
        <v>0</v>
      </c>
      <c r="W8013">
        <v>0.145806452</v>
      </c>
      <c r="X8013">
        <v>0.93806451599999996</v>
      </c>
      <c r="Y8013">
        <v>0.56653543299999998</v>
      </c>
      <c r="Z8013">
        <v>0.58425196899999998</v>
      </c>
      <c r="AA8013">
        <v>0</v>
      </c>
      <c r="AB8013">
        <v>0.24088132400000001</v>
      </c>
      <c r="AC8013">
        <v>0.50069649699999996</v>
      </c>
      <c r="AD8013">
        <v>0.50550979600000001</v>
      </c>
      <c r="AE8013">
        <v>1.247087617</v>
      </c>
      <c r="AF8013">
        <v>0.56653543299999998</v>
      </c>
    </row>
    <row r="8014" spans="1:32" hidden="1" x14ac:dyDescent="0.2">
      <c r="A8014">
        <v>11447</v>
      </c>
      <c r="B8014">
        <v>11705</v>
      </c>
      <c r="C8014" t="s">
        <v>1720</v>
      </c>
      <c r="D8014">
        <v>390</v>
      </c>
      <c r="E8014">
        <v>0</v>
      </c>
      <c r="F8014">
        <v>0</v>
      </c>
      <c r="G8014">
        <v>1550</v>
      </c>
      <c r="H8014">
        <v>2540</v>
      </c>
      <c r="I8014" t="s">
        <v>15802</v>
      </c>
      <c r="J8014" t="s">
        <v>20682</v>
      </c>
      <c r="L8014" t="s">
        <v>29883</v>
      </c>
      <c r="M8014">
        <v>3.8976377598425205E-2</v>
      </c>
      <c r="N8014">
        <v>1480</v>
      </c>
      <c r="O8014" t="s">
        <v>20683</v>
      </c>
      <c r="P8014">
        <v>92.71</v>
      </c>
      <c r="Q8014">
        <v>5.44</v>
      </c>
      <c r="R8014">
        <v>226</v>
      </c>
      <c r="S8014">
        <v>1480</v>
      </c>
      <c r="T8014">
        <v>1455</v>
      </c>
      <c r="U8014">
        <v>1522</v>
      </c>
      <c r="V8014">
        <v>1381</v>
      </c>
      <c r="W8014">
        <v>0.145806452</v>
      </c>
      <c r="X8014">
        <v>0.93870967699999996</v>
      </c>
      <c r="Y8014">
        <v>0.582677165</v>
      </c>
      <c r="Z8014">
        <v>0.59921259800000004</v>
      </c>
      <c r="AA8014">
        <v>0</v>
      </c>
      <c r="AB8014">
        <v>0.24152648500000001</v>
      </c>
      <c r="AC8014">
        <v>0.51683822999999995</v>
      </c>
      <c r="AD8014">
        <v>0.52047042600000004</v>
      </c>
      <c r="AE8014">
        <v>1.2788351410000001</v>
      </c>
      <c r="AF8014">
        <v>3.8976377598425205E-2</v>
      </c>
    </row>
    <row r="8015" spans="1:32" hidden="1" x14ac:dyDescent="0.2">
      <c r="A8015">
        <v>11798</v>
      </c>
      <c r="B8015">
        <v>11706</v>
      </c>
      <c r="C8015" t="s">
        <v>1720</v>
      </c>
      <c r="D8015">
        <v>390</v>
      </c>
      <c r="E8015">
        <v>0</v>
      </c>
      <c r="F8015">
        <v>0</v>
      </c>
      <c r="G8015">
        <v>1550</v>
      </c>
      <c r="H8015">
        <v>2540</v>
      </c>
      <c r="I8015" t="s">
        <v>15846</v>
      </c>
      <c r="J8015" t="s">
        <v>21269</v>
      </c>
      <c r="L8015" t="s">
        <v>29883</v>
      </c>
      <c r="M8015">
        <v>0.59842519699999996</v>
      </c>
      <c r="N8015">
        <v>1520</v>
      </c>
      <c r="O8015" t="s">
        <v>21270</v>
      </c>
      <c r="P8015">
        <v>90.65</v>
      </c>
      <c r="Q8015">
        <v>10.36</v>
      </c>
      <c r="R8015">
        <v>226</v>
      </c>
      <c r="S8015">
        <v>1520</v>
      </c>
      <c r="T8015">
        <v>1453</v>
      </c>
      <c r="U8015">
        <v>1562</v>
      </c>
      <c r="V8015">
        <v>0</v>
      </c>
      <c r="W8015">
        <v>0.145806452</v>
      </c>
      <c r="X8015">
        <v>0.93741935499999995</v>
      </c>
      <c r="Y8015">
        <v>0.59842519699999996</v>
      </c>
      <c r="Z8015">
        <v>0.61496063000000001</v>
      </c>
      <c r="AA8015">
        <v>0</v>
      </c>
      <c r="AB8015">
        <v>0.240236163</v>
      </c>
      <c r="AC8015">
        <v>0.53258626099999995</v>
      </c>
      <c r="AD8015">
        <v>0.53621845800000001</v>
      </c>
      <c r="AE8015">
        <v>1.309040881</v>
      </c>
      <c r="AF8015">
        <v>0.59842519699999996</v>
      </c>
    </row>
    <row r="8016" spans="1:32" hidden="1" x14ac:dyDescent="0.2">
      <c r="A8016">
        <v>12257</v>
      </c>
      <c r="B8016">
        <v>11707</v>
      </c>
      <c r="C8016" t="s">
        <v>1720</v>
      </c>
      <c r="D8016">
        <v>390</v>
      </c>
      <c r="E8016">
        <v>0</v>
      </c>
      <c r="F8016">
        <v>0</v>
      </c>
      <c r="G8016">
        <v>1550</v>
      </c>
      <c r="H8016">
        <v>2540</v>
      </c>
      <c r="I8016" t="s">
        <v>16846</v>
      </c>
      <c r="J8016" t="s">
        <v>22057</v>
      </c>
      <c r="L8016" t="s">
        <v>29883</v>
      </c>
      <c r="M8016">
        <v>0.61456692899999998</v>
      </c>
      <c r="N8016">
        <v>1561</v>
      </c>
      <c r="O8016" t="s">
        <v>22058</v>
      </c>
      <c r="P8016">
        <v>89.93</v>
      </c>
      <c r="Q8016">
        <v>13.66</v>
      </c>
      <c r="R8016">
        <v>225</v>
      </c>
      <c r="S8016">
        <v>1561</v>
      </c>
      <c r="T8016">
        <v>1454</v>
      </c>
      <c r="U8016">
        <v>1625</v>
      </c>
      <c r="V8016">
        <v>0</v>
      </c>
      <c r="W8016">
        <v>0.14516129</v>
      </c>
      <c r="X8016">
        <v>0.93806451599999996</v>
      </c>
      <c r="Y8016">
        <v>0.61456692899999998</v>
      </c>
      <c r="Z8016">
        <v>0.63976378</v>
      </c>
      <c r="AA8016">
        <v>0</v>
      </c>
      <c r="AB8016">
        <v>0.24088132400000001</v>
      </c>
      <c r="AC8016">
        <v>0.54872799299999997</v>
      </c>
      <c r="AD8016">
        <v>0.56102160700000003</v>
      </c>
      <c r="AE8016">
        <v>1.3506309240000001</v>
      </c>
      <c r="AF8016">
        <v>0.61456692899999998</v>
      </c>
    </row>
    <row r="8017" spans="1:32" hidden="1" x14ac:dyDescent="0.2">
      <c r="A8017">
        <v>12777</v>
      </c>
      <c r="B8017">
        <v>11708</v>
      </c>
      <c r="C8017" t="s">
        <v>1720</v>
      </c>
      <c r="D8017">
        <v>390</v>
      </c>
      <c r="E8017">
        <v>0</v>
      </c>
      <c r="F8017">
        <v>0</v>
      </c>
      <c r="G8017">
        <v>1550</v>
      </c>
      <c r="H8017">
        <v>2540</v>
      </c>
      <c r="I8017" t="s">
        <v>16200</v>
      </c>
      <c r="J8017" t="s">
        <v>22942</v>
      </c>
      <c r="L8017" t="s">
        <v>29883</v>
      </c>
      <c r="M8017">
        <v>0.64094488199999999</v>
      </c>
      <c r="N8017">
        <v>1628</v>
      </c>
      <c r="O8017" t="s">
        <v>22943</v>
      </c>
      <c r="P8017">
        <v>88.94</v>
      </c>
      <c r="Q8017">
        <v>15.48</v>
      </c>
      <c r="R8017">
        <v>224</v>
      </c>
      <c r="S8017">
        <v>1628</v>
      </c>
      <c r="T8017">
        <v>1455</v>
      </c>
      <c r="U8017">
        <v>1671</v>
      </c>
      <c r="V8017">
        <v>0</v>
      </c>
      <c r="W8017">
        <v>0.14451612899999999</v>
      </c>
      <c r="X8017">
        <v>0.93870967699999996</v>
      </c>
      <c r="Y8017">
        <v>0.64094488199999999</v>
      </c>
      <c r="Z8017">
        <v>0.65787401599999995</v>
      </c>
      <c r="AA8017">
        <v>0</v>
      </c>
      <c r="AB8017">
        <v>0.24152648500000001</v>
      </c>
      <c r="AC8017">
        <v>0.57510594599999998</v>
      </c>
      <c r="AD8017">
        <v>0.57913184299999998</v>
      </c>
      <c r="AE8017">
        <v>1.3957642750000001</v>
      </c>
      <c r="AF8017">
        <v>0.64094488199999999</v>
      </c>
    </row>
    <row r="8018" spans="1:32" hidden="1" x14ac:dyDescent="0.2">
      <c r="A8018">
        <v>14843</v>
      </c>
      <c r="B8018">
        <v>11709</v>
      </c>
      <c r="C8018" t="s">
        <v>1720</v>
      </c>
      <c r="D8018">
        <v>390</v>
      </c>
      <c r="E8018">
        <v>0</v>
      </c>
      <c r="F8018">
        <v>0</v>
      </c>
      <c r="G8018">
        <v>1550</v>
      </c>
      <c r="H8018">
        <v>2540</v>
      </c>
      <c r="I8018" t="s">
        <v>16934</v>
      </c>
      <c r="J8018" t="s">
        <v>26292</v>
      </c>
      <c r="L8018" t="s">
        <v>29870</v>
      </c>
      <c r="M8018">
        <v>5.5118109850393671E-2</v>
      </c>
      <c r="N8018">
        <v>1668</v>
      </c>
      <c r="O8018" t="s">
        <v>5400</v>
      </c>
      <c r="P8018">
        <v>96</v>
      </c>
      <c r="Q8018">
        <v>0</v>
      </c>
      <c r="R8018">
        <v>474</v>
      </c>
      <c r="S8018">
        <v>1668</v>
      </c>
      <c r="T8018">
        <v>502</v>
      </c>
      <c r="U8018">
        <v>1681</v>
      </c>
      <c r="V8018">
        <v>1528</v>
      </c>
      <c r="W8018">
        <v>0.30580645200000001</v>
      </c>
      <c r="X8018">
        <v>0.32387096799999998</v>
      </c>
      <c r="Y8018">
        <v>0.65669291299999999</v>
      </c>
      <c r="Z8018">
        <v>0.66181102400000003</v>
      </c>
      <c r="AA8018">
        <v>9.488278E-2</v>
      </c>
      <c r="AB8018">
        <v>0.32563304999999998</v>
      </c>
      <c r="AC8018">
        <v>0.59085397799999995</v>
      </c>
      <c r="AD8018">
        <v>0.58306885100000005</v>
      </c>
      <c r="AE8018">
        <v>1.5944386589999999</v>
      </c>
      <c r="AF8018">
        <v>5.5118109850393671E-2</v>
      </c>
    </row>
    <row r="8019" spans="1:32" hidden="1" x14ac:dyDescent="0.2">
      <c r="A8019">
        <v>13225</v>
      </c>
      <c r="B8019">
        <v>11710</v>
      </c>
      <c r="C8019" t="s">
        <v>1720</v>
      </c>
      <c r="D8019">
        <v>390</v>
      </c>
      <c r="E8019">
        <v>0</v>
      </c>
      <c r="F8019">
        <v>0</v>
      </c>
      <c r="G8019">
        <v>1550</v>
      </c>
      <c r="H8019">
        <v>2540</v>
      </c>
      <c r="I8019" t="s">
        <v>17028</v>
      </c>
      <c r="J8019" t="s">
        <v>23687</v>
      </c>
      <c r="L8019" t="s">
        <v>29883</v>
      </c>
      <c r="M8019">
        <v>0.66377952799999995</v>
      </c>
      <c r="N8019">
        <v>1686</v>
      </c>
      <c r="O8019" t="s">
        <v>23688</v>
      </c>
      <c r="P8019">
        <v>94.2</v>
      </c>
      <c r="Q8019">
        <v>2.2400000000000002</v>
      </c>
      <c r="R8019">
        <v>223</v>
      </c>
      <c r="S8019">
        <v>1686</v>
      </c>
      <c r="T8019">
        <v>1454</v>
      </c>
      <c r="U8019">
        <v>1720</v>
      </c>
      <c r="V8019">
        <v>0</v>
      </c>
      <c r="W8019">
        <v>0.14387096799999999</v>
      </c>
      <c r="X8019">
        <v>0.93806451599999996</v>
      </c>
      <c r="Y8019">
        <v>0.66377952799999995</v>
      </c>
      <c r="Z8019">
        <v>0.677165354</v>
      </c>
      <c r="AA8019">
        <v>0</v>
      </c>
      <c r="AB8019">
        <v>0.24088132400000001</v>
      </c>
      <c r="AC8019">
        <v>0.59794059200000005</v>
      </c>
      <c r="AD8019">
        <v>0.598423182</v>
      </c>
      <c r="AE8019">
        <v>1.437245098</v>
      </c>
      <c r="AF8019">
        <v>0.66377952799999995</v>
      </c>
    </row>
    <row r="8020" spans="1:32" hidden="1" x14ac:dyDescent="0.2">
      <c r="A8020">
        <v>13589</v>
      </c>
      <c r="B8020">
        <v>11711</v>
      </c>
      <c r="C8020" t="s">
        <v>1720</v>
      </c>
      <c r="D8020">
        <v>390</v>
      </c>
      <c r="E8020">
        <v>0</v>
      </c>
      <c r="F8020">
        <v>0</v>
      </c>
      <c r="G8020">
        <v>1550</v>
      </c>
      <c r="H8020">
        <v>2540</v>
      </c>
      <c r="I8020" t="s">
        <v>17532</v>
      </c>
      <c r="J8020" t="s">
        <v>24291</v>
      </c>
      <c r="L8020" t="s">
        <v>29883</v>
      </c>
      <c r="M8020">
        <v>0.27007874010236216</v>
      </c>
      <c r="N8020">
        <v>1726</v>
      </c>
      <c r="O8020" t="s">
        <v>24292</v>
      </c>
      <c r="P8020">
        <v>93.94</v>
      </c>
      <c r="Q8020">
        <v>1.92</v>
      </c>
      <c r="R8020">
        <v>222</v>
      </c>
      <c r="S8020">
        <v>1726</v>
      </c>
      <c r="T8020">
        <v>1454</v>
      </c>
      <c r="U8020">
        <v>1768</v>
      </c>
      <c r="V8020">
        <v>1040</v>
      </c>
      <c r="W8020">
        <v>0.14322580600000001</v>
      </c>
      <c r="X8020">
        <v>0.93806451599999996</v>
      </c>
      <c r="Y8020">
        <v>0.67952755899999995</v>
      </c>
      <c r="Z8020">
        <v>0.69606299199999999</v>
      </c>
      <c r="AA8020">
        <v>0</v>
      </c>
      <c r="AB8020">
        <v>0.24088132400000001</v>
      </c>
      <c r="AC8020">
        <v>0.61368862300000004</v>
      </c>
      <c r="AD8020">
        <v>0.61732081999999999</v>
      </c>
      <c r="AE8020">
        <v>1.4718907670000001</v>
      </c>
      <c r="AF8020">
        <v>0.27007874010236216</v>
      </c>
    </row>
    <row r="8021" spans="1:32" hidden="1" x14ac:dyDescent="0.2">
      <c r="A8021">
        <v>13916</v>
      </c>
      <c r="B8021">
        <v>11712</v>
      </c>
      <c r="C8021" t="s">
        <v>1720</v>
      </c>
      <c r="D8021">
        <v>390</v>
      </c>
      <c r="E8021">
        <v>0</v>
      </c>
      <c r="F8021">
        <v>0</v>
      </c>
      <c r="G8021">
        <v>1550</v>
      </c>
      <c r="H8021">
        <v>2540</v>
      </c>
      <c r="I8021" t="s">
        <v>19157</v>
      </c>
      <c r="J8021" t="s">
        <v>24855</v>
      </c>
      <c r="L8021" t="s">
        <v>29883</v>
      </c>
      <c r="M8021">
        <v>0.69488189</v>
      </c>
      <c r="N8021">
        <v>1765</v>
      </c>
      <c r="O8021" t="s">
        <v>24856</v>
      </c>
      <c r="P8021">
        <v>88.21</v>
      </c>
      <c r="Q8021">
        <v>11.39</v>
      </c>
      <c r="R8021">
        <v>222</v>
      </c>
      <c r="S8021">
        <v>1765</v>
      </c>
      <c r="T8021">
        <v>1455</v>
      </c>
      <c r="U8021">
        <v>1809</v>
      </c>
      <c r="V8021">
        <v>0</v>
      </c>
      <c r="W8021">
        <v>0.14322580600000001</v>
      </c>
      <c r="X8021">
        <v>0.93870967699999996</v>
      </c>
      <c r="Y8021">
        <v>0.69488189</v>
      </c>
      <c r="Z8021">
        <v>0.71220472400000001</v>
      </c>
      <c r="AA8021">
        <v>0</v>
      </c>
      <c r="AB8021">
        <v>0.24152648500000001</v>
      </c>
      <c r="AC8021">
        <v>0.62904295399999999</v>
      </c>
      <c r="AD8021">
        <v>0.63346255200000001</v>
      </c>
      <c r="AE8021">
        <v>1.504031991</v>
      </c>
      <c r="AF8021">
        <v>0.69488189</v>
      </c>
    </row>
    <row r="8022" spans="1:32" hidden="1" x14ac:dyDescent="0.2">
      <c r="A8022">
        <v>14234</v>
      </c>
      <c r="B8022">
        <v>11713</v>
      </c>
      <c r="C8022" t="s">
        <v>1720</v>
      </c>
      <c r="D8022">
        <v>390</v>
      </c>
      <c r="E8022">
        <v>0</v>
      </c>
      <c r="F8022">
        <v>0</v>
      </c>
      <c r="G8022">
        <v>1550</v>
      </c>
      <c r="H8022">
        <v>2540</v>
      </c>
      <c r="I8022" t="s">
        <v>20836</v>
      </c>
      <c r="J8022" t="s">
        <v>25413</v>
      </c>
      <c r="L8022" t="s">
        <v>29883</v>
      </c>
      <c r="M8022">
        <v>0.27755905507086615</v>
      </c>
      <c r="N8022">
        <v>1806</v>
      </c>
      <c r="O8022" t="s">
        <v>25414</v>
      </c>
      <c r="P8022">
        <v>90.89</v>
      </c>
      <c r="Q8022">
        <v>5.29</v>
      </c>
      <c r="R8022">
        <v>223</v>
      </c>
      <c r="S8022">
        <v>1806</v>
      </c>
      <c r="T8022">
        <v>1455</v>
      </c>
      <c r="U8022">
        <v>1848</v>
      </c>
      <c r="V8022">
        <v>1101</v>
      </c>
      <c r="W8022">
        <v>0.14387096799999999</v>
      </c>
      <c r="X8022">
        <v>0.93870967699999996</v>
      </c>
      <c r="Y8022">
        <v>0.71102362200000002</v>
      </c>
      <c r="Z8022">
        <v>0.72755905499999995</v>
      </c>
      <c r="AA8022">
        <v>0</v>
      </c>
      <c r="AB8022">
        <v>0.24152648500000001</v>
      </c>
      <c r="AC8022">
        <v>0.64518468600000001</v>
      </c>
      <c r="AD8022">
        <v>0.64881688299999996</v>
      </c>
      <c r="AE8022">
        <v>1.535528054</v>
      </c>
      <c r="AF8022">
        <v>0.27755905507086615</v>
      </c>
    </row>
    <row r="8023" spans="1:32" hidden="1" x14ac:dyDescent="0.2">
      <c r="A8023">
        <v>15642</v>
      </c>
      <c r="B8023">
        <v>11714</v>
      </c>
      <c r="C8023" t="s">
        <v>1720</v>
      </c>
      <c r="D8023">
        <v>390</v>
      </c>
      <c r="E8023">
        <v>0</v>
      </c>
      <c r="F8023">
        <v>0</v>
      </c>
      <c r="G8023">
        <v>1550</v>
      </c>
      <c r="H8023">
        <v>2540</v>
      </c>
      <c r="I8023" t="s">
        <v>22233</v>
      </c>
      <c r="J8023" t="s">
        <v>27773</v>
      </c>
      <c r="L8023" t="s">
        <v>29883</v>
      </c>
      <c r="M8023">
        <v>0.72952755899999999</v>
      </c>
      <c r="N8023">
        <v>1853</v>
      </c>
      <c r="O8023" t="s">
        <v>7829</v>
      </c>
      <c r="P8023">
        <v>95.33</v>
      </c>
      <c r="Q8023">
        <v>1.1499999999999999</v>
      </c>
      <c r="R8023">
        <v>222</v>
      </c>
      <c r="S8023">
        <v>1853</v>
      </c>
      <c r="T8023">
        <v>481</v>
      </c>
      <c r="U8023">
        <v>1889</v>
      </c>
      <c r="V8023">
        <v>0</v>
      </c>
      <c r="W8023">
        <v>0.14322580600000001</v>
      </c>
      <c r="X8023">
        <v>0.31032258099999999</v>
      </c>
      <c r="Y8023">
        <v>0.72952755899999999</v>
      </c>
      <c r="Z8023">
        <v>0.74370078699999997</v>
      </c>
      <c r="AA8023">
        <v>0</v>
      </c>
      <c r="AB8023">
        <v>0.33918143699999997</v>
      </c>
      <c r="AC8023">
        <v>0.66368862299999998</v>
      </c>
      <c r="AD8023">
        <v>0.66495861499999998</v>
      </c>
      <c r="AE8023">
        <v>1.667828675</v>
      </c>
      <c r="AF8023">
        <v>0.72952755899999999</v>
      </c>
    </row>
    <row r="8024" spans="1:32" hidden="1" x14ac:dyDescent="0.2">
      <c r="A8024">
        <v>14909</v>
      </c>
      <c r="B8024">
        <v>11715</v>
      </c>
      <c r="C8024" t="s">
        <v>1720</v>
      </c>
      <c r="D8024">
        <v>390</v>
      </c>
      <c r="E8024">
        <v>0</v>
      </c>
      <c r="F8024">
        <v>0</v>
      </c>
      <c r="G8024">
        <v>1550</v>
      </c>
      <c r="H8024">
        <v>2540</v>
      </c>
      <c r="I8024" t="s">
        <v>20260</v>
      </c>
      <c r="J8024" t="s">
        <v>26549</v>
      </c>
      <c r="L8024" t="s">
        <v>29883</v>
      </c>
      <c r="M8024">
        <v>0.74291338600000001</v>
      </c>
      <c r="N8024">
        <v>1887</v>
      </c>
      <c r="O8024" t="s">
        <v>26550</v>
      </c>
      <c r="P8024">
        <v>87.35</v>
      </c>
      <c r="Q8024">
        <v>15.17</v>
      </c>
      <c r="R8024">
        <v>250</v>
      </c>
      <c r="S8024">
        <v>1887</v>
      </c>
      <c r="T8024">
        <v>1455</v>
      </c>
      <c r="U8024">
        <v>1930</v>
      </c>
      <c r="V8024">
        <v>0</v>
      </c>
      <c r="W8024">
        <v>0.16129032300000001</v>
      </c>
      <c r="X8024">
        <v>0.93870967699999996</v>
      </c>
      <c r="Y8024">
        <v>0.74291338600000001</v>
      </c>
      <c r="Z8024">
        <v>0.75984251999999997</v>
      </c>
      <c r="AA8024">
        <v>0</v>
      </c>
      <c r="AB8024">
        <v>0.24152648500000001</v>
      </c>
      <c r="AC8024">
        <v>0.67707444999999999</v>
      </c>
      <c r="AD8024">
        <v>0.68110034699999999</v>
      </c>
      <c r="AE8024">
        <v>1.5997012829999999</v>
      </c>
      <c r="AF8024">
        <v>0.74291338600000001</v>
      </c>
    </row>
    <row r="8025" spans="1:32" hidden="1" x14ac:dyDescent="0.2">
      <c r="A8025">
        <v>15246</v>
      </c>
      <c r="B8025">
        <v>11716</v>
      </c>
      <c r="C8025" t="s">
        <v>1720</v>
      </c>
      <c r="D8025">
        <v>390</v>
      </c>
      <c r="E8025">
        <v>0</v>
      </c>
      <c r="F8025">
        <v>0</v>
      </c>
      <c r="G8025">
        <v>1550</v>
      </c>
      <c r="H8025">
        <v>2540</v>
      </c>
      <c r="I8025" t="s">
        <v>22610</v>
      </c>
      <c r="J8025" t="s">
        <v>27121</v>
      </c>
      <c r="L8025" t="s">
        <v>29883</v>
      </c>
      <c r="M8025">
        <v>0.758661417</v>
      </c>
      <c r="N8025">
        <v>1927</v>
      </c>
      <c r="O8025" t="s">
        <v>27122</v>
      </c>
      <c r="P8025">
        <v>93.22</v>
      </c>
      <c r="Q8025">
        <v>2.3199999999999998</v>
      </c>
      <c r="R8025">
        <v>223</v>
      </c>
      <c r="S8025">
        <v>1927</v>
      </c>
      <c r="T8025">
        <v>1455</v>
      </c>
      <c r="U8025">
        <v>1971</v>
      </c>
      <c r="V8025">
        <v>0</v>
      </c>
      <c r="W8025">
        <v>0.14387096799999999</v>
      </c>
      <c r="X8025">
        <v>0.93870967699999996</v>
      </c>
      <c r="Y8025">
        <v>0.758661417</v>
      </c>
      <c r="Z8025">
        <v>0.77598425199999999</v>
      </c>
      <c r="AA8025">
        <v>0</v>
      </c>
      <c r="AB8025">
        <v>0.24152648500000001</v>
      </c>
      <c r="AC8025">
        <v>0.69282248199999996</v>
      </c>
      <c r="AD8025">
        <v>0.69724207999999999</v>
      </c>
      <c r="AE8025">
        <v>1.631591046</v>
      </c>
      <c r="AF8025">
        <v>0.758661417</v>
      </c>
    </row>
    <row r="8026" spans="1:32" hidden="1" x14ac:dyDescent="0.2">
      <c r="A8026">
        <v>15597</v>
      </c>
      <c r="B8026">
        <v>11717</v>
      </c>
      <c r="C8026" t="s">
        <v>1720</v>
      </c>
      <c r="D8026">
        <v>390</v>
      </c>
      <c r="E8026">
        <v>0</v>
      </c>
      <c r="F8026">
        <v>0</v>
      </c>
      <c r="G8026">
        <v>1550</v>
      </c>
      <c r="H8026">
        <v>2540</v>
      </c>
      <c r="I8026" t="s">
        <v>18967</v>
      </c>
      <c r="J8026" t="s">
        <v>27695</v>
      </c>
      <c r="L8026" t="s">
        <v>29883</v>
      </c>
      <c r="M8026">
        <v>0.77480315</v>
      </c>
      <c r="N8026">
        <v>1968</v>
      </c>
      <c r="O8026" t="s">
        <v>27696</v>
      </c>
      <c r="P8026">
        <v>90.29</v>
      </c>
      <c r="Q8026">
        <v>14.92</v>
      </c>
      <c r="R8026">
        <v>222</v>
      </c>
      <c r="S8026">
        <v>1968</v>
      </c>
      <c r="T8026">
        <v>1456</v>
      </c>
      <c r="U8026">
        <v>2010</v>
      </c>
      <c r="V8026">
        <v>0</v>
      </c>
      <c r="W8026">
        <v>0.14322580600000001</v>
      </c>
      <c r="X8026">
        <v>0.93935483900000005</v>
      </c>
      <c r="Y8026">
        <v>0.77480315</v>
      </c>
      <c r="Z8026">
        <v>0.79133858300000004</v>
      </c>
      <c r="AA8026">
        <v>0</v>
      </c>
      <c r="AB8026">
        <v>0.24217164599999999</v>
      </c>
      <c r="AC8026">
        <v>0.70896421399999998</v>
      </c>
      <c r="AD8026">
        <v>0.71259640999999996</v>
      </c>
      <c r="AE8026">
        <v>1.663732271</v>
      </c>
      <c r="AF8026">
        <v>0.77480315</v>
      </c>
    </row>
    <row r="8027" spans="1:32" hidden="1" x14ac:dyDescent="0.2">
      <c r="A8027">
        <v>15928</v>
      </c>
      <c r="B8027">
        <v>11718</v>
      </c>
      <c r="C8027" t="s">
        <v>1720</v>
      </c>
      <c r="D8027">
        <v>390</v>
      </c>
      <c r="E8027">
        <v>0</v>
      </c>
      <c r="F8027">
        <v>0</v>
      </c>
      <c r="G8027">
        <v>1550</v>
      </c>
      <c r="H8027">
        <v>2540</v>
      </c>
      <c r="I8027" t="s">
        <v>19037</v>
      </c>
      <c r="J8027" t="s">
        <v>28283</v>
      </c>
      <c r="L8027" t="s">
        <v>29883</v>
      </c>
      <c r="M8027">
        <v>0.79094488200000002</v>
      </c>
      <c r="N8027">
        <v>2009</v>
      </c>
      <c r="O8027" t="s">
        <v>28284</v>
      </c>
      <c r="P8027">
        <v>93.76</v>
      </c>
      <c r="Q8027">
        <v>2.84</v>
      </c>
      <c r="R8027">
        <v>223</v>
      </c>
      <c r="S8027">
        <v>2009</v>
      </c>
      <c r="T8027">
        <v>1456</v>
      </c>
      <c r="U8027">
        <v>2048</v>
      </c>
      <c r="V8027">
        <v>0</v>
      </c>
      <c r="W8027">
        <v>0.14387096799999999</v>
      </c>
      <c r="X8027">
        <v>0.93935483900000005</v>
      </c>
      <c r="Y8027">
        <v>0.79094488200000002</v>
      </c>
      <c r="Z8027">
        <v>0.80629921299999996</v>
      </c>
      <c r="AA8027">
        <v>0</v>
      </c>
      <c r="AB8027">
        <v>0.24217164599999999</v>
      </c>
      <c r="AC8027">
        <v>0.725105946</v>
      </c>
      <c r="AD8027">
        <v>0.72755703999999999</v>
      </c>
      <c r="AE8027">
        <v>1.6948346329999999</v>
      </c>
      <c r="AF8027">
        <v>0.79094488200000002</v>
      </c>
    </row>
    <row r="8028" spans="1:32" hidden="1" x14ac:dyDescent="0.2">
      <c r="A8028">
        <v>16259</v>
      </c>
      <c r="B8028">
        <v>11719</v>
      </c>
      <c r="C8028" t="s">
        <v>1720</v>
      </c>
      <c r="D8028">
        <v>390</v>
      </c>
      <c r="E8028">
        <v>0</v>
      </c>
      <c r="F8028">
        <v>0</v>
      </c>
      <c r="G8028">
        <v>1550</v>
      </c>
      <c r="H8028">
        <v>2540</v>
      </c>
      <c r="I8028" t="s">
        <v>17479</v>
      </c>
      <c r="J8028" t="s">
        <v>28839</v>
      </c>
      <c r="L8028" t="s">
        <v>29883</v>
      </c>
      <c r="M8028">
        <v>4.8818897251968529E-2</v>
      </c>
      <c r="N8028">
        <v>2049</v>
      </c>
      <c r="O8028" t="s">
        <v>28840</v>
      </c>
      <c r="P8028">
        <v>89.75</v>
      </c>
      <c r="Q8028">
        <v>12.04</v>
      </c>
      <c r="R8028">
        <v>223</v>
      </c>
      <c r="S8028">
        <v>2049</v>
      </c>
      <c r="T8028">
        <v>1456</v>
      </c>
      <c r="U8028">
        <v>2091</v>
      </c>
      <c r="V8028">
        <v>1925</v>
      </c>
      <c r="W8028">
        <v>0.14387096799999999</v>
      </c>
      <c r="X8028">
        <v>0.93935483900000005</v>
      </c>
      <c r="Y8028">
        <v>0.80669291300000001</v>
      </c>
      <c r="Z8028">
        <v>0.82322834600000006</v>
      </c>
      <c r="AA8028">
        <v>0</v>
      </c>
      <c r="AB8028">
        <v>0.24217164599999999</v>
      </c>
      <c r="AC8028">
        <v>0.74085397799999997</v>
      </c>
      <c r="AD8028">
        <v>0.74448617399999995</v>
      </c>
      <c r="AE8028">
        <v>1.7275117980000001</v>
      </c>
      <c r="AF8028">
        <v>4.8818897251968529E-2</v>
      </c>
    </row>
    <row r="8029" spans="1:32" hidden="1" x14ac:dyDescent="0.2">
      <c r="A8029">
        <v>16463</v>
      </c>
      <c r="B8029">
        <v>11720</v>
      </c>
      <c r="C8029" t="s">
        <v>1720</v>
      </c>
      <c r="D8029">
        <v>390</v>
      </c>
      <c r="E8029">
        <v>0</v>
      </c>
      <c r="F8029">
        <v>0</v>
      </c>
      <c r="G8029">
        <v>1550</v>
      </c>
      <c r="H8029">
        <v>2540</v>
      </c>
      <c r="I8029" t="s">
        <v>25251</v>
      </c>
      <c r="J8029" t="s">
        <v>29161</v>
      </c>
      <c r="L8029" t="s">
        <v>29883</v>
      </c>
      <c r="M8029">
        <v>0.822834646</v>
      </c>
      <c r="N8029">
        <v>2090</v>
      </c>
      <c r="O8029" t="s">
        <v>29162</v>
      </c>
      <c r="P8029">
        <v>89.42</v>
      </c>
      <c r="Q8029">
        <v>9.4700000000000006</v>
      </c>
      <c r="R8029">
        <v>223</v>
      </c>
      <c r="S8029">
        <v>2090</v>
      </c>
      <c r="T8029">
        <v>1456</v>
      </c>
      <c r="U8029">
        <v>2127</v>
      </c>
      <c r="V8029">
        <v>0</v>
      </c>
      <c r="W8029">
        <v>0.14387096799999999</v>
      </c>
      <c r="X8029">
        <v>0.93935483900000005</v>
      </c>
      <c r="Y8029">
        <v>0.822834646</v>
      </c>
      <c r="Z8029">
        <v>0.83740157500000001</v>
      </c>
      <c r="AA8029">
        <v>0</v>
      </c>
      <c r="AB8029">
        <v>0.24217164599999999</v>
      </c>
      <c r="AC8029">
        <v>0.75699570999999999</v>
      </c>
      <c r="AD8029">
        <v>0.75865940300000001</v>
      </c>
      <c r="AE8029">
        <v>1.7578267590000001</v>
      </c>
      <c r="AF8029">
        <v>0.822834646</v>
      </c>
    </row>
    <row r="8030" spans="1:32" hidden="1" x14ac:dyDescent="0.2">
      <c r="A8030">
        <v>544</v>
      </c>
      <c r="B8030">
        <v>15381</v>
      </c>
      <c r="C8030" t="s">
        <v>934</v>
      </c>
      <c r="D8030">
        <v>391</v>
      </c>
      <c r="E8030">
        <v>0</v>
      </c>
      <c r="F8030">
        <v>0</v>
      </c>
      <c r="G8030">
        <v>1507</v>
      </c>
      <c r="H8030">
        <v>2540</v>
      </c>
      <c r="I8030" t="s">
        <v>30</v>
      </c>
      <c r="J8030" t="s">
        <v>1279</v>
      </c>
      <c r="L8030" t="s">
        <v>29868</v>
      </c>
      <c r="M8030">
        <v>6.1417323000000003E-2</v>
      </c>
      <c r="N8030">
        <v>156</v>
      </c>
      <c r="O8030" t="s">
        <v>1280</v>
      </c>
      <c r="P8030">
        <v>95.89</v>
      </c>
      <c r="Q8030">
        <v>0.33</v>
      </c>
      <c r="R8030">
        <v>409</v>
      </c>
      <c r="S8030">
        <v>156</v>
      </c>
      <c r="T8030">
        <v>1351</v>
      </c>
      <c r="U8030">
        <v>193</v>
      </c>
      <c r="V8030">
        <v>0</v>
      </c>
      <c r="W8030">
        <v>0.27140013299999999</v>
      </c>
      <c r="X8030">
        <v>0.89648307900000002</v>
      </c>
      <c r="Y8030">
        <v>6.1417323000000003E-2</v>
      </c>
      <c r="Z8030">
        <v>7.5984252000000002E-2</v>
      </c>
      <c r="AA8030">
        <v>6.0476461000000002E-2</v>
      </c>
      <c r="AB8030">
        <v>0.19929988700000001</v>
      </c>
      <c r="AC8030">
        <v>0</v>
      </c>
      <c r="AD8030">
        <v>0</v>
      </c>
      <c r="AE8030">
        <v>0.25977634799999999</v>
      </c>
      <c r="AF8030">
        <v>6.1417323000000003E-2</v>
      </c>
    </row>
    <row r="8031" spans="1:32" hidden="1" x14ac:dyDescent="0.2">
      <c r="A8031">
        <v>387</v>
      </c>
      <c r="B8031">
        <v>15382</v>
      </c>
      <c r="C8031" t="s">
        <v>934</v>
      </c>
      <c r="D8031">
        <v>391</v>
      </c>
      <c r="E8031">
        <v>0</v>
      </c>
      <c r="F8031">
        <v>0</v>
      </c>
      <c r="G8031">
        <v>1507</v>
      </c>
      <c r="H8031">
        <v>2540</v>
      </c>
      <c r="I8031" t="s">
        <v>57</v>
      </c>
      <c r="J8031" t="s">
        <v>935</v>
      </c>
      <c r="L8031" t="s">
        <v>29883</v>
      </c>
      <c r="M8031">
        <v>8.7795276000000005E-2</v>
      </c>
      <c r="N8031">
        <v>223</v>
      </c>
      <c r="O8031" t="s">
        <v>936</v>
      </c>
      <c r="P8031">
        <v>92.31</v>
      </c>
      <c r="Q8031">
        <v>3.03</v>
      </c>
      <c r="R8031">
        <v>147</v>
      </c>
      <c r="S8031">
        <v>223</v>
      </c>
      <c r="T8031">
        <v>1351</v>
      </c>
      <c r="U8031">
        <v>259</v>
      </c>
      <c r="V8031">
        <v>0</v>
      </c>
      <c r="W8031">
        <v>9.7544791000000006E-2</v>
      </c>
      <c r="X8031">
        <v>0.89648307900000002</v>
      </c>
      <c r="Y8031">
        <v>8.7795276000000005E-2</v>
      </c>
      <c r="Z8031">
        <v>0.101968504</v>
      </c>
      <c r="AA8031">
        <v>0</v>
      </c>
      <c r="AB8031">
        <v>0.19929988700000001</v>
      </c>
      <c r="AC8031">
        <v>2.1956340000000001E-2</v>
      </c>
      <c r="AD8031">
        <v>2.3226331999999999E-2</v>
      </c>
      <c r="AE8031">
        <v>0.24448255799999999</v>
      </c>
      <c r="AF8031">
        <v>8.7795276000000005E-2</v>
      </c>
    </row>
    <row r="8032" spans="1:32" hidden="1" x14ac:dyDescent="0.2">
      <c r="A8032">
        <v>726</v>
      </c>
      <c r="B8032">
        <v>15383</v>
      </c>
      <c r="C8032" t="s">
        <v>934</v>
      </c>
      <c r="D8032">
        <v>391</v>
      </c>
      <c r="E8032">
        <v>0</v>
      </c>
      <c r="F8032">
        <v>0</v>
      </c>
      <c r="G8032">
        <v>1507</v>
      </c>
      <c r="H8032">
        <v>2540</v>
      </c>
      <c r="I8032" t="s">
        <v>50</v>
      </c>
      <c r="J8032" t="s">
        <v>1659</v>
      </c>
      <c r="L8032" t="s">
        <v>29883</v>
      </c>
      <c r="M8032">
        <v>0.103937008</v>
      </c>
      <c r="N8032">
        <v>264</v>
      </c>
      <c r="O8032" t="s">
        <v>1660</v>
      </c>
      <c r="P8032">
        <v>92.62</v>
      </c>
      <c r="Q8032">
        <v>4.18</v>
      </c>
      <c r="R8032">
        <v>147</v>
      </c>
      <c r="S8032">
        <v>264</v>
      </c>
      <c r="T8032">
        <v>1351</v>
      </c>
      <c r="U8032">
        <v>299</v>
      </c>
      <c r="V8032">
        <v>0</v>
      </c>
      <c r="W8032">
        <v>9.7544791000000006E-2</v>
      </c>
      <c r="X8032">
        <v>0.89648307900000002</v>
      </c>
      <c r="Y8032">
        <v>0.103937008</v>
      </c>
      <c r="Z8032">
        <v>0.117716535</v>
      </c>
      <c r="AA8032">
        <v>0</v>
      </c>
      <c r="AB8032">
        <v>0.19929988700000001</v>
      </c>
      <c r="AC8032">
        <v>3.8098071999999997E-2</v>
      </c>
      <c r="AD8032">
        <v>3.8974362999999998E-2</v>
      </c>
      <c r="AE8032">
        <v>0.276372322</v>
      </c>
      <c r="AF8032">
        <v>0.103937008</v>
      </c>
    </row>
    <row r="8033" spans="1:32" hidden="1" x14ac:dyDescent="0.2">
      <c r="A8033">
        <v>990</v>
      </c>
      <c r="B8033">
        <v>15384</v>
      </c>
      <c r="C8033" t="s">
        <v>934</v>
      </c>
      <c r="D8033">
        <v>391</v>
      </c>
      <c r="E8033">
        <v>0</v>
      </c>
      <c r="F8033">
        <v>0</v>
      </c>
      <c r="G8033">
        <v>1507</v>
      </c>
      <c r="H8033">
        <v>2540</v>
      </c>
      <c r="I8033" t="s">
        <v>64</v>
      </c>
      <c r="J8033" t="s">
        <v>2159</v>
      </c>
      <c r="L8033" t="s">
        <v>29883</v>
      </c>
      <c r="M8033">
        <v>4.7244098661417266E-3</v>
      </c>
      <c r="N8033">
        <v>303</v>
      </c>
      <c r="O8033" t="s">
        <v>2160</v>
      </c>
      <c r="P8033">
        <v>86.91</v>
      </c>
      <c r="Q8033">
        <v>16.73</v>
      </c>
      <c r="R8033">
        <v>146</v>
      </c>
      <c r="S8033">
        <v>303</v>
      </c>
      <c r="T8033">
        <v>1352</v>
      </c>
      <c r="U8033">
        <v>338</v>
      </c>
      <c r="V8033">
        <v>291</v>
      </c>
      <c r="W8033">
        <v>9.6881221000000003E-2</v>
      </c>
      <c r="X8033">
        <v>0.89714664899999996</v>
      </c>
      <c r="Y8033">
        <v>0.119291339</v>
      </c>
      <c r="Z8033">
        <v>0.13307086600000001</v>
      </c>
      <c r="AA8033">
        <v>0</v>
      </c>
      <c r="AB8033">
        <v>0.19996345700000001</v>
      </c>
      <c r="AC8033">
        <v>5.3452403000000002E-2</v>
      </c>
      <c r="AD8033">
        <v>5.4328693999999997E-2</v>
      </c>
      <c r="AE8033">
        <v>0.30774455299999998</v>
      </c>
      <c r="AF8033">
        <v>4.7244098661417266E-3</v>
      </c>
    </row>
    <row r="8034" spans="1:32" hidden="1" x14ac:dyDescent="0.2">
      <c r="A8034">
        <v>1283</v>
      </c>
      <c r="B8034">
        <v>15385</v>
      </c>
      <c r="C8034" t="s">
        <v>934</v>
      </c>
      <c r="D8034">
        <v>391</v>
      </c>
      <c r="E8034">
        <v>0</v>
      </c>
      <c r="F8034">
        <v>0</v>
      </c>
      <c r="G8034">
        <v>1507</v>
      </c>
      <c r="H8034">
        <v>2540</v>
      </c>
      <c r="I8034" t="s">
        <v>89</v>
      </c>
      <c r="J8034" t="s">
        <v>2725</v>
      </c>
      <c r="L8034" t="s">
        <v>29883</v>
      </c>
      <c r="M8034">
        <v>3.9370083700787373E-3</v>
      </c>
      <c r="N8034">
        <v>341</v>
      </c>
      <c r="O8034" t="s">
        <v>2726</v>
      </c>
      <c r="P8034">
        <v>87.18</v>
      </c>
      <c r="Q8034">
        <v>11.41</v>
      </c>
      <c r="R8034">
        <v>147</v>
      </c>
      <c r="S8034">
        <v>341</v>
      </c>
      <c r="T8034">
        <v>1353</v>
      </c>
      <c r="U8034">
        <v>377</v>
      </c>
      <c r="V8034">
        <v>331</v>
      </c>
      <c r="W8034">
        <v>9.7544791000000006E-2</v>
      </c>
      <c r="X8034">
        <v>0.89781021900000002</v>
      </c>
      <c r="Y8034">
        <v>0.134251969</v>
      </c>
      <c r="Z8034">
        <v>0.14842519700000001</v>
      </c>
      <c r="AA8034">
        <v>0</v>
      </c>
      <c r="AB8034">
        <v>0.20062702700000001</v>
      </c>
      <c r="AC8034">
        <v>6.8413032999999998E-2</v>
      </c>
      <c r="AD8034">
        <v>6.9683024999999996E-2</v>
      </c>
      <c r="AE8034">
        <v>0.33872308400000001</v>
      </c>
      <c r="AF8034">
        <v>3.9370083700787373E-3</v>
      </c>
    </row>
    <row r="8035" spans="1:32" hidden="1" x14ac:dyDescent="0.2">
      <c r="A8035">
        <v>1584</v>
      </c>
      <c r="B8035">
        <v>15386</v>
      </c>
      <c r="C8035" t="s">
        <v>934</v>
      </c>
      <c r="D8035">
        <v>391</v>
      </c>
      <c r="E8035">
        <v>0</v>
      </c>
      <c r="F8035">
        <v>0</v>
      </c>
      <c r="G8035">
        <v>1507</v>
      </c>
      <c r="H8035">
        <v>2540</v>
      </c>
      <c r="I8035" t="s">
        <v>157</v>
      </c>
      <c r="J8035" t="s">
        <v>3307</v>
      </c>
      <c r="L8035" t="s">
        <v>29883</v>
      </c>
      <c r="M8035">
        <v>3.937007874015741E-3</v>
      </c>
      <c r="N8035">
        <v>381</v>
      </c>
      <c r="O8035" t="s">
        <v>3308</v>
      </c>
      <c r="P8035">
        <v>93.4</v>
      </c>
      <c r="Q8035">
        <v>2.66</v>
      </c>
      <c r="R8035">
        <v>147</v>
      </c>
      <c r="S8035">
        <v>381</v>
      </c>
      <c r="T8035">
        <v>1354</v>
      </c>
      <c r="U8035">
        <v>417</v>
      </c>
      <c r="V8035">
        <v>371</v>
      </c>
      <c r="W8035">
        <v>9.7544791000000006E-2</v>
      </c>
      <c r="X8035">
        <v>0.89847378899999997</v>
      </c>
      <c r="Y8035">
        <v>0.15</v>
      </c>
      <c r="Z8035">
        <v>0.164173228</v>
      </c>
      <c r="AA8035">
        <v>0</v>
      </c>
      <c r="AB8035">
        <v>0.20129059699999999</v>
      </c>
      <c r="AC8035">
        <v>8.4161063999999994E-2</v>
      </c>
      <c r="AD8035">
        <v>8.5431056000000005E-2</v>
      </c>
      <c r="AE8035">
        <v>0.37088271699999997</v>
      </c>
      <c r="AF8035">
        <v>3.937007874015741E-3</v>
      </c>
    </row>
    <row r="8036" spans="1:32" hidden="1" x14ac:dyDescent="0.2">
      <c r="A8036">
        <v>1871</v>
      </c>
      <c r="B8036">
        <v>15387</v>
      </c>
      <c r="C8036" t="s">
        <v>934</v>
      </c>
      <c r="D8036">
        <v>391</v>
      </c>
      <c r="E8036">
        <v>0</v>
      </c>
      <c r="F8036">
        <v>0</v>
      </c>
      <c r="G8036">
        <v>1507</v>
      </c>
      <c r="H8036">
        <v>2540</v>
      </c>
      <c r="I8036" t="s">
        <v>230</v>
      </c>
      <c r="J8036" t="s">
        <v>3857</v>
      </c>
      <c r="L8036" t="s">
        <v>29883</v>
      </c>
      <c r="M8036">
        <v>0.16574803099999999</v>
      </c>
      <c r="N8036">
        <v>421</v>
      </c>
      <c r="O8036" t="s">
        <v>3858</v>
      </c>
      <c r="P8036">
        <v>94.41</v>
      </c>
      <c r="Q8036">
        <v>1.62</v>
      </c>
      <c r="R8036">
        <v>146</v>
      </c>
      <c r="S8036">
        <v>421</v>
      </c>
      <c r="T8036">
        <v>1354</v>
      </c>
      <c r="U8036">
        <v>456</v>
      </c>
      <c r="V8036">
        <v>0</v>
      </c>
      <c r="W8036">
        <v>9.6881221000000003E-2</v>
      </c>
      <c r="X8036">
        <v>0.89847378899999997</v>
      </c>
      <c r="Y8036">
        <v>0.16574803099999999</v>
      </c>
      <c r="Z8036">
        <v>0.179527559</v>
      </c>
      <c r="AA8036">
        <v>0</v>
      </c>
      <c r="AB8036">
        <v>0.20129059699999999</v>
      </c>
      <c r="AC8036">
        <v>9.9909096000000003E-2</v>
      </c>
      <c r="AD8036">
        <v>0.100785387</v>
      </c>
      <c r="AE8036">
        <v>0.40198507900000002</v>
      </c>
      <c r="AF8036">
        <v>0.16574803099999999</v>
      </c>
    </row>
    <row r="8037" spans="1:32" hidden="1" x14ac:dyDescent="0.2">
      <c r="A8037">
        <v>2173</v>
      </c>
      <c r="B8037">
        <v>15388</v>
      </c>
      <c r="C8037" t="s">
        <v>934</v>
      </c>
      <c r="D8037">
        <v>391</v>
      </c>
      <c r="E8037">
        <v>0</v>
      </c>
      <c r="F8037">
        <v>0</v>
      </c>
      <c r="G8037">
        <v>1507</v>
      </c>
      <c r="H8037">
        <v>2540</v>
      </c>
      <c r="I8037" t="s">
        <v>234</v>
      </c>
      <c r="J8037" t="s">
        <v>4419</v>
      </c>
      <c r="L8037" t="s">
        <v>29883</v>
      </c>
      <c r="M8037">
        <v>-1.1417323251968509E-2</v>
      </c>
      <c r="N8037">
        <v>459</v>
      </c>
      <c r="O8037" t="s">
        <v>4420</v>
      </c>
      <c r="P8037">
        <v>91.63</v>
      </c>
      <c r="Q8037">
        <v>6.17</v>
      </c>
      <c r="R8037">
        <v>147</v>
      </c>
      <c r="S8037">
        <v>459</v>
      </c>
      <c r="T8037">
        <v>1355</v>
      </c>
      <c r="U8037">
        <v>495</v>
      </c>
      <c r="V8037">
        <v>488</v>
      </c>
      <c r="W8037">
        <v>9.7544791000000006E-2</v>
      </c>
      <c r="X8037">
        <v>0.89913735900000002</v>
      </c>
      <c r="Y8037">
        <v>0.18070866099999999</v>
      </c>
      <c r="Z8037">
        <v>0.19488189</v>
      </c>
      <c r="AA8037">
        <v>0</v>
      </c>
      <c r="AB8037">
        <v>0.20195416699999999</v>
      </c>
      <c r="AC8037">
        <v>0.11486972600000001</v>
      </c>
      <c r="AD8037">
        <v>0.116139718</v>
      </c>
      <c r="AE8037">
        <v>0.43296361</v>
      </c>
      <c r="AF8037">
        <v>-1.1417323251968509E-2</v>
      </c>
    </row>
    <row r="8038" spans="1:32" hidden="1" x14ac:dyDescent="0.2">
      <c r="A8038">
        <v>2490</v>
      </c>
      <c r="B8038">
        <v>15389</v>
      </c>
      <c r="C8038" t="s">
        <v>934</v>
      </c>
      <c r="D8038">
        <v>391</v>
      </c>
      <c r="E8038">
        <v>0</v>
      </c>
      <c r="F8038">
        <v>0</v>
      </c>
      <c r="G8038">
        <v>1507</v>
      </c>
      <c r="H8038">
        <v>2540</v>
      </c>
      <c r="I8038" t="s">
        <v>1167</v>
      </c>
      <c r="J8038" t="s">
        <v>4996</v>
      </c>
      <c r="L8038" t="s">
        <v>29883</v>
      </c>
      <c r="M8038">
        <v>0.19606299199999999</v>
      </c>
      <c r="N8038">
        <v>498</v>
      </c>
      <c r="O8038" t="s">
        <v>4997</v>
      </c>
      <c r="P8038">
        <v>92.6</v>
      </c>
      <c r="Q8038">
        <v>4.2699999999999996</v>
      </c>
      <c r="R8038">
        <v>146</v>
      </c>
      <c r="S8038">
        <v>498</v>
      </c>
      <c r="T8038">
        <v>1356</v>
      </c>
      <c r="U8038">
        <v>535</v>
      </c>
      <c r="V8038">
        <v>0</v>
      </c>
      <c r="W8038">
        <v>9.6881221000000003E-2</v>
      </c>
      <c r="X8038">
        <v>0.89980092899999997</v>
      </c>
      <c r="Y8038">
        <v>0.19606299199999999</v>
      </c>
      <c r="Z8038">
        <v>0.210629921</v>
      </c>
      <c r="AA8038">
        <v>0</v>
      </c>
      <c r="AB8038">
        <v>0.20261773699999999</v>
      </c>
      <c r="AC8038">
        <v>0.130224056</v>
      </c>
      <c r="AD8038">
        <v>0.131887749</v>
      </c>
      <c r="AE8038">
        <v>0.464729542</v>
      </c>
      <c r="AF8038">
        <v>0.19606299199999999</v>
      </c>
    </row>
    <row r="8039" spans="1:32" hidden="1" x14ac:dyDescent="0.2">
      <c r="A8039">
        <v>2789</v>
      </c>
      <c r="B8039">
        <v>15390</v>
      </c>
      <c r="C8039" t="s">
        <v>934</v>
      </c>
      <c r="D8039">
        <v>391</v>
      </c>
      <c r="E8039">
        <v>0</v>
      </c>
      <c r="F8039">
        <v>0</v>
      </c>
      <c r="G8039">
        <v>1507</v>
      </c>
      <c r="H8039">
        <v>2540</v>
      </c>
      <c r="I8039" t="s">
        <v>2094</v>
      </c>
      <c r="J8039" t="s">
        <v>5567</v>
      </c>
      <c r="L8039" t="s">
        <v>29883</v>
      </c>
      <c r="M8039">
        <v>0.21141732299999999</v>
      </c>
      <c r="N8039">
        <v>537</v>
      </c>
      <c r="O8039" t="s">
        <v>5568</v>
      </c>
      <c r="P8039">
        <v>86.82</v>
      </c>
      <c r="Q8039">
        <v>19.829999999999998</v>
      </c>
      <c r="R8039">
        <v>146</v>
      </c>
      <c r="S8039">
        <v>537</v>
      </c>
      <c r="T8039">
        <v>1356</v>
      </c>
      <c r="U8039">
        <v>574</v>
      </c>
      <c r="V8039">
        <v>0</v>
      </c>
      <c r="W8039">
        <v>9.6881221000000003E-2</v>
      </c>
      <c r="X8039">
        <v>0.89980092899999997</v>
      </c>
      <c r="Y8039">
        <v>0.21141732299999999</v>
      </c>
      <c r="Z8039">
        <v>0.225984252</v>
      </c>
      <c r="AA8039">
        <v>0</v>
      </c>
      <c r="AB8039">
        <v>0.20261773699999999</v>
      </c>
      <c r="AC8039">
        <v>0.145578387</v>
      </c>
      <c r="AD8039">
        <v>0.14724208</v>
      </c>
      <c r="AE8039">
        <v>0.49543820300000002</v>
      </c>
      <c r="AF8039">
        <v>0.21141732299999999</v>
      </c>
    </row>
    <row r="8040" spans="1:32" hidden="1" x14ac:dyDescent="0.2">
      <c r="A8040">
        <v>3106</v>
      </c>
      <c r="B8040">
        <v>15391</v>
      </c>
      <c r="C8040" t="s">
        <v>934</v>
      </c>
      <c r="D8040">
        <v>391</v>
      </c>
      <c r="E8040">
        <v>0</v>
      </c>
      <c r="F8040">
        <v>0</v>
      </c>
      <c r="G8040">
        <v>1507</v>
      </c>
      <c r="H8040">
        <v>2540</v>
      </c>
      <c r="I8040" t="s">
        <v>1267</v>
      </c>
      <c r="J8040" t="s">
        <v>6139</v>
      </c>
      <c r="L8040" t="s">
        <v>29883</v>
      </c>
      <c r="M8040">
        <v>0.22755905500000001</v>
      </c>
      <c r="N8040">
        <v>578</v>
      </c>
      <c r="O8040" t="s">
        <v>6140</v>
      </c>
      <c r="P8040">
        <v>93.6</v>
      </c>
      <c r="Q8040">
        <v>2.14</v>
      </c>
      <c r="R8040">
        <v>146</v>
      </c>
      <c r="S8040">
        <v>578</v>
      </c>
      <c r="T8040">
        <v>1358</v>
      </c>
      <c r="U8040">
        <v>614</v>
      </c>
      <c r="V8040">
        <v>0</v>
      </c>
      <c r="W8040">
        <v>9.6881221000000003E-2</v>
      </c>
      <c r="X8040">
        <v>0.90112806899999998</v>
      </c>
      <c r="Y8040">
        <v>0.22755905500000001</v>
      </c>
      <c r="Z8040">
        <v>0.24173228299999999</v>
      </c>
      <c r="AA8040">
        <v>0</v>
      </c>
      <c r="AB8040">
        <v>0.203944877</v>
      </c>
      <c r="AC8040">
        <v>0.161720119</v>
      </c>
      <c r="AD8040">
        <v>0.16299011099999999</v>
      </c>
      <c r="AE8040">
        <v>0.52865510699999996</v>
      </c>
      <c r="AF8040">
        <v>0.22755905500000001</v>
      </c>
    </row>
    <row r="8041" spans="1:32" hidden="1" x14ac:dyDescent="0.2">
      <c r="A8041">
        <v>5685</v>
      </c>
      <c r="B8041">
        <v>15392</v>
      </c>
      <c r="C8041" t="s">
        <v>934</v>
      </c>
      <c r="D8041">
        <v>391</v>
      </c>
      <c r="E8041">
        <v>0</v>
      </c>
      <c r="F8041">
        <v>0</v>
      </c>
      <c r="G8041">
        <v>1507</v>
      </c>
      <c r="H8041">
        <v>2540</v>
      </c>
      <c r="I8041" t="s">
        <v>2687</v>
      </c>
      <c r="J8041" t="s">
        <v>10702</v>
      </c>
      <c r="L8041" t="s">
        <v>29883</v>
      </c>
      <c r="M8041">
        <v>0.243700787</v>
      </c>
      <c r="N8041">
        <v>619</v>
      </c>
      <c r="O8041" t="s">
        <v>10703</v>
      </c>
      <c r="P8041">
        <v>92</v>
      </c>
      <c r="Q8041">
        <v>0</v>
      </c>
      <c r="R8041">
        <v>145</v>
      </c>
      <c r="S8041">
        <v>619</v>
      </c>
      <c r="T8041">
        <v>354</v>
      </c>
      <c r="U8041">
        <v>654</v>
      </c>
      <c r="V8041">
        <v>0</v>
      </c>
      <c r="W8041">
        <v>9.6217651000000001E-2</v>
      </c>
      <c r="X8041">
        <v>0.23490378200000001</v>
      </c>
      <c r="Y8041">
        <v>0.243700787</v>
      </c>
      <c r="Z8041">
        <v>0.25748031500000002</v>
      </c>
      <c r="AA8041">
        <v>0</v>
      </c>
      <c r="AB8041">
        <v>0.41460023499999998</v>
      </c>
      <c r="AC8041">
        <v>0.17786185199999999</v>
      </c>
      <c r="AD8041">
        <v>0.17873814299999999</v>
      </c>
      <c r="AE8041">
        <v>0.77120022899999996</v>
      </c>
      <c r="AF8041">
        <v>0.243700787</v>
      </c>
    </row>
    <row r="8042" spans="1:32" hidden="1" x14ac:dyDescent="0.2">
      <c r="A8042">
        <v>3731</v>
      </c>
      <c r="B8042">
        <v>15393</v>
      </c>
      <c r="C8042" t="s">
        <v>934</v>
      </c>
      <c r="D8042">
        <v>391</v>
      </c>
      <c r="E8042">
        <v>0</v>
      </c>
      <c r="F8042">
        <v>0</v>
      </c>
      <c r="G8042">
        <v>1507</v>
      </c>
      <c r="H8042">
        <v>2540</v>
      </c>
      <c r="I8042" t="s">
        <v>3665</v>
      </c>
      <c r="J8042" t="s">
        <v>7260</v>
      </c>
      <c r="L8042" t="s">
        <v>29883</v>
      </c>
      <c r="M8042">
        <v>2.3622049763779573E-3</v>
      </c>
      <c r="N8042">
        <v>655</v>
      </c>
      <c r="O8042" t="s">
        <v>7261</v>
      </c>
      <c r="P8042">
        <v>90</v>
      </c>
      <c r="Q8042">
        <v>15.09</v>
      </c>
      <c r="R8042">
        <v>183</v>
      </c>
      <c r="S8042">
        <v>655</v>
      </c>
      <c r="T8042">
        <v>1359</v>
      </c>
      <c r="U8042">
        <v>693</v>
      </c>
      <c r="V8042">
        <v>649</v>
      </c>
      <c r="W8042">
        <v>0.121433311</v>
      </c>
      <c r="X8042">
        <v>0.90179163900000003</v>
      </c>
      <c r="Y8042">
        <v>0.25787401599999998</v>
      </c>
      <c r="Z8042">
        <v>0.27283464600000001</v>
      </c>
      <c r="AA8042">
        <v>0</v>
      </c>
      <c r="AB8042">
        <v>0.204608447</v>
      </c>
      <c r="AC8042">
        <v>0.19203508</v>
      </c>
      <c r="AD8042">
        <v>0.19409247299999999</v>
      </c>
      <c r="AE8042">
        <v>0.59073600000000004</v>
      </c>
      <c r="AF8042">
        <v>2.3622049763779573E-3</v>
      </c>
    </row>
    <row r="8043" spans="1:32" hidden="1" x14ac:dyDescent="0.2">
      <c r="A8043">
        <v>4060</v>
      </c>
      <c r="B8043">
        <v>15394</v>
      </c>
      <c r="C8043" t="s">
        <v>934</v>
      </c>
      <c r="D8043">
        <v>391</v>
      </c>
      <c r="E8043">
        <v>0</v>
      </c>
      <c r="F8043">
        <v>0</v>
      </c>
      <c r="G8043">
        <v>1507</v>
      </c>
      <c r="H8043">
        <v>2540</v>
      </c>
      <c r="I8043" t="s">
        <v>2838</v>
      </c>
      <c r="J8043" t="s">
        <v>7846</v>
      </c>
      <c r="L8043" t="s">
        <v>29883</v>
      </c>
      <c r="M8043">
        <v>-9.4488189291338509E-3</v>
      </c>
      <c r="N8043">
        <v>696</v>
      </c>
      <c r="O8043" t="s">
        <v>7847</v>
      </c>
      <c r="P8043">
        <v>92.14</v>
      </c>
      <c r="Q8043">
        <v>3.66</v>
      </c>
      <c r="R8043">
        <v>145</v>
      </c>
      <c r="S8043">
        <v>696</v>
      </c>
      <c r="T8043">
        <v>1359</v>
      </c>
      <c r="U8043">
        <v>733</v>
      </c>
      <c r="V8043">
        <v>720</v>
      </c>
      <c r="W8043">
        <v>9.6217651000000001E-2</v>
      </c>
      <c r="X8043">
        <v>0.90179163900000003</v>
      </c>
      <c r="Y8043">
        <v>0.274015748</v>
      </c>
      <c r="Z8043">
        <v>0.28858267700000001</v>
      </c>
      <c r="AA8043">
        <v>0</v>
      </c>
      <c r="AB8043">
        <v>0.204608447</v>
      </c>
      <c r="AC8043">
        <v>0.20817681199999999</v>
      </c>
      <c r="AD8043">
        <v>0.20984050500000001</v>
      </c>
      <c r="AE8043">
        <v>0.62262576400000003</v>
      </c>
      <c r="AF8043">
        <v>-9.4488189291338509E-3</v>
      </c>
    </row>
    <row r="8044" spans="1:32" hidden="1" x14ac:dyDescent="0.2">
      <c r="A8044">
        <v>5003</v>
      </c>
      <c r="B8044">
        <v>15395</v>
      </c>
      <c r="C8044" t="s">
        <v>934</v>
      </c>
      <c r="D8044">
        <v>391</v>
      </c>
      <c r="E8044">
        <v>0</v>
      </c>
      <c r="F8044">
        <v>0</v>
      </c>
      <c r="G8044">
        <v>1507</v>
      </c>
      <c r="H8044">
        <v>2540</v>
      </c>
      <c r="I8044" t="s">
        <v>4558</v>
      </c>
      <c r="J8044" t="s">
        <v>9513</v>
      </c>
      <c r="L8044" t="s">
        <v>29883</v>
      </c>
      <c r="M8044">
        <v>0.29015748000000002</v>
      </c>
      <c r="N8044">
        <v>737</v>
      </c>
      <c r="O8044" t="s">
        <v>9514</v>
      </c>
      <c r="P8044">
        <v>91.25</v>
      </c>
      <c r="Q8044">
        <v>1.26</v>
      </c>
      <c r="R8044">
        <v>145</v>
      </c>
      <c r="S8044">
        <v>737</v>
      </c>
      <c r="T8044">
        <v>583</v>
      </c>
      <c r="U8044">
        <v>764</v>
      </c>
      <c r="V8044">
        <v>0</v>
      </c>
      <c r="W8044">
        <v>9.6217651000000001E-2</v>
      </c>
      <c r="X8044">
        <v>0.38686131400000001</v>
      </c>
      <c r="Y8044">
        <v>0.29015748000000002</v>
      </c>
      <c r="Z8044">
        <v>0.30078740199999998</v>
      </c>
      <c r="AA8044">
        <v>0</v>
      </c>
      <c r="AB8044">
        <v>0.262642704</v>
      </c>
      <c r="AC8044">
        <v>0.22431854500000001</v>
      </c>
      <c r="AD8044">
        <v>0.22204522900000001</v>
      </c>
      <c r="AE8044">
        <v>0.70900647699999997</v>
      </c>
      <c r="AF8044">
        <v>0.29015748000000002</v>
      </c>
    </row>
    <row r="8045" spans="1:32" hidden="1" x14ac:dyDescent="0.2">
      <c r="A8045">
        <v>6850</v>
      </c>
      <c r="B8045">
        <v>15396</v>
      </c>
      <c r="C8045" t="s">
        <v>934</v>
      </c>
      <c r="D8045">
        <v>391</v>
      </c>
      <c r="E8045">
        <v>0</v>
      </c>
      <c r="F8045">
        <v>0</v>
      </c>
      <c r="G8045">
        <v>1507</v>
      </c>
      <c r="H8045">
        <v>2540</v>
      </c>
      <c r="I8045" t="s">
        <v>4334</v>
      </c>
      <c r="J8045" t="s">
        <v>12736</v>
      </c>
      <c r="L8045" t="s">
        <v>29879</v>
      </c>
      <c r="M8045">
        <v>0.31338582700000001</v>
      </c>
      <c r="N8045">
        <v>796</v>
      </c>
      <c r="O8045" t="s">
        <v>12737</v>
      </c>
      <c r="P8045">
        <v>49.5</v>
      </c>
      <c r="Q8045">
        <v>64.349999999999994</v>
      </c>
      <c r="R8045">
        <v>146</v>
      </c>
      <c r="S8045">
        <v>796</v>
      </c>
      <c r="T8045">
        <v>416</v>
      </c>
      <c r="U8045">
        <v>832</v>
      </c>
      <c r="V8045">
        <v>0</v>
      </c>
      <c r="W8045">
        <v>9.6881221000000003E-2</v>
      </c>
      <c r="X8045">
        <v>0.276045123</v>
      </c>
      <c r="Y8045">
        <v>0.31338582700000001</v>
      </c>
      <c r="Z8045">
        <v>0.32755905499999999</v>
      </c>
      <c r="AA8045">
        <v>0</v>
      </c>
      <c r="AB8045">
        <v>0.37345889500000001</v>
      </c>
      <c r="AC8045">
        <v>0.24754689099999999</v>
      </c>
      <c r="AD8045">
        <v>0.24881688299999999</v>
      </c>
      <c r="AE8045">
        <v>0.86982266900000005</v>
      </c>
      <c r="AF8045">
        <v>0.31338582700000001</v>
      </c>
    </row>
    <row r="8046" spans="1:32" hidden="1" x14ac:dyDescent="0.2">
      <c r="A8046">
        <v>5418</v>
      </c>
      <c r="B8046">
        <v>15399</v>
      </c>
      <c r="C8046" t="s">
        <v>934</v>
      </c>
      <c r="D8046">
        <v>391</v>
      </c>
      <c r="E8046">
        <v>0</v>
      </c>
      <c r="F8046">
        <v>0</v>
      </c>
      <c r="G8046">
        <v>1507</v>
      </c>
      <c r="H8046">
        <v>2540</v>
      </c>
      <c r="I8046" t="s">
        <v>6975</v>
      </c>
      <c r="J8046" t="s">
        <v>10228</v>
      </c>
      <c r="L8046" t="s">
        <v>29879</v>
      </c>
      <c r="M8046">
        <v>0.31417322800000003</v>
      </c>
      <c r="N8046">
        <v>798</v>
      </c>
      <c r="O8046" t="s">
        <v>10229</v>
      </c>
      <c r="P8046">
        <v>82.57</v>
      </c>
      <c r="Q8046">
        <v>21.13</v>
      </c>
      <c r="R8046">
        <v>146</v>
      </c>
      <c r="S8046">
        <v>798</v>
      </c>
      <c r="T8046">
        <v>624</v>
      </c>
      <c r="U8046">
        <v>871</v>
      </c>
      <c r="V8046">
        <v>0</v>
      </c>
      <c r="W8046">
        <v>9.6881221000000003E-2</v>
      </c>
      <c r="X8046">
        <v>0.41406768399999999</v>
      </c>
      <c r="Y8046">
        <v>0.31417322800000003</v>
      </c>
      <c r="Z8046">
        <v>0.34291338599999999</v>
      </c>
      <c r="AA8046">
        <v>0</v>
      </c>
      <c r="AB8046">
        <v>0.235436333</v>
      </c>
      <c r="AC8046">
        <v>0.24833429300000001</v>
      </c>
      <c r="AD8046">
        <v>0.26417121399999999</v>
      </c>
      <c r="AE8046">
        <v>0.74794183999999997</v>
      </c>
      <c r="AF8046">
        <v>0.31417322800000003</v>
      </c>
    </row>
    <row r="8047" spans="1:32" hidden="1" x14ac:dyDescent="0.2">
      <c r="A8047">
        <v>7594</v>
      </c>
      <c r="B8047">
        <v>15397</v>
      </c>
      <c r="C8047" t="s">
        <v>934</v>
      </c>
      <c r="D8047">
        <v>391</v>
      </c>
      <c r="E8047">
        <v>0</v>
      </c>
      <c r="F8047">
        <v>0</v>
      </c>
      <c r="G8047">
        <v>1507</v>
      </c>
      <c r="H8047">
        <v>2540</v>
      </c>
      <c r="I8047" t="s">
        <v>5627</v>
      </c>
      <c r="J8047" t="s">
        <v>14025</v>
      </c>
      <c r="L8047" t="s">
        <v>29870</v>
      </c>
      <c r="M8047">
        <v>0.32086614200000002</v>
      </c>
      <c r="N8047">
        <v>815</v>
      </c>
      <c r="O8047" t="s">
        <v>14026</v>
      </c>
      <c r="P8047">
        <v>51</v>
      </c>
      <c r="Q8047">
        <v>0</v>
      </c>
      <c r="R8047">
        <v>768</v>
      </c>
      <c r="S8047">
        <v>815</v>
      </c>
      <c r="T8047">
        <v>773</v>
      </c>
      <c r="U8047">
        <v>823</v>
      </c>
      <c r="V8047">
        <v>0</v>
      </c>
      <c r="W8047">
        <v>0.509621765</v>
      </c>
      <c r="X8047">
        <v>0.51293961499999996</v>
      </c>
      <c r="Y8047">
        <v>0.32086614200000002</v>
      </c>
      <c r="Z8047">
        <v>0.32401574799999999</v>
      </c>
      <c r="AA8047">
        <v>0.29869809400000003</v>
      </c>
      <c r="AB8047">
        <v>0.136564402</v>
      </c>
      <c r="AC8047">
        <v>0.25502720600000001</v>
      </c>
      <c r="AD8047">
        <v>0.24527357599999999</v>
      </c>
      <c r="AE8047">
        <v>0.93556327800000005</v>
      </c>
      <c r="AF8047">
        <v>0.32086614200000002</v>
      </c>
    </row>
    <row r="8048" spans="1:32" hidden="1" x14ac:dyDescent="0.2">
      <c r="A8048">
        <v>4929</v>
      </c>
      <c r="B8048">
        <v>15398</v>
      </c>
      <c r="C8048" t="s">
        <v>934</v>
      </c>
      <c r="D8048">
        <v>391</v>
      </c>
      <c r="E8048">
        <v>0</v>
      </c>
      <c r="F8048">
        <v>0</v>
      </c>
      <c r="G8048">
        <v>1507</v>
      </c>
      <c r="H8048">
        <v>2540</v>
      </c>
      <c r="I8048" t="s">
        <v>5405</v>
      </c>
      <c r="J8048" t="s">
        <v>9390</v>
      </c>
      <c r="L8048" t="s">
        <v>29879</v>
      </c>
      <c r="M8048">
        <v>0.32519684999999998</v>
      </c>
      <c r="N8048">
        <v>826</v>
      </c>
      <c r="O8048" t="s">
        <v>9391</v>
      </c>
      <c r="P8048">
        <v>55.2</v>
      </c>
      <c r="Q8048">
        <v>21.72</v>
      </c>
      <c r="R8048">
        <v>390</v>
      </c>
      <c r="S8048">
        <v>826</v>
      </c>
      <c r="T8048">
        <v>764</v>
      </c>
      <c r="U8048">
        <v>844</v>
      </c>
      <c r="V8048">
        <v>0</v>
      </c>
      <c r="W8048">
        <v>0.258792303</v>
      </c>
      <c r="X8048">
        <v>0.506967485</v>
      </c>
      <c r="Y8048">
        <v>0.32519684999999998</v>
      </c>
      <c r="Z8048">
        <v>0.332283465</v>
      </c>
      <c r="AA8048">
        <v>4.7868631000000002E-2</v>
      </c>
      <c r="AB8048">
        <v>0.14253653199999999</v>
      </c>
      <c r="AC8048">
        <v>0.25935791499999999</v>
      </c>
      <c r="AD8048">
        <v>0.25354129199999997</v>
      </c>
      <c r="AE8048">
        <v>0.70330437099999998</v>
      </c>
      <c r="AF8048">
        <v>0.32519684999999998</v>
      </c>
    </row>
    <row r="8049" spans="1:32" x14ac:dyDescent="0.2">
      <c r="A8049">
        <v>13142</v>
      </c>
      <c r="B8049">
        <v>15400</v>
      </c>
      <c r="C8049" t="s">
        <v>934</v>
      </c>
      <c r="D8049">
        <v>391</v>
      </c>
      <c r="E8049">
        <v>0</v>
      </c>
      <c r="F8049">
        <v>0</v>
      </c>
      <c r="G8049">
        <v>1507</v>
      </c>
      <c r="H8049">
        <v>2540</v>
      </c>
      <c r="I8049" t="s">
        <v>6828</v>
      </c>
      <c r="J8049" t="s">
        <v>23551</v>
      </c>
      <c r="L8049" t="s">
        <v>29869</v>
      </c>
      <c r="M8049">
        <v>0.381496063</v>
      </c>
      <c r="N8049">
        <v>969</v>
      </c>
      <c r="O8049" t="s">
        <v>4098</v>
      </c>
      <c r="P8049">
        <v>96</v>
      </c>
      <c r="Q8049">
        <v>0</v>
      </c>
      <c r="R8049">
        <v>1215</v>
      </c>
      <c r="S8049">
        <v>969</v>
      </c>
      <c r="T8049">
        <v>1360</v>
      </c>
      <c r="U8049">
        <v>995</v>
      </c>
      <c r="V8049">
        <v>0</v>
      </c>
      <c r="W8049">
        <v>0.80623755799999997</v>
      </c>
      <c r="X8049">
        <v>0.90245520899999998</v>
      </c>
      <c r="Y8049">
        <v>0.381496063</v>
      </c>
      <c r="Z8049">
        <v>0.39173228300000001</v>
      </c>
      <c r="AA8049">
        <v>0.59531388699999999</v>
      </c>
      <c r="AB8049">
        <v>0.205272017</v>
      </c>
      <c r="AC8049">
        <v>0.31565712699999998</v>
      </c>
      <c r="AD8049">
        <v>0.31299011100000002</v>
      </c>
      <c r="AE8049">
        <v>1.429233142</v>
      </c>
      <c r="AF8049">
        <v>0.381496063</v>
      </c>
    </row>
    <row r="8050" spans="1:32" x14ac:dyDescent="0.2">
      <c r="A8050">
        <v>13538</v>
      </c>
      <c r="B8050">
        <v>15401</v>
      </c>
      <c r="C8050" t="s">
        <v>934</v>
      </c>
      <c r="D8050">
        <v>391</v>
      </c>
      <c r="E8050">
        <v>0</v>
      </c>
      <c r="F8050">
        <v>0</v>
      </c>
      <c r="G8050">
        <v>1507</v>
      </c>
      <c r="H8050">
        <v>2540</v>
      </c>
      <c r="I8050" t="s">
        <v>8100</v>
      </c>
      <c r="J8050" t="s">
        <v>19853</v>
      </c>
      <c r="L8050" t="s">
        <v>29869</v>
      </c>
      <c r="M8050">
        <v>0.39527559099999998</v>
      </c>
      <c r="N8050">
        <v>1004</v>
      </c>
      <c r="O8050" t="s">
        <v>4098</v>
      </c>
      <c r="P8050">
        <v>96</v>
      </c>
      <c r="Q8050">
        <v>0</v>
      </c>
      <c r="R8050">
        <v>1231</v>
      </c>
      <c r="S8050">
        <v>1004</v>
      </c>
      <c r="T8050">
        <v>1358</v>
      </c>
      <c r="U8050">
        <v>1033</v>
      </c>
      <c r="V8050">
        <v>0</v>
      </c>
      <c r="W8050">
        <v>0.816854678</v>
      </c>
      <c r="X8050">
        <v>0.90112806899999998</v>
      </c>
      <c r="Y8050">
        <v>0.39527559099999998</v>
      </c>
      <c r="Z8050">
        <v>0.40669291299999999</v>
      </c>
      <c r="AA8050">
        <v>0.60593100700000002</v>
      </c>
      <c r="AB8050">
        <v>0.203944877</v>
      </c>
      <c r="AC8050">
        <v>0.32943665500000002</v>
      </c>
      <c r="AD8050">
        <v>0.32795074099999999</v>
      </c>
      <c r="AE8050">
        <v>1.4672632800000001</v>
      </c>
      <c r="AF8050">
        <v>0.39527559099999998</v>
      </c>
    </row>
    <row r="8051" spans="1:32" hidden="1" x14ac:dyDescent="0.2">
      <c r="A8051">
        <v>11584</v>
      </c>
      <c r="B8051">
        <v>15379</v>
      </c>
      <c r="C8051" t="s">
        <v>934</v>
      </c>
      <c r="D8051">
        <v>391</v>
      </c>
      <c r="E8051">
        <v>0</v>
      </c>
      <c r="F8051">
        <v>0</v>
      </c>
      <c r="G8051">
        <v>1507</v>
      </c>
      <c r="H8051">
        <v>2540</v>
      </c>
      <c r="I8051" t="s">
        <v>34</v>
      </c>
      <c r="J8051" t="s">
        <v>20916</v>
      </c>
      <c r="L8051" t="s">
        <v>29877</v>
      </c>
      <c r="M8051">
        <v>0.41259842499999999</v>
      </c>
      <c r="N8051">
        <v>1048</v>
      </c>
      <c r="O8051" t="s">
        <v>5400</v>
      </c>
      <c r="P8051">
        <v>96</v>
      </c>
      <c r="Q8051">
        <v>0</v>
      </c>
      <c r="R8051">
        <v>61</v>
      </c>
      <c r="S8051">
        <v>1048</v>
      </c>
      <c r="T8051">
        <v>104</v>
      </c>
      <c r="U8051">
        <v>1071</v>
      </c>
      <c r="V8051">
        <v>0</v>
      </c>
      <c r="W8051">
        <v>4.0477770000000003E-2</v>
      </c>
      <c r="X8051">
        <v>6.9011280999999994E-2</v>
      </c>
      <c r="Y8051">
        <v>0.41259842499999999</v>
      </c>
      <c r="Z8051">
        <v>0.42165354300000002</v>
      </c>
      <c r="AA8051">
        <v>2.0569943E-2</v>
      </c>
      <c r="AB8051">
        <v>0.58049273700000004</v>
      </c>
      <c r="AC8051">
        <v>0.34675948899999998</v>
      </c>
      <c r="AD8051">
        <v>0.34291137100000002</v>
      </c>
      <c r="AE8051">
        <v>1.29073354</v>
      </c>
      <c r="AF8051">
        <v>0.41259842499999999</v>
      </c>
    </row>
    <row r="8052" spans="1:32" x14ac:dyDescent="0.2">
      <c r="A8052">
        <v>7571</v>
      </c>
      <c r="B8052">
        <v>15402</v>
      </c>
      <c r="C8052" t="s">
        <v>934</v>
      </c>
      <c r="D8052">
        <v>391</v>
      </c>
      <c r="E8052">
        <v>0</v>
      </c>
      <c r="F8052">
        <v>0</v>
      </c>
      <c r="G8052">
        <v>1507</v>
      </c>
      <c r="H8052">
        <v>2540</v>
      </c>
      <c r="I8052" t="s">
        <v>8470</v>
      </c>
      <c r="J8052" t="s">
        <v>13984</v>
      </c>
      <c r="L8052" t="s">
        <v>29871</v>
      </c>
      <c r="M8052">
        <v>0.1236220475354331</v>
      </c>
      <c r="N8052">
        <v>1055</v>
      </c>
      <c r="O8052" t="s">
        <v>13985</v>
      </c>
      <c r="P8052">
        <v>92</v>
      </c>
      <c r="Q8052">
        <v>2.92</v>
      </c>
      <c r="R8052">
        <v>141</v>
      </c>
      <c r="S8052">
        <v>1055</v>
      </c>
      <c r="T8052">
        <v>618</v>
      </c>
      <c r="U8052">
        <v>1072</v>
      </c>
      <c r="V8052">
        <v>741</v>
      </c>
      <c r="W8052">
        <v>9.3563371000000006E-2</v>
      </c>
      <c r="X8052">
        <v>0.41008626399999998</v>
      </c>
      <c r="Y8052">
        <v>0.41535433100000002</v>
      </c>
      <c r="Z8052">
        <v>0.42204724399999999</v>
      </c>
      <c r="AA8052">
        <v>0</v>
      </c>
      <c r="AB8052">
        <v>0.23941775300000001</v>
      </c>
      <c r="AC8052">
        <v>0.34951539500000001</v>
      </c>
      <c r="AD8052">
        <v>0.34330507199999999</v>
      </c>
      <c r="AE8052">
        <v>0.93223822000000001</v>
      </c>
      <c r="AF8052">
        <v>0.1236220475354331</v>
      </c>
    </row>
    <row r="8053" spans="1:32" hidden="1" x14ac:dyDescent="0.2">
      <c r="A8053">
        <v>7483</v>
      </c>
      <c r="B8053">
        <v>15403</v>
      </c>
      <c r="C8053" t="s">
        <v>934</v>
      </c>
      <c r="D8053">
        <v>391</v>
      </c>
      <c r="E8053">
        <v>0</v>
      </c>
      <c r="F8053">
        <v>0</v>
      </c>
      <c r="G8053">
        <v>1507</v>
      </c>
      <c r="H8053">
        <v>2540</v>
      </c>
      <c r="I8053" t="s">
        <v>9054</v>
      </c>
      <c r="J8053" t="s">
        <v>13833</v>
      </c>
      <c r="L8053" t="s">
        <v>29872</v>
      </c>
      <c r="M8053">
        <v>0.426771654</v>
      </c>
      <c r="N8053">
        <v>1084</v>
      </c>
      <c r="O8053" t="s">
        <v>2106</v>
      </c>
      <c r="P8053">
        <v>96</v>
      </c>
      <c r="Q8053">
        <v>0</v>
      </c>
      <c r="R8053">
        <v>141</v>
      </c>
      <c r="S8053">
        <v>1084</v>
      </c>
      <c r="T8053">
        <v>1359</v>
      </c>
      <c r="U8053">
        <v>1112</v>
      </c>
      <c r="V8053">
        <v>0</v>
      </c>
      <c r="W8053">
        <v>9.3563371000000006E-2</v>
      </c>
      <c r="X8053">
        <v>0.90179163900000003</v>
      </c>
      <c r="Y8053">
        <v>0.426771654</v>
      </c>
      <c r="Z8053">
        <v>0.43779527600000001</v>
      </c>
      <c r="AA8053">
        <v>0</v>
      </c>
      <c r="AB8053">
        <v>0.204608447</v>
      </c>
      <c r="AC8053">
        <v>0.36093271799999999</v>
      </c>
      <c r="AD8053">
        <v>0.35905310299999998</v>
      </c>
      <c r="AE8053">
        <v>0.924594268</v>
      </c>
      <c r="AF8053">
        <v>0.426771654</v>
      </c>
    </row>
    <row r="8054" spans="1:32" hidden="1" x14ac:dyDescent="0.2">
      <c r="A8054">
        <v>8208</v>
      </c>
      <c r="B8054">
        <v>15404</v>
      </c>
      <c r="C8054" t="s">
        <v>934</v>
      </c>
      <c r="D8054">
        <v>391</v>
      </c>
      <c r="E8054">
        <v>0</v>
      </c>
      <c r="F8054">
        <v>0</v>
      </c>
      <c r="G8054">
        <v>1507</v>
      </c>
      <c r="H8054">
        <v>2540</v>
      </c>
      <c r="I8054" t="s">
        <v>10216</v>
      </c>
      <c r="J8054" t="s">
        <v>15076</v>
      </c>
      <c r="L8054" t="s">
        <v>30020</v>
      </c>
      <c r="M8054">
        <v>0.26377952717322833</v>
      </c>
      <c r="N8054">
        <v>1160</v>
      </c>
      <c r="O8054" t="s">
        <v>15077</v>
      </c>
      <c r="P8054">
        <v>90.75</v>
      </c>
      <c r="Q8054">
        <v>18.68</v>
      </c>
      <c r="R8054">
        <v>141</v>
      </c>
      <c r="S8054">
        <v>1160</v>
      </c>
      <c r="T8054">
        <v>1363</v>
      </c>
      <c r="U8054">
        <v>1198</v>
      </c>
      <c r="V8054">
        <v>490</v>
      </c>
      <c r="W8054">
        <v>9.3563371000000006E-2</v>
      </c>
      <c r="X8054">
        <v>0.90444591900000004</v>
      </c>
      <c r="Y8054">
        <v>0.45669291299999998</v>
      </c>
      <c r="Z8054">
        <v>0.47165354300000001</v>
      </c>
      <c r="AA8054">
        <v>0</v>
      </c>
      <c r="AB8054">
        <v>0.20726272700000001</v>
      </c>
      <c r="AC8054">
        <v>0.39085397799999999</v>
      </c>
      <c r="AD8054">
        <v>0.39291137100000001</v>
      </c>
      <c r="AE8054">
        <v>0.99102807500000001</v>
      </c>
      <c r="AF8054">
        <v>0.26377952717322833</v>
      </c>
    </row>
    <row r="8055" spans="1:32" hidden="1" x14ac:dyDescent="0.2">
      <c r="A8055">
        <v>8567</v>
      </c>
      <c r="B8055">
        <v>15405</v>
      </c>
      <c r="C8055" t="s">
        <v>934</v>
      </c>
      <c r="D8055">
        <v>391</v>
      </c>
      <c r="E8055">
        <v>0</v>
      </c>
      <c r="F8055">
        <v>0</v>
      </c>
      <c r="G8055">
        <v>1507</v>
      </c>
      <c r="H8055">
        <v>2540</v>
      </c>
      <c r="I8055" t="s">
        <v>10498</v>
      </c>
      <c r="J8055" t="s">
        <v>15669</v>
      </c>
      <c r="L8055" t="s">
        <v>30020</v>
      </c>
      <c r="M8055">
        <v>0.47204724399999998</v>
      </c>
      <c r="N8055">
        <v>1199</v>
      </c>
      <c r="O8055" t="s">
        <v>15670</v>
      </c>
      <c r="P8055">
        <v>95.38</v>
      </c>
      <c r="Q8055">
        <v>1.2</v>
      </c>
      <c r="R8055">
        <v>141</v>
      </c>
      <c r="S8055">
        <v>1199</v>
      </c>
      <c r="T8055">
        <v>1364</v>
      </c>
      <c r="U8055">
        <v>1239</v>
      </c>
      <c r="V8055">
        <v>0</v>
      </c>
      <c r="W8055">
        <v>9.3563371000000006E-2</v>
      </c>
      <c r="X8055">
        <v>0.90510948899999999</v>
      </c>
      <c r="Y8055">
        <v>0.47204724399999998</v>
      </c>
      <c r="Z8055">
        <v>0.487795276</v>
      </c>
      <c r="AA8055">
        <v>0</v>
      </c>
      <c r="AB8055">
        <v>0.20792629700000001</v>
      </c>
      <c r="AC8055">
        <v>0.40620830800000002</v>
      </c>
      <c r="AD8055">
        <v>0.40905310299999997</v>
      </c>
      <c r="AE8055">
        <v>1.023187708</v>
      </c>
      <c r="AF8055">
        <v>0.47204724399999998</v>
      </c>
    </row>
    <row r="8056" spans="1:32" hidden="1" x14ac:dyDescent="0.2">
      <c r="A8056">
        <v>8925</v>
      </c>
      <c r="B8056">
        <v>15406</v>
      </c>
      <c r="C8056" t="s">
        <v>934</v>
      </c>
      <c r="D8056">
        <v>391</v>
      </c>
      <c r="E8056">
        <v>0</v>
      </c>
      <c r="F8056">
        <v>0</v>
      </c>
      <c r="G8056">
        <v>1507</v>
      </c>
      <c r="H8056">
        <v>2540</v>
      </c>
      <c r="I8056" t="s">
        <v>10172</v>
      </c>
      <c r="J8056" t="s">
        <v>16301</v>
      </c>
      <c r="L8056" t="s">
        <v>30020</v>
      </c>
      <c r="M8056">
        <v>0.487795276</v>
      </c>
      <c r="N8056">
        <v>1239</v>
      </c>
      <c r="O8056" t="s">
        <v>16302</v>
      </c>
      <c r="P8056">
        <v>95</v>
      </c>
      <c r="Q8056">
        <v>1.89</v>
      </c>
      <c r="R8056">
        <v>141</v>
      </c>
      <c r="S8056">
        <v>1239</v>
      </c>
      <c r="T8056">
        <v>1365</v>
      </c>
      <c r="U8056">
        <v>1278</v>
      </c>
      <c r="V8056">
        <v>0</v>
      </c>
      <c r="W8056">
        <v>9.3563371000000006E-2</v>
      </c>
      <c r="X8056">
        <v>0.90577305900000005</v>
      </c>
      <c r="Y8056">
        <v>0.487795276</v>
      </c>
      <c r="Z8056">
        <v>0.50314960600000003</v>
      </c>
      <c r="AA8056">
        <v>0</v>
      </c>
      <c r="AB8056">
        <v>0.20858986700000001</v>
      </c>
      <c r="AC8056">
        <v>0.42195633999999999</v>
      </c>
      <c r="AD8056">
        <v>0.42440743399999997</v>
      </c>
      <c r="AE8056">
        <v>1.054953641</v>
      </c>
      <c r="AF8056">
        <v>0.487795276</v>
      </c>
    </row>
    <row r="8057" spans="1:32" hidden="1" x14ac:dyDescent="0.2">
      <c r="A8057">
        <v>9267</v>
      </c>
      <c r="B8057">
        <v>15407</v>
      </c>
      <c r="C8057" t="s">
        <v>934</v>
      </c>
      <c r="D8057">
        <v>391</v>
      </c>
      <c r="E8057">
        <v>0</v>
      </c>
      <c r="F8057">
        <v>0</v>
      </c>
      <c r="G8057">
        <v>1507</v>
      </c>
      <c r="H8057">
        <v>2540</v>
      </c>
      <c r="I8057" t="s">
        <v>11366</v>
      </c>
      <c r="J8057" t="s">
        <v>16915</v>
      </c>
      <c r="L8057" t="s">
        <v>30020</v>
      </c>
      <c r="M8057">
        <v>0.50354330700000005</v>
      </c>
      <c r="N8057">
        <v>1279</v>
      </c>
      <c r="O8057" t="s">
        <v>16916</v>
      </c>
      <c r="P8057">
        <v>92.16</v>
      </c>
      <c r="Q8057">
        <v>4.26</v>
      </c>
      <c r="R8057">
        <v>141</v>
      </c>
      <c r="S8057">
        <v>1279</v>
      </c>
      <c r="T8057">
        <v>1365</v>
      </c>
      <c r="U8057">
        <v>1318</v>
      </c>
      <c r="V8057">
        <v>0</v>
      </c>
      <c r="W8057">
        <v>9.3563371000000006E-2</v>
      </c>
      <c r="X8057">
        <v>0.90577305900000005</v>
      </c>
      <c r="Y8057">
        <v>0.50354330700000005</v>
      </c>
      <c r="Z8057">
        <v>0.51889763799999999</v>
      </c>
      <c r="AA8057">
        <v>0</v>
      </c>
      <c r="AB8057">
        <v>0.20858986700000001</v>
      </c>
      <c r="AC8057">
        <v>0.43770437099999998</v>
      </c>
      <c r="AD8057">
        <v>0.440155466</v>
      </c>
      <c r="AE8057">
        <v>1.0864497040000001</v>
      </c>
      <c r="AF8057">
        <v>0.50354330700000005</v>
      </c>
    </row>
    <row r="8058" spans="1:32" hidden="1" x14ac:dyDescent="0.2">
      <c r="A8058">
        <v>9664</v>
      </c>
      <c r="B8058">
        <v>15408</v>
      </c>
      <c r="C8058" t="s">
        <v>934</v>
      </c>
      <c r="D8058">
        <v>391</v>
      </c>
      <c r="E8058">
        <v>0</v>
      </c>
      <c r="F8058">
        <v>0</v>
      </c>
      <c r="G8058">
        <v>1507</v>
      </c>
      <c r="H8058">
        <v>2540</v>
      </c>
      <c r="I8058" t="s">
        <v>11505</v>
      </c>
      <c r="J8058" t="s">
        <v>17606</v>
      </c>
      <c r="L8058" t="s">
        <v>30020</v>
      </c>
      <c r="M8058">
        <v>0.14527559018110231</v>
      </c>
      <c r="N8058">
        <v>1320</v>
      </c>
      <c r="O8058" t="s">
        <v>17607</v>
      </c>
      <c r="P8058">
        <v>95.06</v>
      </c>
      <c r="Q8058">
        <v>1.73</v>
      </c>
      <c r="R8058">
        <v>142</v>
      </c>
      <c r="S8058">
        <v>1320</v>
      </c>
      <c r="T8058">
        <v>1366</v>
      </c>
      <c r="U8058">
        <v>1359</v>
      </c>
      <c r="V8058">
        <v>951</v>
      </c>
      <c r="W8058">
        <v>9.4226940999999995E-2</v>
      </c>
      <c r="X8058">
        <v>0.90643662899999999</v>
      </c>
      <c r="Y8058">
        <v>0.51968503899999996</v>
      </c>
      <c r="Z8058">
        <v>0.53503937000000001</v>
      </c>
      <c r="AA8058">
        <v>0</v>
      </c>
      <c r="AB8058">
        <v>0.20925343699999999</v>
      </c>
      <c r="AC8058">
        <v>0.45384610399999997</v>
      </c>
      <c r="AD8058">
        <v>0.45629719800000001</v>
      </c>
      <c r="AE8058">
        <v>1.1193967380000001</v>
      </c>
      <c r="AF8058">
        <v>0.14527559018110231</v>
      </c>
    </row>
    <row r="8059" spans="1:32" hidden="1" x14ac:dyDescent="0.2">
      <c r="A8059">
        <v>10013</v>
      </c>
      <c r="B8059">
        <v>15409</v>
      </c>
      <c r="C8059" t="s">
        <v>934</v>
      </c>
      <c r="D8059">
        <v>391</v>
      </c>
      <c r="E8059">
        <v>0</v>
      </c>
      <c r="F8059">
        <v>0</v>
      </c>
      <c r="G8059">
        <v>1507</v>
      </c>
      <c r="H8059">
        <v>2540</v>
      </c>
      <c r="I8059" t="s">
        <v>13551</v>
      </c>
      <c r="J8059" t="s">
        <v>18197</v>
      </c>
      <c r="L8059" t="s">
        <v>30020</v>
      </c>
      <c r="M8059">
        <v>0.53543307100000004</v>
      </c>
      <c r="N8059">
        <v>1360</v>
      </c>
      <c r="O8059" t="s">
        <v>18198</v>
      </c>
      <c r="P8059">
        <v>94.86</v>
      </c>
      <c r="Q8059">
        <v>1.66</v>
      </c>
      <c r="R8059">
        <v>140</v>
      </c>
      <c r="S8059">
        <v>1360</v>
      </c>
      <c r="T8059">
        <v>1366</v>
      </c>
      <c r="U8059">
        <v>1398</v>
      </c>
      <c r="V8059">
        <v>0</v>
      </c>
      <c r="W8059">
        <v>9.2899801000000004E-2</v>
      </c>
      <c r="X8059">
        <v>0.90643662899999999</v>
      </c>
      <c r="Y8059">
        <v>0.53543307100000004</v>
      </c>
      <c r="Z8059">
        <v>0.55039370099999996</v>
      </c>
      <c r="AA8059">
        <v>0</v>
      </c>
      <c r="AB8059">
        <v>0.20925343699999999</v>
      </c>
      <c r="AC8059">
        <v>0.46959413500000002</v>
      </c>
      <c r="AD8059">
        <v>0.47165152900000001</v>
      </c>
      <c r="AE8059">
        <v>1.1504991</v>
      </c>
      <c r="AF8059">
        <v>0.53543307100000004</v>
      </c>
    </row>
    <row r="8060" spans="1:32" hidden="1" x14ac:dyDescent="0.2">
      <c r="A8060">
        <v>10375</v>
      </c>
      <c r="B8060">
        <v>15410</v>
      </c>
      <c r="C8060" t="s">
        <v>934</v>
      </c>
      <c r="D8060">
        <v>391</v>
      </c>
      <c r="E8060">
        <v>0</v>
      </c>
      <c r="F8060">
        <v>0</v>
      </c>
      <c r="G8060">
        <v>1507</v>
      </c>
      <c r="H8060">
        <v>2540</v>
      </c>
      <c r="I8060" t="s">
        <v>13141</v>
      </c>
      <c r="J8060" t="s">
        <v>18804</v>
      </c>
      <c r="L8060" t="s">
        <v>30020</v>
      </c>
      <c r="M8060">
        <v>0.12598425160629922</v>
      </c>
      <c r="N8060">
        <v>1400</v>
      </c>
      <c r="O8060" t="s">
        <v>18805</v>
      </c>
      <c r="P8060">
        <v>94.93</v>
      </c>
      <c r="Q8060">
        <v>1.58</v>
      </c>
      <c r="R8060">
        <v>141</v>
      </c>
      <c r="S8060">
        <v>1400</v>
      </c>
      <c r="T8060">
        <v>1367</v>
      </c>
      <c r="U8060">
        <v>1437</v>
      </c>
      <c r="V8060">
        <v>1080</v>
      </c>
      <c r="W8060">
        <v>9.3563371000000006E-2</v>
      </c>
      <c r="X8060">
        <v>0.90710019900000005</v>
      </c>
      <c r="Y8060">
        <v>0.55118110200000003</v>
      </c>
      <c r="Z8060">
        <v>0.56574803100000004</v>
      </c>
      <c r="AA8060">
        <v>0</v>
      </c>
      <c r="AB8060">
        <v>0.20991700699999999</v>
      </c>
      <c r="AC8060">
        <v>0.48534216699999999</v>
      </c>
      <c r="AD8060">
        <v>0.48700585899999999</v>
      </c>
      <c r="AE8060">
        <v>1.182265033</v>
      </c>
      <c r="AF8060">
        <v>0.12598425160629922</v>
      </c>
    </row>
    <row r="8061" spans="1:32" hidden="1" x14ac:dyDescent="0.2">
      <c r="A8061">
        <v>10739</v>
      </c>
      <c r="B8061">
        <v>15411</v>
      </c>
      <c r="C8061" t="s">
        <v>934</v>
      </c>
      <c r="D8061">
        <v>391</v>
      </c>
      <c r="E8061">
        <v>0</v>
      </c>
      <c r="F8061">
        <v>0</v>
      </c>
      <c r="G8061">
        <v>1507</v>
      </c>
      <c r="H8061">
        <v>2540</v>
      </c>
      <c r="I8061" t="s">
        <v>14490</v>
      </c>
      <c r="J8061" t="s">
        <v>19428</v>
      </c>
      <c r="L8061" t="s">
        <v>30020</v>
      </c>
      <c r="M8061">
        <v>0.566929134</v>
      </c>
      <c r="N8061">
        <v>1440</v>
      </c>
      <c r="O8061" t="s">
        <v>19429</v>
      </c>
      <c r="P8061">
        <v>94.75</v>
      </c>
      <c r="Q8061">
        <v>1.84</v>
      </c>
      <c r="R8061">
        <v>141</v>
      </c>
      <c r="S8061">
        <v>1440</v>
      </c>
      <c r="T8061">
        <v>1367</v>
      </c>
      <c r="U8061">
        <v>1477</v>
      </c>
      <c r="V8061">
        <v>0</v>
      </c>
      <c r="W8061">
        <v>9.3563371000000006E-2</v>
      </c>
      <c r="X8061">
        <v>0.90710019900000005</v>
      </c>
      <c r="Y8061">
        <v>0.566929134</v>
      </c>
      <c r="Z8061">
        <v>0.58149606300000001</v>
      </c>
      <c r="AA8061">
        <v>0</v>
      </c>
      <c r="AB8061">
        <v>0.20991700699999999</v>
      </c>
      <c r="AC8061">
        <v>0.50109019799999999</v>
      </c>
      <c r="AD8061">
        <v>0.50275389100000001</v>
      </c>
      <c r="AE8061">
        <v>1.213761096</v>
      </c>
      <c r="AF8061">
        <v>0.566929134</v>
      </c>
    </row>
    <row r="8062" spans="1:32" hidden="1" x14ac:dyDescent="0.2">
      <c r="A8062">
        <v>11074</v>
      </c>
      <c r="B8062">
        <v>15412</v>
      </c>
      <c r="C8062" t="s">
        <v>934</v>
      </c>
      <c r="D8062">
        <v>391</v>
      </c>
      <c r="E8062">
        <v>0</v>
      </c>
      <c r="F8062">
        <v>0</v>
      </c>
      <c r="G8062">
        <v>1507</v>
      </c>
      <c r="H8062">
        <v>2540</v>
      </c>
      <c r="I8062" t="s">
        <v>14503</v>
      </c>
      <c r="J8062" t="s">
        <v>20015</v>
      </c>
      <c r="L8062" t="s">
        <v>30020</v>
      </c>
      <c r="M8062">
        <v>0.582677165</v>
      </c>
      <c r="N8062">
        <v>1480</v>
      </c>
      <c r="O8062" t="s">
        <v>20016</v>
      </c>
      <c r="P8062">
        <v>95.8</v>
      </c>
      <c r="Q8062">
        <v>0.86</v>
      </c>
      <c r="R8062">
        <v>141</v>
      </c>
      <c r="S8062">
        <v>1480</v>
      </c>
      <c r="T8062">
        <v>1366</v>
      </c>
      <c r="U8062">
        <v>1516</v>
      </c>
      <c r="V8062">
        <v>0</v>
      </c>
      <c r="W8062">
        <v>9.3563371000000006E-2</v>
      </c>
      <c r="X8062">
        <v>0.90643662899999999</v>
      </c>
      <c r="Y8062">
        <v>0.582677165</v>
      </c>
      <c r="Z8062">
        <v>0.59685039399999995</v>
      </c>
      <c r="AA8062">
        <v>0</v>
      </c>
      <c r="AB8062">
        <v>0.20925343699999999</v>
      </c>
      <c r="AC8062">
        <v>0.51683822999999995</v>
      </c>
      <c r="AD8062">
        <v>0.51810822099999998</v>
      </c>
      <c r="AE8062">
        <v>1.244199888</v>
      </c>
      <c r="AF8062">
        <v>0.582677165</v>
      </c>
    </row>
    <row r="8063" spans="1:32" hidden="1" x14ac:dyDescent="0.2">
      <c r="A8063">
        <v>11421</v>
      </c>
      <c r="B8063">
        <v>15413</v>
      </c>
      <c r="C8063" t="s">
        <v>934</v>
      </c>
      <c r="D8063">
        <v>391</v>
      </c>
      <c r="E8063">
        <v>0</v>
      </c>
      <c r="F8063">
        <v>0</v>
      </c>
      <c r="G8063">
        <v>1507</v>
      </c>
      <c r="H8063">
        <v>2540</v>
      </c>
      <c r="I8063" t="s">
        <v>15802</v>
      </c>
      <c r="J8063" t="s">
        <v>20632</v>
      </c>
      <c r="L8063" t="s">
        <v>30020</v>
      </c>
      <c r="M8063">
        <v>0.59842519699999996</v>
      </c>
      <c r="N8063">
        <v>1520</v>
      </c>
      <c r="O8063" t="s">
        <v>20633</v>
      </c>
      <c r="P8063">
        <v>93.69</v>
      </c>
      <c r="Q8063">
        <v>6.99</v>
      </c>
      <c r="R8063">
        <v>140</v>
      </c>
      <c r="S8063">
        <v>1520</v>
      </c>
      <c r="T8063">
        <v>1367</v>
      </c>
      <c r="U8063">
        <v>1556</v>
      </c>
      <c r="V8063">
        <v>0</v>
      </c>
      <c r="W8063">
        <v>9.2899801000000004E-2</v>
      </c>
      <c r="X8063">
        <v>0.90710019900000005</v>
      </c>
      <c r="Y8063">
        <v>0.59842519699999996</v>
      </c>
      <c r="Z8063">
        <v>0.61259842499999995</v>
      </c>
      <c r="AA8063">
        <v>0</v>
      </c>
      <c r="AB8063">
        <v>0.20991700699999999</v>
      </c>
      <c r="AC8063">
        <v>0.53258626099999995</v>
      </c>
      <c r="AD8063">
        <v>0.53385625299999995</v>
      </c>
      <c r="AE8063">
        <v>1.2763595210000001</v>
      </c>
      <c r="AF8063">
        <v>0.59842519699999996</v>
      </c>
    </row>
    <row r="8064" spans="1:32" hidden="1" x14ac:dyDescent="0.2">
      <c r="A8064">
        <v>11784</v>
      </c>
      <c r="B8064">
        <v>15414</v>
      </c>
      <c r="C8064" t="s">
        <v>934</v>
      </c>
      <c r="D8064">
        <v>391</v>
      </c>
      <c r="E8064">
        <v>0</v>
      </c>
      <c r="F8064">
        <v>0</v>
      </c>
      <c r="G8064">
        <v>1507</v>
      </c>
      <c r="H8064">
        <v>2540</v>
      </c>
      <c r="I8064" t="s">
        <v>15846</v>
      </c>
      <c r="J8064" t="s">
        <v>21246</v>
      </c>
      <c r="L8064" t="s">
        <v>30020</v>
      </c>
      <c r="M8064">
        <v>0.1688976376614173</v>
      </c>
      <c r="N8064">
        <v>1561</v>
      </c>
      <c r="O8064" t="s">
        <v>21247</v>
      </c>
      <c r="P8064">
        <v>95.56</v>
      </c>
      <c r="Q8064">
        <v>1.34</v>
      </c>
      <c r="R8064">
        <v>141</v>
      </c>
      <c r="S8064">
        <v>1561</v>
      </c>
      <c r="T8064">
        <v>1366</v>
      </c>
      <c r="U8064">
        <v>1597</v>
      </c>
      <c r="V8064">
        <v>1132</v>
      </c>
      <c r="W8064">
        <v>9.3563371000000006E-2</v>
      </c>
      <c r="X8064">
        <v>0.90643662899999999</v>
      </c>
      <c r="Y8064">
        <v>0.61456692899999998</v>
      </c>
      <c r="Z8064">
        <v>0.62874015699999997</v>
      </c>
      <c r="AA8064">
        <v>0</v>
      </c>
      <c r="AB8064">
        <v>0.20925343699999999</v>
      </c>
      <c r="AC8064">
        <v>0.54872799299999997</v>
      </c>
      <c r="AD8064">
        <v>0.54999798499999997</v>
      </c>
      <c r="AE8064">
        <v>1.3079794149999999</v>
      </c>
      <c r="AF8064">
        <v>0.1688976376614173</v>
      </c>
    </row>
    <row r="8065" spans="1:32" hidden="1" x14ac:dyDescent="0.2">
      <c r="A8065">
        <v>12141</v>
      </c>
      <c r="B8065">
        <v>15415</v>
      </c>
      <c r="C8065" t="s">
        <v>934</v>
      </c>
      <c r="D8065">
        <v>391</v>
      </c>
      <c r="E8065">
        <v>0</v>
      </c>
      <c r="F8065">
        <v>0</v>
      </c>
      <c r="G8065">
        <v>1507</v>
      </c>
      <c r="H8065">
        <v>2540</v>
      </c>
      <c r="I8065" t="s">
        <v>16846</v>
      </c>
      <c r="J8065" t="s">
        <v>21857</v>
      </c>
      <c r="L8065" t="s">
        <v>30020</v>
      </c>
      <c r="M8065">
        <v>0.24685039407086612</v>
      </c>
      <c r="N8065">
        <v>1601</v>
      </c>
      <c r="O8065" t="s">
        <v>21858</v>
      </c>
      <c r="P8065">
        <v>95.14</v>
      </c>
      <c r="Q8065">
        <v>1.61</v>
      </c>
      <c r="R8065">
        <v>140</v>
      </c>
      <c r="S8065">
        <v>1601</v>
      </c>
      <c r="T8065">
        <v>1367</v>
      </c>
      <c r="U8065">
        <v>1637</v>
      </c>
      <c r="V8065">
        <v>974</v>
      </c>
      <c r="W8065">
        <v>9.2899801000000004E-2</v>
      </c>
      <c r="X8065">
        <v>0.90710019900000005</v>
      </c>
      <c r="Y8065">
        <v>0.63031496099999995</v>
      </c>
      <c r="Z8065">
        <v>0.64448818900000004</v>
      </c>
      <c r="AA8065">
        <v>0</v>
      </c>
      <c r="AB8065">
        <v>0.20991700699999999</v>
      </c>
      <c r="AC8065">
        <v>0.56447602500000005</v>
      </c>
      <c r="AD8065">
        <v>0.56574601700000005</v>
      </c>
      <c r="AE8065">
        <v>1.3401390479999999</v>
      </c>
      <c r="AF8065">
        <v>0.24685039407086612</v>
      </c>
    </row>
    <row r="8066" spans="1:32" hidden="1" x14ac:dyDescent="0.2">
      <c r="A8066">
        <v>14955</v>
      </c>
      <c r="B8066">
        <v>15416</v>
      </c>
      <c r="C8066" t="s">
        <v>934</v>
      </c>
      <c r="D8066">
        <v>391</v>
      </c>
      <c r="E8066">
        <v>0</v>
      </c>
      <c r="F8066">
        <v>0</v>
      </c>
      <c r="G8066">
        <v>1507</v>
      </c>
      <c r="H8066">
        <v>2540</v>
      </c>
      <c r="I8066" t="s">
        <v>16200</v>
      </c>
      <c r="J8066" t="s">
        <v>26623</v>
      </c>
      <c r="L8066" t="s">
        <v>30020</v>
      </c>
      <c r="M8066">
        <v>0.64606299199999995</v>
      </c>
      <c r="N8066">
        <v>1641</v>
      </c>
      <c r="O8066" t="s">
        <v>12283</v>
      </c>
      <c r="P8066">
        <v>90</v>
      </c>
      <c r="Q8066">
        <v>4.24</v>
      </c>
      <c r="R8066">
        <v>139</v>
      </c>
      <c r="S8066">
        <v>1641</v>
      </c>
      <c r="T8066">
        <v>308</v>
      </c>
      <c r="U8066">
        <v>1671</v>
      </c>
      <c r="V8066">
        <v>0</v>
      </c>
      <c r="W8066">
        <v>9.2236231000000002E-2</v>
      </c>
      <c r="X8066">
        <v>0.20437956199999999</v>
      </c>
      <c r="Y8066">
        <v>0.64606299199999995</v>
      </c>
      <c r="Z8066">
        <v>0.65787401599999995</v>
      </c>
      <c r="AA8066">
        <v>0</v>
      </c>
      <c r="AB8066">
        <v>0.44512445499999997</v>
      </c>
      <c r="AC8066">
        <v>0.58022405600000004</v>
      </c>
      <c r="AD8066">
        <v>0.57913184299999998</v>
      </c>
      <c r="AE8066">
        <v>1.604480355</v>
      </c>
      <c r="AF8066">
        <v>0.64606299199999995</v>
      </c>
    </row>
    <row r="8067" spans="1:32" x14ac:dyDescent="0.2">
      <c r="A8067">
        <v>17034</v>
      </c>
      <c r="B8067">
        <v>15417</v>
      </c>
      <c r="C8067" t="s">
        <v>934</v>
      </c>
      <c r="D8067">
        <v>391</v>
      </c>
      <c r="E8067">
        <v>0</v>
      </c>
      <c r="F8067">
        <v>0</v>
      </c>
      <c r="G8067">
        <v>1507</v>
      </c>
      <c r="H8067">
        <v>2540</v>
      </c>
      <c r="I8067" t="s">
        <v>16934</v>
      </c>
      <c r="J8067" t="s">
        <v>29739</v>
      </c>
      <c r="K8067" s="1" t="s">
        <v>29952</v>
      </c>
      <c r="L8067" t="s">
        <v>29869</v>
      </c>
      <c r="M8067">
        <v>0.700787402</v>
      </c>
      <c r="N8067">
        <v>1780</v>
      </c>
      <c r="O8067" t="s">
        <v>8547</v>
      </c>
      <c r="P8067">
        <v>0</v>
      </c>
      <c r="Q8067">
        <v>0</v>
      </c>
      <c r="R8067">
        <v>1236</v>
      </c>
      <c r="S8067">
        <v>1780</v>
      </c>
      <c r="T8067">
        <v>1366</v>
      </c>
      <c r="U8067">
        <v>1808</v>
      </c>
      <c r="V8067">
        <v>0</v>
      </c>
      <c r="W8067">
        <v>0.82017252799999996</v>
      </c>
      <c r="X8067">
        <v>0.90643662899999999</v>
      </c>
      <c r="Y8067">
        <v>0.700787402</v>
      </c>
      <c r="Z8067">
        <v>0.71181102399999996</v>
      </c>
      <c r="AA8067">
        <v>0.60924885699999998</v>
      </c>
      <c r="AB8067">
        <v>0.20925343699999999</v>
      </c>
      <c r="AC8067">
        <v>0.63494846599999999</v>
      </c>
      <c r="AD8067">
        <v>0.63306885099999999</v>
      </c>
      <c r="AE8067">
        <v>2.0865196109999999</v>
      </c>
      <c r="AF8067">
        <v>0.700787402</v>
      </c>
    </row>
    <row r="8068" spans="1:32" x14ac:dyDescent="0.2">
      <c r="A8068">
        <v>17064</v>
      </c>
      <c r="B8068">
        <v>15418</v>
      </c>
      <c r="C8068" t="s">
        <v>934</v>
      </c>
      <c r="D8068">
        <v>391</v>
      </c>
      <c r="E8068">
        <v>0</v>
      </c>
      <c r="F8068">
        <v>0</v>
      </c>
      <c r="G8068">
        <v>1507</v>
      </c>
      <c r="H8068">
        <v>2540</v>
      </c>
      <c r="I8068" t="s">
        <v>17028</v>
      </c>
      <c r="J8068" t="s">
        <v>29757</v>
      </c>
      <c r="K8068" s="1" t="s">
        <v>14949</v>
      </c>
      <c r="L8068" t="s">
        <v>29869</v>
      </c>
      <c r="M8068">
        <v>0.70787401599999999</v>
      </c>
      <c r="N8068">
        <v>1798</v>
      </c>
      <c r="O8068" t="s">
        <v>29758</v>
      </c>
      <c r="P8068">
        <v>56</v>
      </c>
      <c r="Q8068">
        <v>49.5</v>
      </c>
      <c r="R8068">
        <v>1236</v>
      </c>
      <c r="S8068">
        <v>1798</v>
      </c>
      <c r="T8068">
        <v>1366</v>
      </c>
      <c r="U8068">
        <v>1844</v>
      </c>
      <c r="V8068">
        <v>0</v>
      </c>
      <c r="W8068">
        <v>0.82017252799999996</v>
      </c>
      <c r="X8068">
        <v>0.90643662899999999</v>
      </c>
      <c r="Y8068">
        <v>0.70787401599999999</v>
      </c>
      <c r="Z8068">
        <v>0.72598425200000005</v>
      </c>
      <c r="AA8068">
        <v>0.60924885699999998</v>
      </c>
      <c r="AB8068">
        <v>0.20925343699999999</v>
      </c>
      <c r="AC8068">
        <v>0.64203507999999998</v>
      </c>
      <c r="AD8068">
        <v>0.64724208000000005</v>
      </c>
      <c r="AE8068">
        <v>2.107779453</v>
      </c>
      <c r="AF8068">
        <v>0.70787401599999999</v>
      </c>
    </row>
    <row r="8069" spans="1:32" hidden="1" x14ac:dyDescent="0.2">
      <c r="A8069">
        <v>16804</v>
      </c>
      <c r="B8069">
        <v>15380</v>
      </c>
      <c r="C8069" t="s">
        <v>934</v>
      </c>
      <c r="D8069">
        <v>391</v>
      </c>
      <c r="E8069">
        <v>0</v>
      </c>
      <c r="F8069">
        <v>0</v>
      </c>
      <c r="G8069">
        <v>1507</v>
      </c>
      <c r="H8069">
        <v>2540</v>
      </c>
      <c r="I8069" t="s">
        <v>286</v>
      </c>
      <c r="J8069" t="s">
        <v>29528</v>
      </c>
      <c r="L8069" t="s">
        <v>29877</v>
      </c>
      <c r="M8069">
        <v>0.72952755899999999</v>
      </c>
      <c r="N8069">
        <v>1853</v>
      </c>
      <c r="O8069" t="s">
        <v>5400</v>
      </c>
      <c r="P8069">
        <v>96</v>
      </c>
      <c r="Q8069">
        <v>0</v>
      </c>
      <c r="R8069">
        <v>57</v>
      </c>
      <c r="S8069">
        <v>1853</v>
      </c>
      <c r="T8069">
        <v>101</v>
      </c>
      <c r="U8069">
        <v>1877</v>
      </c>
      <c r="V8069">
        <v>0</v>
      </c>
      <c r="W8069">
        <v>3.7823490000000001E-2</v>
      </c>
      <c r="X8069">
        <v>6.7020571000000001E-2</v>
      </c>
      <c r="Y8069">
        <v>0.72952755899999999</v>
      </c>
      <c r="Z8069">
        <v>0.73897637800000004</v>
      </c>
      <c r="AA8069">
        <v>2.3224222999999999E-2</v>
      </c>
      <c r="AB8069">
        <v>0.58248344699999999</v>
      </c>
      <c r="AC8069">
        <v>0.66368862299999998</v>
      </c>
      <c r="AD8069">
        <v>0.66023420600000005</v>
      </c>
      <c r="AE8069">
        <v>1.9296304989999999</v>
      </c>
      <c r="AF8069">
        <v>0.72952755899999999</v>
      </c>
    </row>
    <row r="8070" spans="1:32" x14ac:dyDescent="0.2">
      <c r="A8070">
        <v>16217</v>
      </c>
      <c r="B8070">
        <v>15419</v>
      </c>
      <c r="C8070" t="s">
        <v>934</v>
      </c>
      <c r="D8070">
        <v>391</v>
      </c>
      <c r="E8070">
        <v>0</v>
      </c>
      <c r="F8070">
        <v>0</v>
      </c>
      <c r="G8070">
        <v>1507</v>
      </c>
      <c r="H8070">
        <v>2540</v>
      </c>
      <c r="I8070" t="s">
        <v>17532</v>
      </c>
      <c r="J8070" t="s">
        <v>20343</v>
      </c>
      <c r="L8070" t="s">
        <v>29871</v>
      </c>
      <c r="M8070">
        <v>0.73267716500000002</v>
      </c>
      <c r="N8070">
        <v>1861</v>
      </c>
      <c r="O8070" t="s">
        <v>28770</v>
      </c>
      <c r="P8070">
        <v>91.75</v>
      </c>
      <c r="Q8070">
        <v>4.99</v>
      </c>
      <c r="R8070">
        <v>141</v>
      </c>
      <c r="S8070">
        <v>1861</v>
      </c>
      <c r="T8070">
        <v>389</v>
      </c>
      <c r="U8070">
        <v>1884</v>
      </c>
      <c r="V8070">
        <v>0</v>
      </c>
      <c r="W8070">
        <v>9.3563371000000006E-2</v>
      </c>
      <c r="X8070">
        <v>0.258128733</v>
      </c>
      <c r="Y8070">
        <v>0.73267716500000002</v>
      </c>
      <c r="Z8070">
        <v>0.74173228300000005</v>
      </c>
      <c r="AA8070">
        <v>0</v>
      </c>
      <c r="AB8070">
        <v>0.39137528500000002</v>
      </c>
      <c r="AC8070">
        <v>0.66683822999999998</v>
      </c>
      <c r="AD8070">
        <v>0.66299011100000005</v>
      </c>
      <c r="AE8070">
        <v>1.7212036260000001</v>
      </c>
      <c r="AF8070">
        <v>0.73267716500000002</v>
      </c>
    </row>
    <row r="8071" spans="1:32" hidden="1" x14ac:dyDescent="0.2">
      <c r="A8071">
        <v>14567</v>
      </c>
      <c r="B8071">
        <v>15420</v>
      </c>
      <c r="C8071" t="s">
        <v>934</v>
      </c>
      <c r="D8071">
        <v>391</v>
      </c>
      <c r="E8071">
        <v>0</v>
      </c>
      <c r="F8071">
        <v>0</v>
      </c>
      <c r="G8071">
        <v>1507</v>
      </c>
      <c r="H8071">
        <v>2540</v>
      </c>
      <c r="I8071" t="s">
        <v>19157</v>
      </c>
      <c r="J8071" t="s">
        <v>25984</v>
      </c>
      <c r="L8071" t="s">
        <v>29872</v>
      </c>
      <c r="M8071">
        <v>0.74645669299999995</v>
      </c>
      <c r="N8071">
        <v>1896</v>
      </c>
      <c r="O8071" t="s">
        <v>7249</v>
      </c>
      <c r="P8071">
        <v>95.25</v>
      </c>
      <c r="Q8071">
        <v>1.5</v>
      </c>
      <c r="R8071">
        <v>141</v>
      </c>
      <c r="S8071">
        <v>1896</v>
      </c>
      <c r="T8071">
        <v>1365</v>
      </c>
      <c r="U8071">
        <v>1923</v>
      </c>
      <c r="V8071">
        <v>0</v>
      </c>
      <c r="W8071">
        <v>9.3563371000000006E-2</v>
      </c>
      <c r="X8071">
        <v>0.90577305900000005</v>
      </c>
      <c r="Y8071">
        <v>0.74645669299999995</v>
      </c>
      <c r="Z8071">
        <v>0.75708661399999999</v>
      </c>
      <c r="AA8071">
        <v>0</v>
      </c>
      <c r="AB8071">
        <v>0.20858986700000001</v>
      </c>
      <c r="AC8071">
        <v>0.68061775700000005</v>
      </c>
      <c r="AD8071">
        <v>0.67834444199999999</v>
      </c>
      <c r="AE8071">
        <v>1.567552066</v>
      </c>
      <c r="AF8071">
        <v>0.74645669299999995</v>
      </c>
    </row>
    <row r="8072" spans="1:32" hidden="1" x14ac:dyDescent="0.2">
      <c r="A8072">
        <v>15266</v>
      </c>
      <c r="B8072">
        <v>15421</v>
      </c>
      <c r="C8072" t="s">
        <v>934</v>
      </c>
      <c r="D8072">
        <v>391</v>
      </c>
      <c r="E8072">
        <v>0</v>
      </c>
      <c r="F8072">
        <v>0</v>
      </c>
      <c r="G8072">
        <v>1507</v>
      </c>
      <c r="H8072">
        <v>2540</v>
      </c>
      <c r="I8072" t="s">
        <v>20836</v>
      </c>
      <c r="J8072" t="s">
        <v>27154</v>
      </c>
      <c r="L8072" t="s">
        <v>29883</v>
      </c>
      <c r="M8072">
        <v>0.26299212622834645</v>
      </c>
      <c r="N8072">
        <v>1972</v>
      </c>
      <c r="O8072" t="s">
        <v>27155</v>
      </c>
      <c r="P8072">
        <v>85.93</v>
      </c>
      <c r="Q8072">
        <v>17.3</v>
      </c>
      <c r="R8072">
        <v>141</v>
      </c>
      <c r="S8072">
        <v>1972</v>
      </c>
      <c r="T8072">
        <v>1368</v>
      </c>
      <c r="U8072">
        <v>2009</v>
      </c>
      <c r="V8072">
        <v>1304</v>
      </c>
      <c r="W8072">
        <v>9.3563371000000006E-2</v>
      </c>
      <c r="X8072">
        <v>0.907763769</v>
      </c>
      <c r="Y8072">
        <v>0.77637795300000001</v>
      </c>
      <c r="Z8072">
        <v>0.79094488200000002</v>
      </c>
      <c r="AA8072">
        <v>0</v>
      </c>
      <c r="AB8072">
        <v>0.21058057699999999</v>
      </c>
      <c r="AC8072">
        <v>0.71053901699999999</v>
      </c>
      <c r="AD8072">
        <v>0.71220271000000002</v>
      </c>
      <c r="AE8072">
        <v>1.6333223029999999</v>
      </c>
      <c r="AF8072">
        <v>0.26299212622834645</v>
      </c>
    </row>
    <row r="8073" spans="1:32" hidden="1" x14ac:dyDescent="0.2">
      <c r="A8073">
        <v>15617</v>
      </c>
      <c r="B8073">
        <v>15422</v>
      </c>
      <c r="C8073" t="s">
        <v>934</v>
      </c>
      <c r="D8073">
        <v>391</v>
      </c>
      <c r="E8073">
        <v>0</v>
      </c>
      <c r="F8073">
        <v>0</v>
      </c>
      <c r="G8073">
        <v>1507</v>
      </c>
      <c r="H8073">
        <v>2540</v>
      </c>
      <c r="I8073" t="s">
        <v>22233</v>
      </c>
      <c r="J8073" t="s">
        <v>27730</v>
      </c>
      <c r="L8073" t="s">
        <v>29883</v>
      </c>
      <c r="M8073">
        <v>0.79251968500000003</v>
      </c>
      <c r="N8073">
        <v>2013</v>
      </c>
      <c r="O8073" t="s">
        <v>27731</v>
      </c>
      <c r="P8073">
        <v>94.18</v>
      </c>
      <c r="Q8073">
        <v>1.85</v>
      </c>
      <c r="R8073">
        <v>140</v>
      </c>
      <c r="S8073">
        <v>2013</v>
      </c>
      <c r="T8073">
        <v>1368</v>
      </c>
      <c r="U8073">
        <v>2050</v>
      </c>
      <c r="V8073">
        <v>0</v>
      </c>
      <c r="W8073">
        <v>9.2899801000000004E-2</v>
      </c>
      <c r="X8073">
        <v>0.907763769</v>
      </c>
      <c r="Y8073">
        <v>0.79251968500000003</v>
      </c>
      <c r="Z8073">
        <v>0.80708661400000004</v>
      </c>
      <c r="AA8073">
        <v>0</v>
      </c>
      <c r="AB8073">
        <v>0.21058057699999999</v>
      </c>
      <c r="AC8073">
        <v>0.72668074900000001</v>
      </c>
      <c r="AD8073">
        <v>0.72834444200000004</v>
      </c>
      <c r="AE8073">
        <v>1.665605768</v>
      </c>
      <c r="AF8073">
        <v>0.79251968500000003</v>
      </c>
    </row>
    <row r="8074" spans="1:32" hidden="1" x14ac:dyDescent="0.2">
      <c r="A8074">
        <v>15965</v>
      </c>
      <c r="B8074">
        <v>15423</v>
      </c>
      <c r="C8074" t="s">
        <v>934</v>
      </c>
      <c r="D8074">
        <v>391</v>
      </c>
      <c r="E8074">
        <v>0</v>
      </c>
      <c r="F8074">
        <v>0</v>
      </c>
      <c r="G8074">
        <v>1507</v>
      </c>
      <c r="H8074">
        <v>2540</v>
      </c>
      <c r="I8074" t="s">
        <v>20260</v>
      </c>
      <c r="J8074" t="s">
        <v>28339</v>
      </c>
      <c r="L8074" t="s">
        <v>29883</v>
      </c>
      <c r="M8074">
        <v>0.80866141700000005</v>
      </c>
      <c r="N8074">
        <v>2054</v>
      </c>
      <c r="O8074" t="s">
        <v>28340</v>
      </c>
      <c r="P8074">
        <v>84.35</v>
      </c>
      <c r="Q8074">
        <v>24.32</v>
      </c>
      <c r="R8074">
        <v>140</v>
      </c>
      <c r="S8074">
        <v>2054</v>
      </c>
      <c r="T8074">
        <v>1369</v>
      </c>
      <c r="U8074">
        <v>2090</v>
      </c>
      <c r="V8074">
        <v>0</v>
      </c>
      <c r="W8074">
        <v>9.2899801000000004E-2</v>
      </c>
      <c r="X8074">
        <v>0.90842733899999994</v>
      </c>
      <c r="Y8074">
        <v>0.80866141700000005</v>
      </c>
      <c r="Z8074">
        <v>0.822834646</v>
      </c>
      <c r="AA8074">
        <v>0</v>
      </c>
      <c r="AB8074">
        <v>0.21124414699999999</v>
      </c>
      <c r="AC8074">
        <v>0.74282248200000001</v>
      </c>
      <c r="AD8074">
        <v>0.74409247300000003</v>
      </c>
      <c r="AE8074">
        <v>1.698159102</v>
      </c>
      <c r="AF8074">
        <v>0.80866141700000005</v>
      </c>
    </row>
    <row r="8075" spans="1:32" hidden="1" x14ac:dyDescent="0.2">
      <c r="A8075">
        <v>14821</v>
      </c>
      <c r="B8075">
        <v>15424</v>
      </c>
      <c r="C8075" t="s">
        <v>934</v>
      </c>
      <c r="D8075">
        <v>391</v>
      </c>
      <c r="E8075">
        <v>0</v>
      </c>
      <c r="F8075">
        <v>0</v>
      </c>
      <c r="G8075">
        <v>1507</v>
      </c>
      <c r="H8075">
        <v>2540</v>
      </c>
      <c r="I8075" t="s">
        <v>22610</v>
      </c>
      <c r="J8075" t="s">
        <v>26405</v>
      </c>
      <c r="L8075" t="s">
        <v>29883</v>
      </c>
      <c r="M8075">
        <v>-7.8740153543306324E-3</v>
      </c>
      <c r="N8075">
        <v>2095</v>
      </c>
      <c r="O8075" t="s">
        <v>26406</v>
      </c>
      <c r="P8075">
        <v>91</v>
      </c>
      <c r="Q8075">
        <v>4.4000000000000004</v>
      </c>
      <c r="R8075">
        <v>141</v>
      </c>
      <c r="S8075">
        <v>2095</v>
      </c>
      <c r="T8075">
        <v>1161</v>
      </c>
      <c r="U8075">
        <v>2131</v>
      </c>
      <c r="V8075">
        <v>2115</v>
      </c>
      <c r="W8075">
        <v>9.3563371000000006E-2</v>
      </c>
      <c r="X8075">
        <v>0.77040477799999996</v>
      </c>
      <c r="Y8075">
        <v>0.82480315000000004</v>
      </c>
      <c r="Z8075">
        <v>0.83897637800000002</v>
      </c>
      <c r="AA8075">
        <v>0</v>
      </c>
      <c r="AB8075">
        <v>7.3221585000000006E-2</v>
      </c>
      <c r="AC8075">
        <v>0.75896421400000003</v>
      </c>
      <c r="AD8075">
        <v>0.76023420600000002</v>
      </c>
      <c r="AE8075">
        <v>1.5924200049999999</v>
      </c>
      <c r="AF8075">
        <v>-7.8740153543306324E-3</v>
      </c>
    </row>
    <row r="8076" spans="1:32" hidden="1" x14ac:dyDescent="0.2">
      <c r="A8076">
        <v>767</v>
      </c>
      <c r="B8076">
        <v>6407</v>
      </c>
      <c r="C8076" t="s">
        <v>1738</v>
      </c>
      <c r="D8076">
        <v>392</v>
      </c>
      <c r="E8076">
        <v>0</v>
      </c>
      <c r="F8076">
        <v>0</v>
      </c>
      <c r="G8076">
        <v>1561</v>
      </c>
      <c r="H8076">
        <v>2532</v>
      </c>
      <c r="I8076" t="s">
        <v>30</v>
      </c>
      <c r="J8076" t="s">
        <v>1739</v>
      </c>
      <c r="L8076" t="s">
        <v>29883</v>
      </c>
      <c r="M8076">
        <v>8.7677724999999998E-2</v>
      </c>
      <c r="N8076">
        <v>222</v>
      </c>
      <c r="O8076" t="s">
        <v>1740</v>
      </c>
      <c r="P8076">
        <v>91.56</v>
      </c>
      <c r="Q8076">
        <v>8.0500000000000007</v>
      </c>
      <c r="R8076">
        <v>252</v>
      </c>
      <c r="S8076">
        <v>222</v>
      </c>
      <c r="T8076">
        <v>1456</v>
      </c>
      <c r="U8076">
        <v>261</v>
      </c>
      <c r="V8076">
        <v>0</v>
      </c>
      <c r="W8076">
        <v>0.16143497800000001</v>
      </c>
      <c r="X8076">
        <v>0.93273542600000003</v>
      </c>
      <c r="Y8076">
        <v>8.7677724999999998E-2</v>
      </c>
      <c r="Z8076">
        <v>0.103080569</v>
      </c>
      <c r="AA8076">
        <v>0</v>
      </c>
      <c r="AB8076">
        <v>0.235552234</v>
      </c>
      <c r="AC8076">
        <v>2.1838789000000001E-2</v>
      </c>
      <c r="AD8076">
        <v>2.4338396000000002E-2</v>
      </c>
      <c r="AE8076">
        <v>0.28172942000000001</v>
      </c>
      <c r="AF8076">
        <v>8.7677724999999998E-2</v>
      </c>
    </row>
    <row r="8077" spans="1:32" hidden="1" x14ac:dyDescent="0.2">
      <c r="A8077">
        <v>1054</v>
      </c>
      <c r="B8077">
        <v>6408</v>
      </c>
      <c r="C8077" t="s">
        <v>1738</v>
      </c>
      <c r="D8077">
        <v>392</v>
      </c>
      <c r="E8077">
        <v>0</v>
      </c>
      <c r="F8077">
        <v>0</v>
      </c>
      <c r="G8077">
        <v>1561</v>
      </c>
      <c r="H8077">
        <v>2532</v>
      </c>
      <c r="I8077" t="s">
        <v>57</v>
      </c>
      <c r="J8077" t="s">
        <v>2280</v>
      </c>
      <c r="L8077" t="s">
        <v>29883</v>
      </c>
      <c r="M8077">
        <v>0.102685624</v>
      </c>
      <c r="N8077">
        <v>260</v>
      </c>
      <c r="O8077" t="s">
        <v>2281</v>
      </c>
      <c r="P8077">
        <v>93.67</v>
      </c>
      <c r="Q8077">
        <v>2.94</v>
      </c>
      <c r="R8077">
        <v>225</v>
      </c>
      <c r="S8077">
        <v>260</v>
      </c>
      <c r="T8077">
        <v>1457</v>
      </c>
      <c r="U8077">
        <v>305</v>
      </c>
      <c r="V8077">
        <v>0</v>
      </c>
      <c r="W8077">
        <v>0.14413837299999999</v>
      </c>
      <c r="X8077">
        <v>0.93337604100000005</v>
      </c>
      <c r="Y8077">
        <v>0.102685624</v>
      </c>
      <c r="Z8077">
        <v>0.12045813599999999</v>
      </c>
      <c r="AA8077">
        <v>0</v>
      </c>
      <c r="AB8077">
        <v>0.23619284900000001</v>
      </c>
      <c r="AC8077">
        <v>3.6846688000000002E-2</v>
      </c>
      <c r="AD8077">
        <v>4.1715964000000001E-2</v>
      </c>
      <c r="AE8077">
        <v>0.31475550099999999</v>
      </c>
      <c r="AF8077">
        <v>0.102685624</v>
      </c>
    </row>
    <row r="8078" spans="1:32" hidden="1" x14ac:dyDescent="0.2">
      <c r="A8078">
        <v>1326</v>
      </c>
      <c r="B8078">
        <v>6409</v>
      </c>
      <c r="C8078" t="s">
        <v>1738</v>
      </c>
      <c r="D8078">
        <v>392</v>
      </c>
      <c r="E8078">
        <v>0</v>
      </c>
      <c r="F8078">
        <v>0</v>
      </c>
      <c r="G8078">
        <v>1561</v>
      </c>
      <c r="H8078">
        <v>2532</v>
      </c>
      <c r="I8078" t="s">
        <v>50</v>
      </c>
      <c r="J8078" t="s">
        <v>2814</v>
      </c>
      <c r="L8078" t="s">
        <v>29883</v>
      </c>
      <c r="M8078">
        <v>0.118483412</v>
      </c>
      <c r="N8078">
        <v>300</v>
      </c>
      <c r="O8078" t="s">
        <v>2815</v>
      </c>
      <c r="P8078">
        <v>87.8</v>
      </c>
      <c r="Q8078">
        <v>17.97</v>
      </c>
      <c r="R8078">
        <v>225</v>
      </c>
      <c r="S8078">
        <v>300</v>
      </c>
      <c r="T8078">
        <v>1457</v>
      </c>
      <c r="U8078">
        <v>337</v>
      </c>
      <c r="V8078">
        <v>0</v>
      </c>
      <c r="W8078">
        <v>0.14413837299999999</v>
      </c>
      <c r="X8078">
        <v>0.93337604100000005</v>
      </c>
      <c r="Y8078">
        <v>0.118483412</v>
      </c>
      <c r="Z8078">
        <v>0.13309636699999999</v>
      </c>
      <c r="AA8078">
        <v>0</v>
      </c>
      <c r="AB8078">
        <v>0.23619284900000001</v>
      </c>
      <c r="AC8078">
        <v>5.2644477000000002E-2</v>
      </c>
      <c r="AD8078">
        <v>5.4354194000000002E-2</v>
      </c>
      <c r="AE8078">
        <v>0.34319152000000003</v>
      </c>
      <c r="AF8078">
        <v>0.118483412</v>
      </c>
    </row>
    <row r="8079" spans="1:32" hidden="1" x14ac:dyDescent="0.2">
      <c r="A8079">
        <v>1596</v>
      </c>
      <c r="B8079">
        <v>6410</v>
      </c>
      <c r="C8079" t="s">
        <v>1738</v>
      </c>
      <c r="D8079">
        <v>392</v>
      </c>
      <c r="E8079">
        <v>0</v>
      </c>
      <c r="F8079">
        <v>0</v>
      </c>
      <c r="G8079">
        <v>1561</v>
      </c>
      <c r="H8079">
        <v>2532</v>
      </c>
      <c r="I8079" t="s">
        <v>64</v>
      </c>
      <c r="J8079" t="s">
        <v>3329</v>
      </c>
      <c r="L8079" t="s">
        <v>29883</v>
      </c>
      <c r="M8079">
        <v>0.13388625600000001</v>
      </c>
      <c r="N8079">
        <v>339</v>
      </c>
      <c r="O8079" t="s">
        <v>3330</v>
      </c>
      <c r="P8079">
        <v>94.31</v>
      </c>
      <c r="Q8079">
        <v>2.57</v>
      </c>
      <c r="R8079">
        <v>226</v>
      </c>
      <c r="S8079">
        <v>339</v>
      </c>
      <c r="T8079">
        <v>1457</v>
      </c>
      <c r="U8079">
        <v>374</v>
      </c>
      <c r="V8079">
        <v>0</v>
      </c>
      <c r="W8079">
        <v>0.144778988</v>
      </c>
      <c r="X8079">
        <v>0.93337604100000005</v>
      </c>
      <c r="Y8079">
        <v>0.13388625600000001</v>
      </c>
      <c r="Z8079">
        <v>0.147709321</v>
      </c>
      <c r="AA8079">
        <v>0</v>
      </c>
      <c r="AB8079">
        <v>0.23619284900000001</v>
      </c>
      <c r="AC8079">
        <v>6.8047319999999994E-2</v>
      </c>
      <c r="AD8079">
        <v>6.8967148000000006E-2</v>
      </c>
      <c r="AE8079">
        <v>0.37320731699999998</v>
      </c>
      <c r="AF8079">
        <v>0.13388625600000001</v>
      </c>
    </row>
    <row r="8080" spans="1:32" hidden="1" x14ac:dyDescent="0.2">
      <c r="A8080">
        <v>1917</v>
      </c>
      <c r="B8080">
        <v>6411</v>
      </c>
      <c r="C8080" t="s">
        <v>1738</v>
      </c>
      <c r="D8080">
        <v>392</v>
      </c>
      <c r="E8080">
        <v>0</v>
      </c>
      <c r="F8080">
        <v>0</v>
      </c>
      <c r="G8080">
        <v>1561</v>
      </c>
      <c r="H8080">
        <v>2532</v>
      </c>
      <c r="I8080" t="s">
        <v>89</v>
      </c>
      <c r="J8080" t="s">
        <v>3944</v>
      </c>
      <c r="L8080" t="s">
        <v>29883</v>
      </c>
      <c r="M8080">
        <v>0.14928910000000001</v>
      </c>
      <c r="N8080">
        <v>378</v>
      </c>
      <c r="O8080" t="s">
        <v>3945</v>
      </c>
      <c r="P8080">
        <v>89</v>
      </c>
      <c r="Q8080">
        <v>10.69</v>
      </c>
      <c r="R8080">
        <v>227</v>
      </c>
      <c r="S8080">
        <v>378</v>
      </c>
      <c r="T8080">
        <v>1458</v>
      </c>
      <c r="U8080">
        <v>417</v>
      </c>
      <c r="V8080">
        <v>0</v>
      </c>
      <c r="W8080">
        <v>0.14541960300000001</v>
      </c>
      <c r="X8080">
        <v>0.93401665599999995</v>
      </c>
      <c r="Y8080">
        <v>0.14928910000000001</v>
      </c>
      <c r="Z8080">
        <v>0.16469194300000001</v>
      </c>
      <c r="AA8080">
        <v>0</v>
      </c>
      <c r="AB8080">
        <v>0.23683346399999999</v>
      </c>
      <c r="AC8080">
        <v>8.3450163999999993E-2</v>
      </c>
      <c r="AD8080">
        <v>8.5949770999999994E-2</v>
      </c>
      <c r="AE8080">
        <v>0.40623339800000002</v>
      </c>
      <c r="AF8080">
        <v>0.14928910000000001</v>
      </c>
    </row>
    <row r="8081" spans="1:32" hidden="1" x14ac:dyDescent="0.2">
      <c r="A8081">
        <v>2212</v>
      </c>
      <c r="B8081">
        <v>6412</v>
      </c>
      <c r="C8081" t="s">
        <v>1738</v>
      </c>
      <c r="D8081">
        <v>392</v>
      </c>
      <c r="E8081">
        <v>0</v>
      </c>
      <c r="F8081">
        <v>0</v>
      </c>
      <c r="G8081">
        <v>1561</v>
      </c>
      <c r="H8081">
        <v>2532</v>
      </c>
      <c r="I8081" t="s">
        <v>157</v>
      </c>
      <c r="J8081" t="s">
        <v>4482</v>
      </c>
      <c r="L8081" t="s">
        <v>29883</v>
      </c>
      <c r="M8081">
        <v>0.16508688799999999</v>
      </c>
      <c r="N8081">
        <v>418</v>
      </c>
      <c r="O8081" t="s">
        <v>4483</v>
      </c>
      <c r="P8081">
        <v>92.93</v>
      </c>
      <c r="Q8081">
        <v>2.2999999999999998</v>
      </c>
      <c r="R8081">
        <v>228</v>
      </c>
      <c r="S8081">
        <v>418</v>
      </c>
      <c r="T8081">
        <v>1458</v>
      </c>
      <c r="U8081">
        <v>455</v>
      </c>
      <c r="V8081">
        <v>0</v>
      </c>
      <c r="W8081">
        <v>0.14606021799999999</v>
      </c>
      <c r="X8081">
        <v>0.93401665599999995</v>
      </c>
      <c r="Y8081">
        <v>0.16508688799999999</v>
      </c>
      <c r="Z8081">
        <v>0.179699842</v>
      </c>
      <c r="AA8081">
        <v>0</v>
      </c>
      <c r="AB8081">
        <v>0.23683346399999999</v>
      </c>
      <c r="AC8081">
        <v>9.9247952E-2</v>
      </c>
      <c r="AD8081">
        <v>0.10095767</v>
      </c>
      <c r="AE8081">
        <v>0.43703908600000002</v>
      </c>
      <c r="AF8081">
        <v>0.16508688799999999</v>
      </c>
    </row>
    <row r="8082" spans="1:32" hidden="1" x14ac:dyDescent="0.2">
      <c r="A8082">
        <v>1241</v>
      </c>
      <c r="B8082">
        <v>6413</v>
      </c>
      <c r="C8082" t="s">
        <v>1738</v>
      </c>
      <c r="D8082">
        <v>392</v>
      </c>
      <c r="E8082">
        <v>0</v>
      </c>
      <c r="F8082">
        <v>0</v>
      </c>
      <c r="G8082">
        <v>1561</v>
      </c>
      <c r="H8082">
        <v>2532</v>
      </c>
      <c r="I8082" t="s">
        <v>230</v>
      </c>
      <c r="J8082" t="s">
        <v>2644</v>
      </c>
      <c r="L8082" t="s">
        <v>29883</v>
      </c>
      <c r="M8082">
        <v>4.1469193875197458E-2</v>
      </c>
      <c r="N8082">
        <v>457</v>
      </c>
      <c r="O8082" t="s">
        <v>2645</v>
      </c>
      <c r="P8082">
        <v>94.25</v>
      </c>
      <c r="Q8082">
        <v>1.91</v>
      </c>
      <c r="R8082">
        <v>227</v>
      </c>
      <c r="S8082">
        <v>457</v>
      </c>
      <c r="T8082">
        <v>1251</v>
      </c>
      <c r="U8082">
        <v>493</v>
      </c>
      <c r="V8082">
        <v>352</v>
      </c>
      <c r="W8082">
        <v>0.14541960300000001</v>
      </c>
      <c r="X8082">
        <v>0.80140935300000005</v>
      </c>
      <c r="Y8082">
        <v>0.18048973099999999</v>
      </c>
      <c r="Z8082">
        <v>0.19470774099999999</v>
      </c>
      <c r="AA8082">
        <v>0</v>
      </c>
      <c r="AB8082">
        <v>0.104226161</v>
      </c>
      <c r="AC8082">
        <v>0.114650796</v>
      </c>
      <c r="AD8082">
        <v>0.115965569</v>
      </c>
      <c r="AE8082">
        <v>0.334842525</v>
      </c>
      <c r="AF8082">
        <v>4.1469193875197458E-2</v>
      </c>
    </row>
    <row r="8083" spans="1:32" hidden="1" x14ac:dyDescent="0.2">
      <c r="A8083">
        <v>2835</v>
      </c>
      <c r="B8083">
        <v>6414</v>
      </c>
      <c r="C8083" t="s">
        <v>1738</v>
      </c>
      <c r="D8083">
        <v>392</v>
      </c>
      <c r="E8083">
        <v>0</v>
      </c>
      <c r="F8083">
        <v>0</v>
      </c>
      <c r="G8083">
        <v>1561</v>
      </c>
      <c r="H8083">
        <v>2532</v>
      </c>
      <c r="I8083" t="s">
        <v>234</v>
      </c>
      <c r="J8083" t="s">
        <v>5655</v>
      </c>
      <c r="L8083" t="s">
        <v>29883</v>
      </c>
      <c r="M8083">
        <v>0.19589257500000001</v>
      </c>
      <c r="N8083">
        <v>496</v>
      </c>
      <c r="O8083" t="s">
        <v>5656</v>
      </c>
      <c r="P8083">
        <v>93.53</v>
      </c>
      <c r="Q8083">
        <v>2.33</v>
      </c>
      <c r="R8083">
        <v>256</v>
      </c>
      <c r="S8083">
        <v>496</v>
      </c>
      <c r="T8083">
        <v>1458</v>
      </c>
      <c r="U8083">
        <v>536</v>
      </c>
      <c r="V8083">
        <v>0</v>
      </c>
      <c r="W8083">
        <v>0.163997438</v>
      </c>
      <c r="X8083">
        <v>0.93401665599999995</v>
      </c>
      <c r="Y8083">
        <v>0.19589257500000001</v>
      </c>
      <c r="Z8083">
        <v>0.21169036299999999</v>
      </c>
      <c r="AA8083">
        <v>0</v>
      </c>
      <c r="AB8083">
        <v>0.23683346399999999</v>
      </c>
      <c r="AC8083">
        <v>0.130053639</v>
      </c>
      <c r="AD8083">
        <v>0.13294819099999999</v>
      </c>
      <c r="AE8083">
        <v>0.49983529399999999</v>
      </c>
      <c r="AF8083">
        <v>0.19589257500000001</v>
      </c>
    </row>
    <row r="8084" spans="1:32" hidden="1" x14ac:dyDescent="0.2">
      <c r="A8084">
        <v>3137</v>
      </c>
      <c r="B8084">
        <v>6415</v>
      </c>
      <c r="C8084" t="s">
        <v>1738</v>
      </c>
      <c r="D8084">
        <v>392</v>
      </c>
      <c r="E8084">
        <v>0</v>
      </c>
      <c r="F8084">
        <v>0</v>
      </c>
      <c r="G8084">
        <v>1561</v>
      </c>
      <c r="H8084">
        <v>2532</v>
      </c>
      <c r="I8084" t="s">
        <v>1167</v>
      </c>
      <c r="J8084" t="s">
        <v>6197</v>
      </c>
      <c r="L8084" t="s">
        <v>29883</v>
      </c>
      <c r="M8084">
        <v>0.21169036299999999</v>
      </c>
      <c r="N8084">
        <v>536</v>
      </c>
      <c r="O8084" t="s">
        <v>6198</v>
      </c>
      <c r="P8084">
        <v>92.35</v>
      </c>
      <c r="Q8084">
        <v>5.95</v>
      </c>
      <c r="R8084">
        <v>229</v>
      </c>
      <c r="S8084">
        <v>536</v>
      </c>
      <c r="T8084">
        <v>1460</v>
      </c>
      <c r="U8084">
        <v>572</v>
      </c>
      <c r="V8084">
        <v>0</v>
      </c>
      <c r="W8084">
        <v>0.146700833</v>
      </c>
      <c r="X8084">
        <v>0.93529788599999997</v>
      </c>
      <c r="Y8084">
        <v>0.21169036299999999</v>
      </c>
      <c r="Z8084">
        <v>0.225908373</v>
      </c>
      <c r="AA8084">
        <v>0</v>
      </c>
      <c r="AB8084">
        <v>0.23811469399999999</v>
      </c>
      <c r="AC8084">
        <v>0.14585142800000001</v>
      </c>
      <c r="AD8084">
        <v>0.147166201</v>
      </c>
      <c r="AE8084">
        <v>0.53113232200000005</v>
      </c>
      <c r="AF8084">
        <v>0.21169036299999999</v>
      </c>
    </row>
    <row r="8085" spans="1:32" hidden="1" x14ac:dyDescent="0.2">
      <c r="A8085">
        <v>3446</v>
      </c>
      <c r="B8085">
        <v>6416</v>
      </c>
      <c r="C8085" t="s">
        <v>1738</v>
      </c>
      <c r="D8085">
        <v>392</v>
      </c>
      <c r="E8085">
        <v>0</v>
      </c>
      <c r="F8085">
        <v>0</v>
      </c>
      <c r="G8085">
        <v>1561</v>
      </c>
      <c r="H8085">
        <v>2532</v>
      </c>
      <c r="I8085" t="s">
        <v>2094</v>
      </c>
      <c r="J8085" t="s">
        <v>6747</v>
      </c>
      <c r="L8085" t="s">
        <v>29883</v>
      </c>
      <c r="M8085">
        <v>0.22709320699999999</v>
      </c>
      <c r="N8085">
        <v>575</v>
      </c>
      <c r="O8085" t="s">
        <v>6748</v>
      </c>
      <c r="P8085">
        <v>86.14</v>
      </c>
      <c r="Q8085">
        <v>14.94</v>
      </c>
      <c r="R8085">
        <v>229</v>
      </c>
      <c r="S8085">
        <v>575</v>
      </c>
      <c r="T8085">
        <v>1459</v>
      </c>
      <c r="U8085">
        <v>611</v>
      </c>
      <c r="V8085">
        <v>0</v>
      </c>
      <c r="W8085">
        <v>0.146700833</v>
      </c>
      <c r="X8085">
        <v>0.93465727099999996</v>
      </c>
      <c r="Y8085">
        <v>0.22709320699999999</v>
      </c>
      <c r="Z8085">
        <v>0.241311216</v>
      </c>
      <c r="AA8085">
        <v>0</v>
      </c>
      <c r="AB8085">
        <v>0.237474079</v>
      </c>
      <c r="AC8085">
        <v>0.161254271</v>
      </c>
      <c r="AD8085">
        <v>0.162569044</v>
      </c>
      <c r="AE8085">
        <v>0.56129739400000001</v>
      </c>
      <c r="AF8085">
        <v>0.22709320699999999</v>
      </c>
    </row>
    <row r="8086" spans="1:32" hidden="1" x14ac:dyDescent="0.2">
      <c r="A8086">
        <v>3756</v>
      </c>
      <c r="B8086">
        <v>6417</v>
      </c>
      <c r="C8086" t="s">
        <v>1738</v>
      </c>
      <c r="D8086">
        <v>392</v>
      </c>
      <c r="E8086">
        <v>0</v>
      </c>
      <c r="F8086">
        <v>0</v>
      </c>
      <c r="G8086">
        <v>1561</v>
      </c>
      <c r="H8086">
        <v>2532</v>
      </c>
      <c r="I8086" t="s">
        <v>1267</v>
      </c>
      <c r="J8086" t="s">
        <v>7307</v>
      </c>
      <c r="L8086" t="s">
        <v>29883</v>
      </c>
      <c r="M8086">
        <v>4.8973144206951008E-2</v>
      </c>
      <c r="N8086">
        <v>614</v>
      </c>
      <c r="O8086" t="s">
        <v>7308</v>
      </c>
      <c r="P8086">
        <v>94.06</v>
      </c>
      <c r="Q8086">
        <v>2.46</v>
      </c>
      <c r="R8086">
        <v>229</v>
      </c>
      <c r="S8086">
        <v>614</v>
      </c>
      <c r="T8086">
        <v>1459</v>
      </c>
      <c r="U8086">
        <v>652</v>
      </c>
      <c r="V8086">
        <v>490</v>
      </c>
      <c r="W8086">
        <v>0.146700833</v>
      </c>
      <c r="X8086">
        <v>0.93465727099999996</v>
      </c>
      <c r="Y8086">
        <v>0.24249605099999999</v>
      </c>
      <c r="Z8086">
        <v>0.25750394900000001</v>
      </c>
      <c r="AA8086">
        <v>0</v>
      </c>
      <c r="AB8086">
        <v>0.237474079</v>
      </c>
      <c r="AC8086">
        <v>0.176657115</v>
      </c>
      <c r="AD8086">
        <v>0.17876177700000001</v>
      </c>
      <c r="AE8086">
        <v>0.59289297100000005</v>
      </c>
      <c r="AF8086">
        <v>4.8973144206951008E-2</v>
      </c>
    </row>
    <row r="8087" spans="1:32" hidden="1" x14ac:dyDescent="0.2">
      <c r="A8087">
        <v>4076</v>
      </c>
      <c r="B8087">
        <v>6418</v>
      </c>
      <c r="C8087" t="s">
        <v>1738</v>
      </c>
      <c r="D8087">
        <v>392</v>
      </c>
      <c r="E8087">
        <v>0</v>
      </c>
      <c r="F8087">
        <v>0</v>
      </c>
      <c r="G8087">
        <v>1561</v>
      </c>
      <c r="H8087">
        <v>2532</v>
      </c>
      <c r="I8087" t="s">
        <v>2687</v>
      </c>
      <c r="J8087" t="s">
        <v>7874</v>
      </c>
      <c r="L8087" t="s">
        <v>29883</v>
      </c>
      <c r="M8087">
        <v>0.258688784</v>
      </c>
      <c r="N8087">
        <v>655</v>
      </c>
      <c r="O8087" t="s">
        <v>7875</v>
      </c>
      <c r="P8087">
        <v>93.47</v>
      </c>
      <c r="Q8087">
        <v>2.96</v>
      </c>
      <c r="R8087">
        <v>230</v>
      </c>
      <c r="S8087">
        <v>655</v>
      </c>
      <c r="T8087">
        <v>1460</v>
      </c>
      <c r="U8087">
        <v>690</v>
      </c>
      <c r="V8087">
        <v>0</v>
      </c>
      <c r="W8087">
        <v>0.14734144800000001</v>
      </c>
      <c r="X8087">
        <v>0.93529788599999997</v>
      </c>
      <c r="Y8087">
        <v>0.258688784</v>
      </c>
      <c r="Z8087">
        <v>0.272511848</v>
      </c>
      <c r="AA8087">
        <v>0</v>
      </c>
      <c r="AB8087">
        <v>0.23811469399999999</v>
      </c>
      <c r="AC8087">
        <v>0.19284984799999999</v>
      </c>
      <c r="AD8087">
        <v>0.193769676</v>
      </c>
      <c r="AE8087">
        <v>0.62473421799999995</v>
      </c>
      <c r="AF8087">
        <v>0.258688784</v>
      </c>
    </row>
    <row r="8088" spans="1:32" hidden="1" x14ac:dyDescent="0.2">
      <c r="A8088">
        <v>4420</v>
      </c>
      <c r="B8088">
        <v>6419</v>
      </c>
      <c r="C8088" t="s">
        <v>1738</v>
      </c>
      <c r="D8088">
        <v>392</v>
      </c>
      <c r="E8088">
        <v>0</v>
      </c>
      <c r="F8088">
        <v>0</v>
      </c>
      <c r="G8088">
        <v>1561</v>
      </c>
      <c r="H8088">
        <v>2532</v>
      </c>
      <c r="I8088" t="s">
        <v>3665</v>
      </c>
      <c r="J8088" t="s">
        <v>8499</v>
      </c>
      <c r="L8088" t="s">
        <v>29883</v>
      </c>
      <c r="M8088">
        <v>0.27369668200000002</v>
      </c>
      <c r="N8088">
        <v>693</v>
      </c>
      <c r="O8088" t="s">
        <v>8500</v>
      </c>
      <c r="P8088">
        <v>93.85</v>
      </c>
      <c r="Q8088">
        <v>2.94</v>
      </c>
      <c r="R8088">
        <v>229</v>
      </c>
      <c r="S8088">
        <v>693</v>
      </c>
      <c r="T8088">
        <v>1460</v>
      </c>
      <c r="U8088">
        <v>731</v>
      </c>
      <c r="V8088">
        <v>0</v>
      </c>
      <c r="W8088">
        <v>0.146700833</v>
      </c>
      <c r="X8088">
        <v>0.93529788599999997</v>
      </c>
      <c r="Y8088">
        <v>0.27369668200000002</v>
      </c>
      <c r="Z8088">
        <v>0.28870458100000002</v>
      </c>
      <c r="AA8088">
        <v>0</v>
      </c>
      <c r="AB8088">
        <v>0.23811469399999999</v>
      </c>
      <c r="AC8088">
        <v>0.20785774700000001</v>
      </c>
      <c r="AD8088">
        <v>0.20996240899999999</v>
      </c>
      <c r="AE8088">
        <v>0.65593484899999999</v>
      </c>
      <c r="AF8088">
        <v>0.27369668200000002</v>
      </c>
    </row>
    <row r="8089" spans="1:32" hidden="1" x14ac:dyDescent="0.2">
      <c r="A8089">
        <v>4750</v>
      </c>
      <c r="B8089">
        <v>6420</v>
      </c>
      <c r="C8089" t="s">
        <v>1738</v>
      </c>
      <c r="D8089">
        <v>392</v>
      </c>
      <c r="E8089">
        <v>0</v>
      </c>
      <c r="F8089">
        <v>0</v>
      </c>
      <c r="G8089">
        <v>1561</v>
      </c>
      <c r="H8089">
        <v>2532</v>
      </c>
      <c r="I8089" t="s">
        <v>2838</v>
      </c>
      <c r="J8089" t="s">
        <v>9088</v>
      </c>
      <c r="L8089" t="s">
        <v>29883</v>
      </c>
      <c r="M8089">
        <v>0.289099526</v>
      </c>
      <c r="N8089">
        <v>732</v>
      </c>
      <c r="O8089" t="s">
        <v>9089</v>
      </c>
      <c r="P8089">
        <v>86.5</v>
      </c>
      <c r="Q8089">
        <v>20.72</v>
      </c>
      <c r="R8089">
        <v>230</v>
      </c>
      <c r="S8089">
        <v>732</v>
      </c>
      <c r="T8089">
        <v>1460</v>
      </c>
      <c r="U8089">
        <v>771</v>
      </c>
      <c r="V8089">
        <v>0</v>
      </c>
      <c r="W8089">
        <v>0.14734144800000001</v>
      </c>
      <c r="X8089">
        <v>0.93529788599999997</v>
      </c>
      <c r="Y8089">
        <v>0.289099526</v>
      </c>
      <c r="Z8089">
        <v>0.30450237000000002</v>
      </c>
      <c r="AA8089">
        <v>0</v>
      </c>
      <c r="AB8089">
        <v>0.23811469399999999</v>
      </c>
      <c r="AC8089">
        <v>0.22326059000000001</v>
      </c>
      <c r="AD8089">
        <v>0.225760197</v>
      </c>
      <c r="AE8089">
        <v>0.68713548099999999</v>
      </c>
      <c r="AF8089">
        <v>0.289099526</v>
      </c>
    </row>
    <row r="8090" spans="1:32" hidden="1" x14ac:dyDescent="0.2">
      <c r="A8090">
        <v>5102</v>
      </c>
      <c r="B8090">
        <v>6421</v>
      </c>
      <c r="C8090" t="s">
        <v>1738</v>
      </c>
      <c r="D8090">
        <v>392</v>
      </c>
      <c r="E8090">
        <v>0</v>
      </c>
      <c r="F8090">
        <v>0</v>
      </c>
      <c r="G8090">
        <v>1561</v>
      </c>
      <c r="H8090">
        <v>2532</v>
      </c>
      <c r="I8090" t="s">
        <v>4558</v>
      </c>
      <c r="J8090" t="s">
        <v>9678</v>
      </c>
      <c r="L8090" t="s">
        <v>29883</v>
      </c>
      <c r="M8090">
        <v>-8.2938392385466519E-3</v>
      </c>
      <c r="N8090">
        <v>772</v>
      </c>
      <c r="O8090" t="s">
        <v>9679</v>
      </c>
      <c r="P8090">
        <v>87.16</v>
      </c>
      <c r="Q8090">
        <v>17.34</v>
      </c>
      <c r="R8090">
        <v>229</v>
      </c>
      <c r="S8090">
        <v>772</v>
      </c>
      <c r="T8090">
        <v>1460</v>
      </c>
      <c r="U8090">
        <v>810</v>
      </c>
      <c r="V8090">
        <v>793</v>
      </c>
      <c r="W8090">
        <v>0.146700833</v>
      </c>
      <c r="X8090">
        <v>0.93529788599999997</v>
      </c>
      <c r="Y8090">
        <v>0.30489731399999997</v>
      </c>
      <c r="Z8090">
        <v>0.31990521300000002</v>
      </c>
      <c r="AA8090">
        <v>0</v>
      </c>
      <c r="AB8090">
        <v>0.23811469399999999</v>
      </c>
      <c r="AC8090">
        <v>0.23905837899999999</v>
      </c>
      <c r="AD8090">
        <v>0.24116304099999999</v>
      </c>
      <c r="AE8090">
        <v>0.718336113</v>
      </c>
      <c r="AF8090">
        <v>-8.2938392385466519E-3</v>
      </c>
    </row>
    <row r="8091" spans="1:32" hidden="1" x14ac:dyDescent="0.2">
      <c r="A8091">
        <v>5450</v>
      </c>
      <c r="B8091">
        <v>6422</v>
      </c>
      <c r="C8091" t="s">
        <v>1738</v>
      </c>
      <c r="D8091">
        <v>392</v>
      </c>
      <c r="E8091">
        <v>0</v>
      </c>
      <c r="F8091">
        <v>0</v>
      </c>
      <c r="G8091">
        <v>1561</v>
      </c>
      <c r="H8091">
        <v>2532</v>
      </c>
      <c r="I8091" t="s">
        <v>4334</v>
      </c>
      <c r="J8091" t="s">
        <v>10282</v>
      </c>
      <c r="L8091" t="s">
        <v>29883</v>
      </c>
      <c r="M8091">
        <v>0.320300158</v>
      </c>
      <c r="N8091">
        <v>811</v>
      </c>
      <c r="O8091" t="s">
        <v>10283</v>
      </c>
      <c r="P8091">
        <v>93.21</v>
      </c>
      <c r="Q8091">
        <v>4.54</v>
      </c>
      <c r="R8091">
        <v>229</v>
      </c>
      <c r="S8091">
        <v>811</v>
      </c>
      <c r="T8091">
        <v>1461</v>
      </c>
      <c r="U8091">
        <v>852</v>
      </c>
      <c r="V8091">
        <v>0</v>
      </c>
      <c r="W8091">
        <v>0.146700833</v>
      </c>
      <c r="X8091">
        <v>0.93593850099999998</v>
      </c>
      <c r="Y8091">
        <v>0.320300158</v>
      </c>
      <c r="Z8091">
        <v>0.33649289100000002</v>
      </c>
      <c r="AA8091">
        <v>0</v>
      </c>
      <c r="AB8091">
        <v>0.238755309</v>
      </c>
      <c r="AC8091">
        <v>0.25446122199999999</v>
      </c>
      <c r="AD8091">
        <v>0.25775071900000002</v>
      </c>
      <c r="AE8091">
        <v>0.75096724999999998</v>
      </c>
      <c r="AF8091">
        <v>0.320300158</v>
      </c>
    </row>
    <row r="8092" spans="1:32" hidden="1" x14ac:dyDescent="0.2">
      <c r="A8092">
        <v>5804</v>
      </c>
      <c r="B8092">
        <v>6423</v>
      </c>
      <c r="C8092" t="s">
        <v>1738</v>
      </c>
      <c r="D8092">
        <v>392</v>
      </c>
      <c r="E8092">
        <v>0</v>
      </c>
      <c r="F8092">
        <v>0</v>
      </c>
      <c r="G8092">
        <v>1561</v>
      </c>
      <c r="H8092">
        <v>2532</v>
      </c>
      <c r="I8092" t="s">
        <v>5627</v>
      </c>
      <c r="J8092" t="s">
        <v>10910</v>
      </c>
      <c r="L8092" t="s">
        <v>29883</v>
      </c>
      <c r="M8092">
        <v>0.33609794599999998</v>
      </c>
      <c r="N8092">
        <v>851</v>
      </c>
      <c r="O8092" t="s">
        <v>10911</v>
      </c>
      <c r="P8092">
        <v>91.78</v>
      </c>
      <c r="Q8092">
        <v>4.51</v>
      </c>
      <c r="R8092">
        <v>229</v>
      </c>
      <c r="S8092">
        <v>851</v>
      </c>
      <c r="T8092">
        <v>1462</v>
      </c>
      <c r="U8092">
        <v>892</v>
      </c>
      <c r="V8092">
        <v>0</v>
      </c>
      <c r="W8092">
        <v>0.146700833</v>
      </c>
      <c r="X8092">
        <v>0.93657911599999999</v>
      </c>
      <c r="Y8092">
        <v>0.33609794599999998</v>
      </c>
      <c r="Z8092">
        <v>0.352290679</v>
      </c>
      <c r="AA8092">
        <v>0</v>
      </c>
      <c r="AB8092">
        <v>0.23939592400000001</v>
      </c>
      <c r="AC8092">
        <v>0.27025901000000002</v>
      </c>
      <c r="AD8092">
        <v>0.273548507</v>
      </c>
      <c r="AE8092">
        <v>0.78320344099999994</v>
      </c>
      <c r="AF8092">
        <v>0.33609794599999998</v>
      </c>
    </row>
    <row r="8093" spans="1:32" hidden="1" x14ac:dyDescent="0.2">
      <c r="A8093">
        <v>6167</v>
      </c>
      <c r="B8093">
        <v>6424</v>
      </c>
      <c r="C8093" t="s">
        <v>1738</v>
      </c>
      <c r="D8093">
        <v>392</v>
      </c>
      <c r="E8093">
        <v>0</v>
      </c>
      <c r="F8093">
        <v>0</v>
      </c>
      <c r="G8093">
        <v>1561</v>
      </c>
      <c r="H8093">
        <v>2532</v>
      </c>
      <c r="I8093" t="s">
        <v>5405</v>
      </c>
      <c r="J8093" t="s">
        <v>11518</v>
      </c>
      <c r="L8093" t="s">
        <v>29883</v>
      </c>
      <c r="M8093">
        <v>2.2116904036334928E-2</v>
      </c>
      <c r="N8093">
        <v>891</v>
      </c>
      <c r="O8093" t="s">
        <v>11519</v>
      </c>
      <c r="P8093">
        <v>94.12</v>
      </c>
      <c r="Q8093">
        <v>2.06</v>
      </c>
      <c r="R8093">
        <v>229</v>
      </c>
      <c r="S8093">
        <v>891</v>
      </c>
      <c r="T8093">
        <v>1462</v>
      </c>
      <c r="U8093">
        <v>928</v>
      </c>
      <c r="V8093">
        <v>835</v>
      </c>
      <c r="W8093">
        <v>0.146700833</v>
      </c>
      <c r="X8093">
        <v>0.93657911599999999</v>
      </c>
      <c r="Y8093">
        <v>0.35189573499999999</v>
      </c>
      <c r="Z8093">
        <v>0.366508689</v>
      </c>
      <c r="AA8093">
        <v>0</v>
      </c>
      <c r="AB8093">
        <v>0.23939592400000001</v>
      </c>
      <c r="AC8093">
        <v>0.28605679899999997</v>
      </c>
      <c r="AD8093">
        <v>0.287766517</v>
      </c>
      <c r="AE8093">
        <v>0.81321923900000004</v>
      </c>
      <c r="AF8093">
        <v>2.2116904036334928E-2</v>
      </c>
    </row>
    <row r="8094" spans="1:32" hidden="1" x14ac:dyDescent="0.2">
      <c r="A8094">
        <v>6534</v>
      </c>
      <c r="B8094">
        <v>6425</v>
      </c>
      <c r="C8094" t="s">
        <v>1738</v>
      </c>
      <c r="D8094">
        <v>392</v>
      </c>
      <c r="E8094">
        <v>0</v>
      </c>
      <c r="F8094">
        <v>0</v>
      </c>
      <c r="G8094">
        <v>1561</v>
      </c>
      <c r="H8094">
        <v>2532</v>
      </c>
      <c r="I8094" t="s">
        <v>6975</v>
      </c>
      <c r="J8094" t="s">
        <v>12164</v>
      </c>
      <c r="L8094" t="s">
        <v>29883</v>
      </c>
      <c r="M8094">
        <v>0.36729857799999999</v>
      </c>
      <c r="N8094">
        <v>930</v>
      </c>
      <c r="O8094" t="s">
        <v>12165</v>
      </c>
      <c r="P8094">
        <v>91</v>
      </c>
      <c r="Q8094">
        <v>7.53</v>
      </c>
      <c r="R8094">
        <v>230</v>
      </c>
      <c r="S8094">
        <v>930</v>
      </c>
      <c r="T8094">
        <v>1462</v>
      </c>
      <c r="U8094">
        <v>967</v>
      </c>
      <c r="V8094">
        <v>0</v>
      </c>
      <c r="W8094">
        <v>0.14734144800000001</v>
      </c>
      <c r="X8094">
        <v>0.93657911599999999</v>
      </c>
      <c r="Y8094">
        <v>0.36729857799999999</v>
      </c>
      <c r="Z8094">
        <v>0.381911532</v>
      </c>
      <c r="AA8094">
        <v>0</v>
      </c>
      <c r="AB8094">
        <v>0.23939592400000001</v>
      </c>
      <c r="AC8094">
        <v>0.30145964200000003</v>
      </c>
      <c r="AD8094">
        <v>0.30316936</v>
      </c>
      <c r="AE8094">
        <v>0.84402492600000001</v>
      </c>
      <c r="AF8094">
        <v>0.36729857799999999</v>
      </c>
    </row>
    <row r="8095" spans="1:32" hidden="1" x14ac:dyDescent="0.2">
      <c r="A8095">
        <v>6928</v>
      </c>
      <c r="B8095">
        <v>6426</v>
      </c>
      <c r="C8095" t="s">
        <v>1738</v>
      </c>
      <c r="D8095">
        <v>392</v>
      </c>
      <c r="E8095">
        <v>0</v>
      </c>
      <c r="F8095">
        <v>0</v>
      </c>
      <c r="G8095">
        <v>1561</v>
      </c>
      <c r="H8095">
        <v>2532</v>
      </c>
      <c r="I8095" t="s">
        <v>6828</v>
      </c>
      <c r="J8095" t="s">
        <v>12859</v>
      </c>
      <c r="L8095" t="s">
        <v>29883</v>
      </c>
      <c r="M8095">
        <v>0.27211690383254344</v>
      </c>
      <c r="N8095">
        <v>969</v>
      </c>
      <c r="O8095" t="s">
        <v>12860</v>
      </c>
      <c r="P8095">
        <v>91.29</v>
      </c>
      <c r="Q8095">
        <v>9.84</v>
      </c>
      <c r="R8095">
        <v>230</v>
      </c>
      <c r="S8095">
        <v>969</v>
      </c>
      <c r="T8095">
        <v>1463</v>
      </c>
      <c r="U8095">
        <v>1008</v>
      </c>
      <c r="V8095">
        <v>280</v>
      </c>
      <c r="W8095">
        <v>0.14734144800000001</v>
      </c>
      <c r="X8095">
        <v>0.937219731</v>
      </c>
      <c r="Y8095">
        <v>0.38270142200000001</v>
      </c>
      <c r="Z8095">
        <v>0.39810426500000001</v>
      </c>
      <c r="AA8095">
        <v>0</v>
      </c>
      <c r="AB8095">
        <v>0.24003653899999999</v>
      </c>
      <c r="AC8095">
        <v>0.316862486</v>
      </c>
      <c r="AD8095">
        <v>0.31936209300000001</v>
      </c>
      <c r="AE8095">
        <v>0.87626111799999995</v>
      </c>
      <c r="AF8095">
        <v>0.27211690383254344</v>
      </c>
    </row>
    <row r="8096" spans="1:32" hidden="1" x14ac:dyDescent="0.2">
      <c r="A8096">
        <v>5848</v>
      </c>
      <c r="B8096">
        <v>6427</v>
      </c>
      <c r="C8096" t="s">
        <v>1738</v>
      </c>
      <c r="D8096">
        <v>392</v>
      </c>
      <c r="E8096">
        <v>0</v>
      </c>
      <c r="F8096">
        <v>0</v>
      </c>
      <c r="G8096">
        <v>1561</v>
      </c>
      <c r="H8096">
        <v>2532</v>
      </c>
      <c r="I8096" t="s">
        <v>8100</v>
      </c>
      <c r="J8096" t="s">
        <v>10990</v>
      </c>
      <c r="L8096" t="s">
        <v>29883</v>
      </c>
      <c r="M8096">
        <v>0.12124802516587679</v>
      </c>
      <c r="N8096">
        <v>1009</v>
      </c>
      <c r="O8096" t="s">
        <v>10991</v>
      </c>
      <c r="P8096">
        <v>91.31</v>
      </c>
      <c r="Q8096">
        <v>4.82</v>
      </c>
      <c r="R8096">
        <v>229</v>
      </c>
      <c r="S8096">
        <v>1009</v>
      </c>
      <c r="T8096">
        <v>1276</v>
      </c>
      <c r="U8096">
        <v>1045</v>
      </c>
      <c r="V8096">
        <v>702</v>
      </c>
      <c r="W8096">
        <v>0.146700833</v>
      </c>
      <c r="X8096">
        <v>0.81742472799999999</v>
      </c>
      <c r="Y8096">
        <v>0.39849920999999999</v>
      </c>
      <c r="Z8096">
        <v>0.41271722</v>
      </c>
      <c r="AA8096">
        <v>0</v>
      </c>
      <c r="AB8096">
        <v>0.120241535</v>
      </c>
      <c r="AC8096">
        <v>0.33266027399999998</v>
      </c>
      <c r="AD8096">
        <v>0.33397504700000002</v>
      </c>
      <c r="AE8096">
        <v>0.78687685699999999</v>
      </c>
      <c r="AF8096">
        <v>0.12124802516587679</v>
      </c>
    </row>
    <row r="8097" spans="1:32" hidden="1" x14ac:dyDescent="0.2">
      <c r="A8097">
        <v>7629</v>
      </c>
      <c r="B8097">
        <v>6428</v>
      </c>
      <c r="C8097" t="s">
        <v>1738</v>
      </c>
      <c r="D8097">
        <v>392</v>
      </c>
      <c r="E8097">
        <v>0</v>
      </c>
      <c r="F8097">
        <v>0</v>
      </c>
      <c r="G8097">
        <v>1561</v>
      </c>
      <c r="H8097">
        <v>2532</v>
      </c>
      <c r="I8097" t="s">
        <v>8470</v>
      </c>
      <c r="J8097" t="s">
        <v>14086</v>
      </c>
      <c r="L8097" t="s">
        <v>29883</v>
      </c>
      <c r="M8097">
        <v>0.41390205400000002</v>
      </c>
      <c r="N8097">
        <v>1048</v>
      </c>
      <c r="O8097" t="s">
        <v>14087</v>
      </c>
      <c r="P8097">
        <v>91.89</v>
      </c>
      <c r="Q8097">
        <v>4.21</v>
      </c>
      <c r="R8097">
        <v>258</v>
      </c>
      <c r="S8097">
        <v>1048</v>
      </c>
      <c r="T8097">
        <v>1463</v>
      </c>
      <c r="U8097">
        <v>1088</v>
      </c>
      <c r="V8097">
        <v>0</v>
      </c>
      <c r="W8097">
        <v>0.16527866799999999</v>
      </c>
      <c r="X8097">
        <v>0.937219731</v>
      </c>
      <c r="Y8097">
        <v>0.41390205400000002</v>
      </c>
      <c r="Z8097">
        <v>0.429699842</v>
      </c>
      <c r="AA8097">
        <v>0</v>
      </c>
      <c r="AB8097">
        <v>0.24003653899999999</v>
      </c>
      <c r="AC8097">
        <v>0.348063118</v>
      </c>
      <c r="AD8097">
        <v>0.35095767</v>
      </c>
      <c r="AE8097">
        <v>0.93905732600000003</v>
      </c>
      <c r="AF8097">
        <v>0.41390205400000002</v>
      </c>
    </row>
    <row r="8098" spans="1:32" hidden="1" x14ac:dyDescent="0.2">
      <c r="A8098">
        <v>7971</v>
      </c>
      <c r="B8098">
        <v>6429</v>
      </c>
      <c r="C8098" t="s">
        <v>1738</v>
      </c>
      <c r="D8098">
        <v>392</v>
      </c>
      <c r="E8098">
        <v>0</v>
      </c>
      <c r="F8098">
        <v>0</v>
      </c>
      <c r="G8098">
        <v>1561</v>
      </c>
      <c r="H8098">
        <v>2532</v>
      </c>
      <c r="I8098" t="s">
        <v>9054</v>
      </c>
      <c r="J8098" t="s">
        <v>14683</v>
      </c>
      <c r="L8098" t="s">
        <v>29883</v>
      </c>
      <c r="M8098">
        <v>3.2385466012638253E-2</v>
      </c>
      <c r="N8098">
        <v>1088</v>
      </c>
      <c r="O8098" t="s">
        <v>14684</v>
      </c>
      <c r="P8098">
        <v>85.89</v>
      </c>
      <c r="Q8098">
        <v>19.22</v>
      </c>
      <c r="R8098">
        <v>230</v>
      </c>
      <c r="S8098">
        <v>1088</v>
      </c>
      <c r="T8098">
        <v>1463</v>
      </c>
      <c r="U8098">
        <v>1128</v>
      </c>
      <c r="V8098">
        <v>1006</v>
      </c>
      <c r="W8098">
        <v>0.14734144800000001</v>
      </c>
      <c r="X8098">
        <v>0.937219731</v>
      </c>
      <c r="Y8098">
        <v>0.429699842</v>
      </c>
      <c r="Z8098">
        <v>0.44549762999999998</v>
      </c>
      <c r="AA8098">
        <v>0</v>
      </c>
      <c r="AB8098">
        <v>0.24003653899999999</v>
      </c>
      <c r="AC8098">
        <v>0.36386090599999998</v>
      </c>
      <c r="AD8098">
        <v>0.36675545799999998</v>
      </c>
      <c r="AE8098">
        <v>0.97065290299999996</v>
      </c>
      <c r="AF8098">
        <v>3.2385466012638253E-2</v>
      </c>
    </row>
    <row r="8099" spans="1:32" hidden="1" x14ac:dyDescent="0.2">
      <c r="A8099">
        <v>8317</v>
      </c>
      <c r="B8099">
        <v>6430</v>
      </c>
      <c r="C8099" t="s">
        <v>1738</v>
      </c>
      <c r="D8099">
        <v>392</v>
      </c>
      <c r="E8099">
        <v>0</v>
      </c>
      <c r="F8099">
        <v>0</v>
      </c>
      <c r="G8099">
        <v>1561</v>
      </c>
      <c r="H8099">
        <v>2532</v>
      </c>
      <c r="I8099" t="s">
        <v>10216</v>
      </c>
      <c r="J8099" t="s">
        <v>15252</v>
      </c>
      <c r="L8099" t="s">
        <v>29883</v>
      </c>
      <c r="M8099">
        <v>0.44549762999999998</v>
      </c>
      <c r="N8099">
        <v>1128</v>
      </c>
      <c r="O8099" t="s">
        <v>15253</v>
      </c>
      <c r="P8099">
        <v>91.57</v>
      </c>
      <c r="Q8099">
        <v>3.57</v>
      </c>
      <c r="R8099">
        <v>231</v>
      </c>
      <c r="S8099">
        <v>1128</v>
      </c>
      <c r="T8099">
        <v>1463</v>
      </c>
      <c r="U8099">
        <v>1166</v>
      </c>
      <c r="V8099">
        <v>0</v>
      </c>
      <c r="W8099">
        <v>0.147982063</v>
      </c>
      <c r="X8099">
        <v>0.937219731</v>
      </c>
      <c r="Y8099">
        <v>0.44549762999999998</v>
      </c>
      <c r="Z8099">
        <v>0.46050552900000002</v>
      </c>
      <c r="AA8099">
        <v>0</v>
      </c>
      <c r="AB8099">
        <v>0.24003653899999999</v>
      </c>
      <c r="AC8099">
        <v>0.37965869499999999</v>
      </c>
      <c r="AD8099">
        <v>0.38176335700000003</v>
      </c>
      <c r="AE8099">
        <v>1.0014585899999999</v>
      </c>
      <c r="AF8099">
        <v>0.44549762999999998</v>
      </c>
    </row>
    <row r="8100" spans="1:32" hidden="1" x14ac:dyDescent="0.2">
      <c r="A8100">
        <v>8666</v>
      </c>
      <c r="B8100">
        <v>6431</v>
      </c>
      <c r="C8100" t="s">
        <v>1738</v>
      </c>
      <c r="D8100">
        <v>392</v>
      </c>
      <c r="E8100">
        <v>0</v>
      </c>
      <c r="F8100">
        <v>0</v>
      </c>
      <c r="G8100">
        <v>1561</v>
      </c>
      <c r="H8100">
        <v>2532</v>
      </c>
      <c r="I8100" t="s">
        <v>10498</v>
      </c>
      <c r="J8100" t="s">
        <v>15842</v>
      </c>
      <c r="L8100" t="s">
        <v>29883</v>
      </c>
      <c r="M8100">
        <v>0.460900474</v>
      </c>
      <c r="N8100">
        <v>1167</v>
      </c>
      <c r="O8100" t="s">
        <v>15843</v>
      </c>
      <c r="P8100">
        <v>91.87</v>
      </c>
      <c r="Q8100">
        <v>6.55</v>
      </c>
      <c r="R8100">
        <v>233</v>
      </c>
      <c r="S8100">
        <v>1167</v>
      </c>
      <c r="T8100">
        <v>1464</v>
      </c>
      <c r="U8100">
        <v>1203</v>
      </c>
      <c r="V8100">
        <v>0</v>
      </c>
      <c r="W8100">
        <v>0.14926329299999999</v>
      </c>
      <c r="X8100">
        <v>0.93786034600000001</v>
      </c>
      <c r="Y8100">
        <v>0.460900474</v>
      </c>
      <c r="Z8100">
        <v>0.47511848299999998</v>
      </c>
      <c r="AA8100">
        <v>0</v>
      </c>
      <c r="AB8100">
        <v>0.240677154</v>
      </c>
      <c r="AC8100">
        <v>0.39506153799999999</v>
      </c>
      <c r="AD8100">
        <v>0.39637631099999998</v>
      </c>
      <c r="AE8100">
        <v>1.0321150029999999</v>
      </c>
      <c r="AF8100">
        <v>0.460900474</v>
      </c>
    </row>
    <row r="8101" spans="1:32" hidden="1" x14ac:dyDescent="0.2">
      <c r="A8101">
        <v>9022</v>
      </c>
      <c r="B8101">
        <v>6432</v>
      </c>
      <c r="C8101" t="s">
        <v>1738</v>
      </c>
      <c r="D8101">
        <v>392</v>
      </c>
      <c r="E8101">
        <v>0</v>
      </c>
      <c r="F8101">
        <v>0</v>
      </c>
      <c r="G8101">
        <v>1561</v>
      </c>
      <c r="H8101">
        <v>2532</v>
      </c>
      <c r="I8101" t="s">
        <v>10172</v>
      </c>
      <c r="J8101" t="s">
        <v>16477</v>
      </c>
      <c r="L8101" t="s">
        <v>29883</v>
      </c>
      <c r="M8101">
        <v>0.47669826199999998</v>
      </c>
      <c r="N8101">
        <v>1207</v>
      </c>
      <c r="O8101" t="s">
        <v>16478</v>
      </c>
      <c r="P8101">
        <v>89.71</v>
      </c>
      <c r="Q8101">
        <v>8.92</v>
      </c>
      <c r="R8101">
        <v>233</v>
      </c>
      <c r="S8101">
        <v>1207</v>
      </c>
      <c r="T8101">
        <v>1463</v>
      </c>
      <c r="U8101">
        <v>1247</v>
      </c>
      <c r="V8101">
        <v>0</v>
      </c>
      <c r="W8101">
        <v>0.14926329299999999</v>
      </c>
      <c r="X8101">
        <v>0.937219731</v>
      </c>
      <c r="Y8101">
        <v>0.47669826199999998</v>
      </c>
      <c r="Z8101">
        <v>0.49249605099999999</v>
      </c>
      <c r="AA8101">
        <v>0</v>
      </c>
      <c r="AB8101">
        <v>0.24003653899999999</v>
      </c>
      <c r="AC8101">
        <v>0.41085932600000002</v>
      </c>
      <c r="AD8101">
        <v>0.41375387800000002</v>
      </c>
      <c r="AE8101">
        <v>1.0646497429999999</v>
      </c>
      <c r="AF8101">
        <v>0.47669826199999998</v>
      </c>
    </row>
    <row r="8102" spans="1:32" hidden="1" x14ac:dyDescent="0.2">
      <c r="A8102">
        <v>9373</v>
      </c>
      <c r="B8102">
        <v>6433</v>
      </c>
      <c r="C8102" t="s">
        <v>1738</v>
      </c>
      <c r="D8102">
        <v>392</v>
      </c>
      <c r="E8102">
        <v>0</v>
      </c>
      <c r="F8102">
        <v>0</v>
      </c>
      <c r="G8102">
        <v>1561</v>
      </c>
      <c r="H8102">
        <v>2532</v>
      </c>
      <c r="I8102" t="s">
        <v>11366</v>
      </c>
      <c r="J8102" t="s">
        <v>17090</v>
      </c>
      <c r="L8102" t="s">
        <v>29883</v>
      </c>
      <c r="M8102">
        <v>0.49210110600000001</v>
      </c>
      <c r="N8102">
        <v>1246</v>
      </c>
      <c r="O8102" t="s">
        <v>17091</v>
      </c>
      <c r="P8102">
        <v>93.44</v>
      </c>
      <c r="Q8102">
        <v>2.4500000000000002</v>
      </c>
      <c r="R8102">
        <v>234</v>
      </c>
      <c r="S8102">
        <v>1246</v>
      </c>
      <c r="T8102">
        <v>1465</v>
      </c>
      <c r="U8102">
        <v>1282</v>
      </c>
      <c r="V8102">
        <v>0</v>
      </c>
      <c r="W8102">
        <v>0.149903908</v>
      </c>
      <c r="X8102">
        <v>0.93850096100000002</v>
      </c>
      <c r="Y8102">
        <v>0.49210110600000001</v>
      </c>
      <c r="Z8102">
        <v>0.50631911500000004</v>
      </c>
      <c r="AA8102">
        <v>0</v>
      </c>
      <c r="AB8102">
        <v>0.24131776899999999</v>
      </c>
      <c r="AC8102">
        <v>0.42626217</v>
      </c>
      <c r="AD8102">
        <v>0.42757694299999999</v>
      </c>
      <c r="AE8102">
        <v>1.0951568819999999</v>
      </c>
      <c r="AF8102">
        <v>0.49210110600000001</v>
      </c>
    </row>
    <row r="8103" spans="1:32" hidden="1" x14ac:dyDescent="0.2">
      <c r="A8103">
        <v>9771</v>
      </c>
      <c r="B8103">
        <v>6434</v>
      </c>
      <c r="C8103" t="s">
        <v>1738</v>
      </c>
      <c r="D8103">
        <v>392</v>
      </c>
      <c r="E8103">
        <v>0</v>
      </c>
      <c r="F8103">
        <v>0</v>
      </c>
      <c r="G8103">
        <v>1561</v>
      </c>
      <c r="H8103">
        <v>2532</v>
      </c>
      <c r="I8103" t="s">
        <v>11505</v>
      </c>
      <c r="J8103" t="s">
        <v>17783</v>
      </c>
      <c r="L8103" t="s">
        <v>29883</v>
      </c>
      <c r="M8103">
        <v>0.50829383900000003</v>
      </c>
      <c r="N8103">
        <v>1287</v>
      </c>
      <c r="O8103" t="s">
        <v>17784</v>
      </c>
      <c r="P8103">
        <v>92.69</v>
      </c>
      <c r="Q8103">
        <v>3.38</v>
      </c>
      <c r="R8103">
        <v>235</v>
      </c>
      <c r="S8103">
        <v>1287</v>
      </c>
      <c r="T8103">
        <v>1465</v>
      </c>
      <c r="U8103">
        <v>1326</v>
      </c>
      <c r="V8103">
        <v>0</v>
      </c>
      <c r="W8103">
        <v>0.15054452300000001</v>
      </c>
      <c r="X8103">
        <v>0.93850096100000002</v>
      </c>
      <c r="Y8103">
        <v>0.50829383900000003</v>
      </c>
      <c r="Z8103">
        <v>0.52369668199999997</v>
      </c>
      <c r="AA8103">
        <v>0</v>
      </c>
      <c r="AB8103">
        <v>0.24131776899999999</v>
      </c>
      <c r="AC8103">
        <v>0.44245490300000001</v>
      </c>
      <c r="AD8103">
        <v>0.44495451000000003</v>
      </c>
      <c r="AE8103">
        <v>1.128727182</v>
      </c>
      <c r="AF8103">
        <v>0.50829383900000003</v>
      </c>
    </row>
    <row r="8104" spans="1:32" hidden="1" x14ac:dyDescent="0.2">
      <c r="A8104">
        <v>10098</v>
      </c>
      <c r="B8104">
        <v>6435</v>
      </c>
      <c r="C8104" t="s">
        <v>1738</v>
      </c>
      <c r="D8104">
        <v>392</v>
      </c>
      <c r="E8104">
        <v>0</v>
      </c>
      <c r="F8104">
        <v>0</v>
      </c>
      <c r="G8104">
        <v>1561</v>
      </c>
      <c r="H8104">
        <v>2532</v>
      </c>
      <c r="I8104" t="s">
        <v>13551</v>
      </c>
      <c r="J8104" t="s">
        <v>18338</v>
      </c>
      <c r="L8104" t="s">
        <v>29883</v>
      </c>
      <c r="M8104">
        <v>0.52369668199999997</v>
      </c>
      <c r="N8104">
        <v>1326</v>
      </c>
      <c r="O8104" t="s">
        <v>18339</v>
      </c>
      <c r="P8104">
        <v>85.94</v>
      </c>
      <c r="Q8104">
        <v>16.75</v>
      </c>
      <c r="R8104">
        <v>239</v>
      </c>
      <c r="S8104">
        <v>1326</v>
      </c>
      <c r="T8104">
        <v>1465</v>
      </c>
      <c r="U8104">
        <v>1364</v>
      </c>
      <c r="V8104">
        <v>0</v>
      </c>
      <c r="W8104">
        <v>0.153106983</v>
      </c>
      <c r="X8104">
        <v>0.93850096100000002</v>
      </c>
      <c r="Y8104">
        <v>0.52369668199999997</v>
      </c>
      <c r="Z8104">
        <v>0.53870458099999996</v>
      </c>
      <c r="AA8104">
        <v>0</v>
      </c>
      <c r="AB8104">
        <v>0.24131776899999999</v>
      </c>
      <c r="AC8104">
        <v>0.45785774699999998</v>
      </c>
      <c r="AD8104">
        <v>0.45996240900000002</v>
      </c>
      <c r="AE8104">
        <v>1.1591379239999999</v>
      </c>
      <c r="AF8104">
        <v>0.52369668199999997</v>
      </c>
    </row>
    <row r="8105" spans="1:32" hidden="1" x14ac:dyDescent="0.2">
      <c r="A8105">
        <v>7839</v>
      </c>
      <c r="B8105">
        <v>6436</v>
      </c>
      <c r="C8105" t="s">
        <v>1738</v>
      </c>
      <c r="D8105">
        <v>392</v>
      </c>
      <c r="E8105">
        <v>0</v>
      </c>
      <c r="F8105">
        <v>0</v>
      </c>
      <c r="G8105">
        <v>1561</v>
      </c>
      <c r="H8105">
        <v>2532</v>
      </c>
      <c r="I8105" t="s">
        <v>13141</v>
      </c>
      <c r="J8105" t="s">
        <v>14452</v>
      </c>
      <c r="L8105" t="s">
        <v>29883</v>
      </c>
      <c r="M8105">
        <v>6.9905213496050611E-2</v>
      </c>
      <c r="N8105">
        <v>1366</v>
      </c>
      <c r="O8105" t="s">
        <v>14453</v>
      </c>
      <c r="P8105">
        <v>90.25</v>
      </c>
      <c r="Q8105">
        <v>5.0599999999999996</v>
      </c>
      <c r="R8105">
        <v>236</v>
      </c>
      <c r="S8105">
        <v>1366</v>
      </c>
      <c r="T8105">
        <v>1105</v>
      </c>
      <c r="U8105">
        <v>1398</v>
      </c>
      <c r="V8105">
        <v>1189</v>
      </c>
      <c r="W8105">
        <v>0.151185138</v>
      </c>
      <c r="X8105">
        <v>0.70787956399999996</v>
      </c>
      <c r="Y8105">
        <v>0.53949447100000003</v>
      </c>
      <c r="Z8105">
        <v>0.552132701</v>
      </c>
      <c r="AA8105">
        <v>0</v>
      </c>
      <c r="AB8105">
        <v>1.0696372000000001E-2</v>
      </c>
      <c r="AC8105">
        <v>0.47365553500000002</v>
      </c>
      <c r="AD8105">
        <v>0.473390529</v>
      </c>
      <c r="AE8105">
        <v>0.95774243599999997</v>
      </c>
      <c r="AF8105">
        <v>6.9905213496050611E-2</v>
      </c>
    </row>
    <row r="8106" spans="1:32" hidden="1" x14ac:dyDescent="0.2">
      <c r="A8106">
        <v>11722</v>
      </c>
      <c r="B8106">
        <v>6437</v>
      </c>
      <c r="C8106" t="s">
        <v>1738</v>
      </c>
      <c r="D8106">
        <v>392</v>
      </c>
      <c r="E8106">
        <v>0</v>
      </c>
      <c r="F8106">
        <v>0</v>
      </c>
      <c r="G8106">
        <v>1561</v>
      </c>
      <c r="H8106">
        <v>2532</v>
      </c>
      <c r="I8106" t="s">
        <v>14490</v>
      </c>
      <c r="J8106" t="s">
        <v>21143</v>
      </c>
      <c r="L8106" t="s">
        <v>29879</v>
      </c>
      <c r="M8106">
        <v>0.56358609800000004</v>
      </c>
      <c r="N8106">
        <v>1427</v>
      </c>
      <c r="O8106" t="s">
        <v>21144</v>
      </c>
      <c r="P8106">
        <v>51</v>
      </c>
      <c r="Q8106">
        <v>19.8</v>
      </c>
      <c r="R8106">
        <v>238</v>
      </c>
      <c r="S8106">
        <v>1427</v>
      </c>
      <c r="T8106">
        <v>537</v>
      </c>
      <c r="U8106">
        <v>1465</v>
      </c>
      <c r="V8106">
        <v>0</v>
      </c>
      <c r="W8106">
        <v>0.15246636799999999</v>
      </c>
      <c r="X8106">
        <v>0.34401025000000002</v>
      </c>
      <c r="Y8106">
        <v>0.56358609800000004</v>
      </c>
      <c r="Z8106">
        <v>0.57859399700000003</v>
      </c>
      <c r="AA8106">
        <v>0</v>
      </c>
      <c r="AB8106">
        <v>0.305493768</v>
      </c>
      <c r="AC8106">
        <v>0.49774716200000002</v>
      </c>
      <c r="AD8106">
        <v>0.49985182500000003</v>
      </c>
      <c r="AE8106">
        <v>1.3030927539999999</v>
      </c>
      <c r="AF8106">
        <v>0.56358609800000004</v>
      </c>
    </row>
    <row r="8107" spans="1:32" hidden="1" x14ac:dyDescent="0.2">
      <c r="A8107">
        <v>11746</v>
      </c>
      <c r="B8107">
        <v>6438</v>
      </c>
      <c r="C8107" t="s">
        <v>1738</v>
      </c>
      <c r="D8107">
        <v>392</v>
      </c>
      <c r="E8107">
        <v>0</v>
      </c>
      <c r="F8107">
        <v>0</v>
      </c>
      <c r="G8107">
        <v>1561</v>
      </c>
      <c r="H8107">
        <v>2532</v>
      </c>
      <c r="I8107" t="s">
        <v>14503</v>
      </c>
      <c r="J8107" t="s">
        <v>21183</v>
      </c>
      <c r="L8107" t="s">
        <v>29879</v>
      </c>
      <c r="M8107">
        <v>0.56437598700000002</v>
      </c>
      <c r="N8107">
        <v>1429</v>
      </c>
      <c r="O8107" t="s">
        <v>21184</v>
      </c>
      <c r="P8107">
        <v>82</v>
      </c>
      <c r="Q8107">
        <v>8</v>
      </c>
      <c r="R8107">
        <v>469</v>
      </c>
      <c r="S8107">
        <v>1429</v>
      </c>
      <c r="T8107">
        <v>695</v>
      </c>
      <c r="U8107">
        <v>1497</v>
      </c>
      <c r="V8107">
        <v>0</v>
      </c>
      <c r="W8107">
        <v>0.30044842999999999</v>
      </c>
      <c r="X8107">
        <v>0.44522741799999999</v>
      </c>
      <c r="Y8107">
        <v>0.56437598700000002</v>
      </c>
      <c r="Z8107">
        <v>0.591232227</v>
      </c>
      <c r="AA8107">
        <v>8.9524758999999995E-2</v>
      </c>
      <c r="AB8107">
        <v>0.204276599</v>
      </c>
      <c r="AC8107">
        <v>0.49853705199999998</v>
      </c>
      <c r="AD8107">
        <v>0.512490055</v>
      </c>
      <c r="AE8107">
        <v>1.3048284649999999</v>
      </c>
      <c r="AF8107">
        <v>0.56437598700000002</v>
      </c>
    </row>
    <row r="8108" spans="1:32" hidden="1" x14ac:dyDescent="0.2">
      <c r="A8108">
        <v>12493</v>
      </c>
      <c r="B8108">
        <v>6439</v>
      </c>
      <c r="C8108" t="s">
        <v>1738</v>
      </c>
      <c r="D8108">
        <v>392</v>
      </c>
      <c r="E8108">
        <v>0</v>
      </c>
      <c r="F8108">
        <v>0</v>
      </c>
      <c r="G8108">
        <v>1561</v>
      </c>
      <c r="H8108">
        <v>2532</v>
      </c>
      <c r="I8108" t="s">
        <v>15802</v>
      </c>
      <c r="J8108" t="s">
        <v>22453</v>
      </c>
      <c r="L8108" t="s">
        <v>29879</v>
      </c>
      <c r="M8108">
        <v>0.58017377599999997</v>
      </c>
      <c r="N8108">
        <v>1469</v>
      </c>
      <c r="O8108" t="s">
        <v>22454</v>
      </c>
      <c r="P8108">
        <v>87.5</v>
      </c>
      <c r="Q8108">
        <v>3.54</v>
      </c>
      <c r="R8108">
        <v>238</v>
      </c>
      <c r="S8108">
        <v>1469</v>
      </c>
      <c r="T8108">
        <v>479</v>
      </c>
      <c r="U8108">
        <v>1500</v>
      </c>
      <c r="V8108">
        <v>0</v>
      </c>
      <c r="W8108">
        <v>0.15246636799999999</v>
      </c>
      <c r="X8108">
        <v>0.30685457999999999</v>
      </c>
      <c r="Y8108">
        <v>0.58017377599999997</v>
      </c>
      <c r="Z8108">
        <v>0.59241706199999999</v>
      </c>
      <c r="AA8108">
        <v>0</v>
      </c>
      <c r="AB8108">
        <v>0.342649437</v>
      </c>
      <c r="AC8108">
        <v>0.51433483999999996</v>
      </c>
      <c r="AD8108">
        <v>0.51367488900000002</v>
      </c>
      <c r="AE8108">
        <v>1.370659166</v>
      </c>
      <c r="AF8108">
        <v>0.58017377599999997</v>
      </c>
    </row>
    <row r="8109" spans="1:32" x14ac:dyDescent="0.2">
      <c r="A8109">
        <v>16877</v>
      </c>
      <c r="B8109">
        <v>6440</v>
      </c>
      <c r="C8109" t="s">
        <v>1738</v>
      </c>
      <c r="D8109">
        <v>392</v>
      </c>
      <c r="E8109">
        <v>0</v>
      </c>
      <c r="F8109">
        <v>0</v>
      </c>
      <c r="G8109">
        <v>1561</v>
      </c>
      <c r="H8109">
        <v>2532</v>
      </c>
      <c r="I8109" t="s">
        <v>15846</v>
      </c>
      <c r="J8109" t="s">
        <v>29478</v>
      </c>
      <c r="L8109" t="s">
        <v>29869</v>
      </c>
      <c r="M8109">
        <v>0.62006319099999996</v>
      </c>
      <c r="N8109">
        <v>1570</v>
      </c>
      <c r="O8109" t="s">
        <v>12167</v>
      </c>
      <c r="P8109">
        <v>86.5</v>
      </c>
      <c r="Q8109">
        <v>12.02</v>
      </c>
      <c r="R8109">
        <v>1339</v>
      </c>
      <c r="S8109">
        <v>1570</v>
      </c>
      <c r="T8109">
        <v>1419</v>
      </c>
      <c r="U8109">
        <v>1620</v>
      </c>
      <c r="V8109">
        <v>0</v>
      </c>
      <c r="W8109">
        <v>0.85778347200000005</v>
      </c>
      <c r="X8109">
        <v>0.90903267099999996</v>
      </c>
      <c r="Y8109">
        <v>0.62006319099999996</v>
      </c>
      <c r="Z8109">
        <v>0.63981042700000001</v>
      </c>
      <c r="AA8109">
        <v>0.64685980099999996</v>
      </c>
      <c r="AB8109">
        <v>0.21184947900000001</v>
      </c>
      <c r="AC8109">
        <v>0.55422425500000005</v>
      </c>
      <c r="AD8109">
        <v>0.56106825400000004</v>
      </c>
      <c r="AE8109">
        <v>1.97400179</v>
      </c>
      <c r="AF8109">
        <v>0.62006319099999996</v>
      </c>
    </row>
    <row r="8110" spans="1:32" x14ac:dyDescent="0.2">
      <c r="A8110">
        <v>16963</v>
      </c>
      <c r="B8110">
        <v>6441</v>
      </c>
      <c r="C8110" t="s">
        <v>1738</v>
      </c>
      <c r="D8110">
        <v>392</v>
      </c>
      <c r="E8110">
        <v>0</v>
      </c>
      <c r="F8110">
        <v>0</v>
      </c>
      <c r="G8110">
        <v>1561</v>
      </c>
      <c r="H8110">
        <v>2532</v>
      </c>
      <c r="I8110" t="s">
        <v>16846</v>
      </c>
      <c r="J8110" t="s">
        <v>29676</v>
      </c>
      <c r="L8110" t="s">
        <v>29869</v>
      </c>
      <c r="M8110">
        <v>0.63270142200000001</v>
      </c>
      <c r="N8110">
        <v>1602</v>
      </c>
      <c r="O8110" t="s">
        <v>29677</v>
      </c>
      <c r="P8110">
        <v>64.5</v>
      </c>
      <c r="Q8110">
        <v>38.89</v>
      </c>
      <c r="R8110">
        <v>1352</v>
      </c>
      <c r="S8110">
        <v>1602</v>
      </c>
      <c r="T8110">
        <v>1464</v>
      </c>
      <c r="U8110">
        <v>1637</v>
      </c>
      <c r="V8110">
        <v>0</v>
      </c>
      <c r="W8110">
        <v>0.86611146699999997</v>
      </c>
      <c r="X8110">
        <v>0.93786034600000001</v>
      </c>
      <c r="Y8110">
        <v>0.63270142200000001</v>
      </c>
      <c r="Z8110">
        <v>0.64652448699999998</v>
      </c>
      <c r="AA8110">
        <v>0.65518779599999999</v>
      </c>
      <c r="AB8110">
        <v>0.240677154</v>
      </c>
      <c r="AC8110">
        <v>0.566862486</v>
      </c>
      <c r="AD8110">
        <v>0.56778231400000001</v>
      </c>
      <c r="AE8110">
        <v>2.0305097499999998</v>
      </c>
      <c r="AF8110">
        <v>0.63270142200000001</v>
      </c>
    </row>
    <row r="8111" spans="1:32" x14ac:dyDescent="0.2">
      <c r="A8111">
        <v>12590</v>
      </c>
      <c r="B8111">
        <v>6442</v>
      </c>
      <c r="C8111" t="s">
        <v>1738</v>
      </c>
      <c r="D8111">
        <v>392</v>
      </c>
      <c r="E8111">
        <v>0</v>
      </c>
      <c r="F8111">
        <v>0</v>
      </c>
      <c r="G8111">
        <v>1561</v>
      </c>
      <c r="H8111">
        <v>2532</v>
      </c>
      <c r="I8111" t="s">
        <v>16200</v>
      </c>
      <c r="J8111" t="s">
        <v>14585</v>
      </c>
      <c r="L8111" t="s">
        <v>29871</v>
      </c>
      <c r="M8111">
        <v>0.65481832500000003</v>
      </c>
      <c r="N8111">
        <v>1658</v>
      </c>
      <c r="O8111" t="s">
        <v>22623</v>
      </c>
      <c r="P8111">
        <v>94.17</v>
      </c>
      <c r="Q8111">
        <v>1.72</v>
      </c>
      <c r="R8111">
        <v>236</v>
      </c>
      <c r="S8111">
        <v>1658</v>
      </c>
      <c r="T8111">
        <v>694</v>
      </c>
      <c r="U8111">
        <v>1680</v>
      </c>
      <c r="V8111">
        <v>0</v>
      </c>
      <c r="W8111">
        <v>0.151185138</v>
      </c>
      <c r="X8111">
        <v>0.44458680299999997</v>
      </c>
      <c r="Y8111">
        <v>0.65481832500000003</v>
      </c>
      <c r="Z8111">
        <v>0.66350710899999998</v>
      </c>
      <c r="AA8111">
        <v>0</v>
      </c>
      <c r="AB8111">
        <v>0.20491721399999999</v>
      </c>
      <c r="AC8111">
        <v>0.58897938999999999</v>
      </c>
      <c r="AD8111">
        <v>0.58476493699999998</v>
      </c>
      <c r="AE8111">
        <v>1.378661541</v>
      </c>
      <c r="AF8111">
        <v>0.65481832500000003</v>
      </c>
    </row>
    <row r="8112" spans="1:32" hidden="1" x14ac:dyDescent="0.2">
      <c r="A8112">
        <v>15932</v>
      </c>
      <c r="B8112">
        <v>6405</v>
      </c>
      <c r="C8112" t="s">
        <v>1738</v>
      </c>
      <c r="D8112">
        <v>392</v>
      </c>
      <c r="E8112">
        <v>0</v>
      </c>
      <c r="F8112">
        <v>0</v>
      </c>
      <c r="G8112">
        <v>1561</v>
      </c>
      <c r="H8112">
        <v>2532</v>
      </c>
      <c r="I8112" t="s">
        <v>34</v>
      </c>
      <c r="J8112" t="s">
        <v>28291</v>
      </c>
      <c r="L8112" t="s">
        <v>29877</v>
      </c>
      <c r="M8112">
        <v>0.65481832500000003</v>
      </c>
      <c r="N8112">
        <v>1658</v>
      </c>
      <c r="O8112" t="s">
        <v>5400</v>
      </c>
      <c r="P8112">
        <v>96</v>
      </c>
      <c r="Q8112">
        <v>0</v>
      </c>
      <c r="R8112">
        <v>162</v>
      </c>
      <c r="S8112">
        <v>1658</v>
      </c>
      <c r="T8112">
        <v>202</v>
      </c>
      <c r="U8112">
        <v>1683</v>
      </c>
      <c r="V8112">
        <v>0</v>
      </c>
      <c r="W8112">
        <v>0.103779628</v>
      </c>
      <c r="X8112">
        <v>0.12940422800000001</v>
      </c>
      <c r="Y8112">
        <v>0.65481832500000003</v>
      </c>
      <c r="Z8112">
        <v>0.66469194300000001</v>
      </c>
      <c r="AA8112">
        <v>0</v>
      </c>
      <c r="AB8112">
        <v>0.52009978899999998</v>
      </c>
      <c r="AC8112">
        <v>0.58897938999999999</v>
      </c>
      <c r="AD8112">
        <v>0.58594977100000001</v>
      </c>
      <c r="AE8112">
        <v>1.69502895</v>
      </c>
      <c r="AF8112">
        <v>0.65481832500000003</v>
      </c>
    </row>
    <row r="8113" spans="1:32" hidden="1" x14ac:dyDescent="0.2">
      <c r="A8113">
        <v>13313</v>
      </c>
      <c r="B8113">
        <v>6443</v>
      </c>
      <c r="C8113" t="s">
        <v>1738</v>
      </c>
      <c r="D8113">
        <v>392</v>
      </c>
      <c r="E8113">
        <v>0</v>
      </c>
      <c r="F8113">
        <v>0</v>
      </c>
      <c r="G8113">
        <v>1561</v>
      </c>
      <c r="H8113">
        <v>2532</v>
      </c>
      <c r="I8113" t="s">
        <v>16934</v>
      </c>
      <c r="J8113" t="s">
        <v>23830</v>
      </c>
      <c r="L8113" t="s">
        <v>29872</v>
      </c>
      <c r="M8113">
        <v>9.1627171698262178E-2</v>
      </c>
      <c r="N8113">
        <v>1692</v>
      </c>
      <c r="O8113" t="s">
        <v>6627</v>
      </c>
      <c r="P8113">
        <v>89.75</v>
      </c>
      <c r="Q8113">
        <v>12.5</v>
      </c>
      <c r="R8113">
        <v>237</v>
      </c>
      <c r="S8113">
        <v>1692</v>
      </c>
      <c r="T8113">
        <v>1463</v>
      </c>
      <c r="U8113">
        <v>1729</v>
      </c>
      <c r="V8113">
        <v>1460</v>
      </c>
      <c r="W8113">
        <v>0.15182575300000001</v>
      </c>
      <c r="X8113">
        <v>0.937219731</v>
      </c>
      <c r="Y8113">
        <v>0.66824644499999997</v>
      </c>
      <c r="Z8113">
        <v>0.68285940000000001</v>
      </c>
      <c r="AA8113">
        <v>0</v>
      </c>
      <c r="AB8113">
        <v>0.24003653899999999</v>
      </c>
      <c r="AC8113">
        <v>0.60240751000000003</v>
      </c>
      <c r="AD8113">
        <v>0.60411722700000003</v>
      </c>
      <c r="AE8113">
        <v>1.446561276</v>
      </c>
      <c r="AF8113">
        <v>9.1627171698262178E-2</v>
      </c>
    </row>
    <row r="8114" spans="1:32" hidden="1" x14ac:dyDescent="0.2">
      <c r="A8114">
        <v>13938</v>
      </c>
      <c r="B8114">
        <v>6444</v>
      </c>
      <c r="C8114" t="s">
        <v>1738</v>
      </c>
      <c r="D8114">
        <v>392</v>
      </c>
      <c r="E8114">
        <v>0</v>
      </c>
      <c r="F8114">
        <v>0</v>
      </c>
      <c r="G8114">
        <v>1561</v>
      </c>
      <c r="H8114">
        <v>2532</v>
      </c>
      <c r="I8114" t="s">
        <v>17028</v>
      </c>
      <c r="J8114" t="s">
        <v>24894</v>
      </c>
      <c r="L8114" t="s">
        <v>29883</v>
      </c>
      <c r="M8114">
        <v>0.69747235399999996</v>
      </c>
      <c r="N8114">
        <v>1766</v>
      </c>
      <c r="O8114" t="s">
        <v>24895</v>
      </c>
      <c r="P8114">
        <v>91.31</v>
      </c>
      <c r="Q8114">
        <v>5.86</v>
      </c>
      <c r="R8114">
        <v>238</v>
      </c>
      <c r="S8114">
        <v>1766</v>
      </c>
      <c r="T8114">
        <v>1464</v>
      </c>
      <c r="U8114">
        <v>1806</v>
      </c>
      <c r="V8114">
        <v>0</v>
      </c>
      <c r="W8114">
        <v>0.15246636799999999</v>
      </c>
      <c r="X8114">
        <v>0.93786034600000001</v>
      </c>
      <c r="Y8114">
        <v>0.69747235399999996</v>
      </c>
      <c r="Z8114">
        <v>0.71327014200000005</v>
      </c>
      <c r="AA8114">
        <v>0</v>
      </c>
      <c r="AB8114">
        <v>0.240677154</v>
      </c>
      <c r="AC8114">
        <v>0.63163341799999995</v>
      </c>
      <c r="AD8114">
        <v>0.63452797000000005</v>
      </c>
      <c r="AE8114">
        <v>1.5068385419999999</v>
      </c>
      <c r="AF8114">
        <v>0.69747235399999996</v>
      </c>
    </row>
    <row r="8115" spans="1:32" hidden="1" x14ac:dyDescent="0.2">
      <c r="A8115">
        <v>14263</v>
      </c>
      <c r="B8115">
        <v>6445</v>
      </c>
      <c r="C8115" t="s">
        <v>1738</v>
      </c>
      <c r="D8115">
        <v>392</v>
      </c>
      <c r="E8115">
        <v>0</v>
      </c>
      <c r="F8115">
        <v>0</v>
      </c>
      <c r="G8115">
        <v>1561</v>
      </c>
      <c r="H8115">
        <v>2532</v>
      </c>
      <c r="I8115" t="s">
        <v>17532</v>
      </c>
      <c r="J8115" t="s">
        <v>25463</v>
      </c>
      <c r="L8115" t="s">
        <v>29883</v>
      </c>
      <c r="M8115">
        <v>0.71169036299999999</v>
      </c>
      <c r="N8115">
        <v>1802</v>
      </c>
      <c r="O8115" t="s">
        <v>25464</v>
      </c>
      <c r="P8115">
        <v>86.46</v>
      </c>
      <c r="Q8115">
        <v>19.600000000000001</v>
      </c>
      <c r="R8115">
        <v>238</v>
      </c>
      <c r="S8115">
        <v>1802</v>
      </c>
      <c r="T8115">
        <v>1465</v>
      </c>
      <c r="U8115">
        <v>1848</v>
      </c>
      <c r="V8115">
        <v>0</v>
      </c>
      <c r="W8115">
        <v>0.15246636799999999</v>
      </c>
      <c r="X8115">
        <v>0.93850096100000002</v>
      </c>
      <c r="Y8115">
        <v>0.71169036299999999</v>
      </c>
      <c r="Z8115">
        <v>0.72985781999999999</v>
      </c>
      <c r="AA8115">
        <v>0</v>
      </c>
      <c r="AB8115">
        <v>0.24131776899999999</v>
      </c>
      <c r="AC8115">
        <v>0.64585142799999995</v>
      </c>
      <c r="AD8115">
        <v>0.65111564799999999</v>
      </c>
      <c r="AE8115">
        <v>1.5382848440000001</v>
      </c>
      <c r="AF8115">
        <v>0.71169036299999999</v>
      </c>
    </row>
    <row r="8116" spans="1:32" hidden="1" x14ac:dyDescent="0.2">
      <c r="A8116">
        <v>14616</v>
      </c>
      <c r="B8116">
        <v>6446</v>
      </c>
      <c r="C8116" t="s">
        <v>1738</v>
      </c>
      <c r="D8116">
        <v>392</v>
      </c>
      <c r="E8116">
        <v>0</v>
      </c>
      <c r="F8116">
        <v>0</v>
      </c>
      <c r="G8116">
        <v>1561</v>
      </c>
      <c r="H8116">
        <v>2532</v>
      </c>
      <c r="I8116" t="s">
        <v>19157</v>
      </c>
      <c r="J8116" t="s">
        <v>26063</v>
      </c>
      <c r="L8116" t="s">
        <v>29883</v>
      </c>
      <c r="M8116">
        <v>0.72946287499999996</v>
      </c>
      <c r="N8116">
        <v>1847</v>
      </c>
      <c r="O8116" t="s">
        <v>26064</v>
      </c>
      <c r="P8116">
        <v>88.5</v>
      </c>
      <c r="Q8116">
        <v>10.11</v>
      </c>
      <c r="R8116">
        <v>239</v>
      </c>
      <c r="S8116">
        <v>1847</v>
      </c>
      <c r="T8116">
        <v>1465</v>
      </c>
      <c r="U8116">
        <v>1889</v>
      </c>
      <c r="V8116">
        <v>0</v>
      </c>
      <c r="W8116">
        <v>0.153106983</v>
      </c>
      <c r="X8116">
        <v>0.93850096100000002</v>
      </c>
      <c r="Y8116">
        <v>0.72946287499999996</v>
      </c>
      <c r="Z8116">
        <v>0.74605055300000001</v>
      </c>
      <c r="AA8116">
        <v>0</v>
      </c>
      <c r="AB8116">
        <v>0.24131776899999999</v>
      </c>
      <c r="AC8116">
        <v>0.66362393900000005</v>
      </c>
      <c r="AD8116">
        <v>0.66730838100000001</v>
      </c>
      <c r="AE8116">
        <v>1.572250089</v>
      </c>
      <c r="AF8116">
        <v>0.72946287499999996</v>
      </c>
    </row>
    <row r="8117" spans="1:32" hidden="1" x14ac:dyDescent="0.2">
      <c r="A8117">
        <v>14932</v>
      </c>
      <c r="B8117">
        <v>6447</v>
      </c>
      <c r="C8117" t="s">
        <v>1738</v>
      </c>
      <c r="D8117">
        <v>392</v>
      </c>
      <c r="E8117">
        <v>0</v>
      </c>
      <c r="F8117">
        <v>0</v>
      </c>
      <c r="G8117">
        <v>1561</v>
      </c>
      <c r="H8117">
        <v>2532</v>
      </c>
      <c r="I8117" t="s">
        <v>20836</v>
      </c>
      <c r="J8117" t="s">
        <v>26586</v>
      </c>
      <c r="L8117" t="s">
        <v>29883</v>
      </c>
      <c r="M8117">
        <v>0.74526066400000002</v>
      </c>
      <c r="N8117">
        <v>1887</v>
      </c>
      <c r="O8117" t="s">
        <v>26587</v>
      </c>
      <c r="P8117">
        <v>88.07</v>
      </c>
      <c r="Q8117">
        <v>15.49</v>
      </c>
      <c r="R8117">
        <v>239</v>
      </c>
      <c r="S8117">
        <v>1887</v>
      </c>
      <c r="T8117">
        <v>1465</v>
      </c>
      <c r="U8117">
        <v>1925</v>
      </c>
      <c r="V8117">
        <v>0</v>
      </c>
      <c r="W8117">
        <v>0.153106983</v>
      </c>
      <c r="X8117">
        <v>0.93850096100000002</v>
      </c>
      <c r="Y8117">
        <v>0.74526066400000002</v>
      </c>
      <c r="Z8117">
        <v>0.76026856200000004</v>
      </c>
      <c r="AA8117">
        <v>0</v>
      </c>
      <c r="AB8117">
        <v>0.24131776899999999</v>
      </c>
      <c r="AC8117">
        <v>0.679421728</v>
      </c>
      <c r="AD8117">
        <v>0.68152639000000004</v>
      </c>
      <c r="AE8117">
        <v>1.6022658869999999</v>
      </c>
      <c r="AF8117">
        <v>0.74526066400000002</v>
      </c>
    </row>
    <row r="8118" spans="1:32" hidden="1" x14ac:dyDescent="0.2">
      <c r="A8118">
        <v>15283</v>
      </c>
      <c r="B8118">
        <v>6448</v>
      </c>
      <c r="C8118" t="s">
        <v>1738</v>
      </c>
      <c r="D8118">
        <v>392</v>
      </c>
      <c r="E8118">
        <v>0</v>
      </c>
      <c r="F8118">
        <v>0</v>
      </c>
      <c r="G8118">
        <v>1561</v>
      </c>
      <c r="H8118">
        <v>2532</v>
      </c>
      <c r="I8118" t="s">
        <v>22233</v>
      </c>
      <c r="J8118" t="s">
        <v>27182</v>
      </c>
      <c r="L8118" t="s">
        <v>29883</v>
      </c>
      <c r="M8118">
        <v>5.1342812189573483E-2</v>
      </c>
      <c r="N8118">
        <v>1927</v>
      </c>
      <c r="O8118" t="s">
        <v>27183</v>
      </c>
      <c r="P8118">
        <v>89.75</v>
      </c>
      <c r="Q8118">
        <v>16.59</v>
      </c>
      <c r="R8118">
        <v>240</v>
      </c>
      <c r="S8118">
        <v>1927</v>
      </c>
      <c r="T8118">
        <v>1466</v>
      </c>
      <c r="U8118">
        <v>1966</v>
      </c>
      <c r="V8118">
        <v>1797</v>
      </c>
      <c r="W8118">
        <v>0.15374759800000001</v>
      </c>
      <c r="X8118">
        <v>0.93914157600000003</v>
      </c>
      <c r="Y8118">
        <v>0.761058452</v>
      </c>
      <c r="Z8118">
        <v>0.77646129500000005</v>
      </c>
      <c r="AA8118">
        <v>0</v>
      </c>
      <c r="AB8118">
        <v>0.241958384</v>
      </c>
      <c r="AC8118">
        <v>0.69521951599999998</v>
      </c>
      <c r="AD8118">
        <v>0.69771912300000005</v>
      </c>
      <c r="AE8118">
        <v>1.6348970229999999</v>
      </c>
      <c r="AF8118">
        <v>5.1342812189573483E-2</v>
      </c>
    </row>
    <row r="8119" spans="1:32" hidden="1" x14ac:dyDescent="0.2">
      <c r="A8119">
        <v>15631</v>
      </c>
      <c r="B8119">
        <v>6449</v>
      </c>
      <c r="C8119" t="s">
        <v>1738</v>
      </c>
      <c r="D8119">
        <v>392</v>
      </c>
      <c r="E8119">
        <v>0</v>
      </c>
      <c r="F8119">
        <v>0</v>
      </c>
      <c r="G8119">
        <v>1561</v>
      </c>
      <c r="H8119">
        <v>2532</v>
      </c>
      <c r="I8119" t="s">
        <v>20260</v>
      </c>
      <c r="J8119" t="s">
        <v>27752</v>
      </c>
      <c r="L8119" t="s">
        <v>29883</v>
      </c>
      <c r="M8119">
        <v>0.13941548199842024</v>
      </c>
      <c r="N8119">
        <v>1968</v>
      </c>
      <c r="O8119" t="s">
        <v>27753</v>
      </c>
      <c r="P8119">
        <v>93.69</v>
      </c>
      <c r="Q8119">
        <v>1.54</v>
      </c>
      <c r="R8119">
        <v>241</v>
      </c>
      <c r="S8119">
        <v>1968</v>
      </c>
      <c r="T8119">
        <v>1466</v>
      </c>
      <c r="U8119">
        <v>2006</v>
      </c>
      <c r="V8119">
        <v>1615</v>
      </c>
      <c r="W8119">
        <v>0.154388213</v>
      </c>
      <c r="X8119">
        <v>0.93914157600000003</v>
      </c>
      <c r="Y8119">
        <v>0.77725118500000001</v>
      </c>
      <c r="Z8119">
        <v>0.792259084</v>
      </c>
      <c r="AA8119">
        <v>0</v>
      </c>
      <c r="AB8119">
        <v>0.241958384</v>
      </c>
      <c r="AC8119">
        <v>0.711412249</v>
      </c>
      <c r="AD8119">
        <v>0.71351691100000003</v>
      </c>
      <c r="AE8119">
        <v>1.6668875439999999</v>
      </c>
      <c r="AF8119">
        <v>0.13941548199842024</v>
      </c>
    </row>
    <row r="8120" spans="1:32" hidden="1" x14ac:dyDescent="0.2">
      <c r="A8120">
        <v>15988</v>
      </c>
      <c r="B8120">
        <v>6450</v>
      </c>
      <c r="C8120" t="s">
        <v>1738</v>
      </c>
      <c r="D8120">
        <v>392</v>
      </c>
      <c r="E8120">
        <v>0</v>
      </c>
      <c r="F8120">
        <v>0</v>
      </c>
      <c r="G8120">
        <v>1561</v>
      </c>
      <c r="H8120">
        <v>2532</v>
      </c>
      <c r="I8120" t="s">
        <v>22610</v>
      </c>
      <c r="J8120" t="s">
        <v>28380</v>
      </c>
      <c r="L8120" t="s">
        <v>29883</v>
      </c>
      <c r="M8120">
        <v>0.79344391800000003</v>
      </c>
      <c r="N8120">
        <v>2009</v>
      </c>
      <c r="O8120" t="s">
        <v>28381</v>
      </c>
      <c r="P8120">
        <v>89.07</v>
      </c>
      <c r="Q8120">
        <v>19.95</v>
      </c>
      <c r="R8120">
        <v>242</v>
      </c>
      <c r="S8120">
        <v>2009</v>
      </c>
      <c r="T8120">
        <v>1465</v>
      </c>
      <c r="U8120">
        <v>2049</v>
      </c>
      <c r="V8120">
        <v>0</v>
      </c>
      <c r="W8120">
        <v>0.15502882800000001</v>
      </c>
      <c r="X8120">
        <v>0.93850096100000002</v>
      </c>
      <c r="Y8120">
        <v>0.79344391800000003</v>
      </c>
      <c r="Z8120">
        <v>0.80924170600000001</v>
      </c>
      <c r="AA8120">
        <v>0</v>
      </c>
      <c r="AB8120">
        <v>0.24131776899999999</v>
      </c>
      <c r="AC8120">
        <v>0.72760498200000001</v>
      </c>
      <c r="AD8120">
        <v>0.73049953400000001</v>
      </c>
      <c r="AE8120">
        <v>1.699422285</v>
      </c>
      <c r="AF8120">
        <v>0.79344391800000003</v>
      </c>
    </row>
    <row r="8121" spans="1:32" hidden="1" x14ac:dyDescent="0.2">
      <c r="A8121">
        <v>16277</v>
      </c>
      <c r="B8121">
        <v>6451</v>
      </c>
      <c r="C8121" t="s">
        <v>1738</v>
      </c>
      <c r="D8121">
        <v>392</v>
      </c>
      <c r="E8121">
        <v>0</v>
      </c>
      <c r="F8121">
        <v>0</v>
      </c>
      <c r="G8121">
        <v>1561</v>
      </c>
      <c r="H8121">
        <v>2532</v>
      </c>
      <c r="I8121" t="s">
        <v>18967</v>
      </c>
      <c r="J8121" t="s">
        <v>28866</v>
      </c>
      <c r="L8121" t="s">
        <v>29883</v>
      </c>
      <c r="M8121">
        <v>1.1848342543444579E-3</v>
      </c>
      <c r="N8121">
        <v>2050</v>
      </c>
      <c r="O8121" t="s">
        <v>28867</v>
      </c>
      <c r="P8121">
        <v>91.75</v>
      </c>
      <c r="Q8121">
        <v>3.91</v>
      </c>
      <c r="R8121">
        <v>243</v>
      </c>
      <c r="S8121">
        <v>2050</v>
      </c>
      <c r="T8121">
        <v>1465</v>
      </c>
      <c r="U8121">
        <v>2085</v>
      </c>
      <c r="V8121">
        <v>2047</v>
      </c>
      <c r="W8121">
        <v>0.15566944299999999</v>
      </c>
      <c r="X8121">
        <v>0.93850096100000002</v>
      </c>
      <c r="Y8121">
        <v>0.80963665100000004</v>
      </c>
      <c r="Z8121">
        <v>0.82345971600000001</v>
      </c>
      <c r="AA8121">
        <v>0</v>
      </c>
      <c r="AB8121">
        <v>0.24131776899999999</v>
      </c>
      <c r="AC8121">
        <v>0.74379771500000003</v>
      </c>
      <c r="AD8121">
        <v>0.74471754300000004</v>
      </c>
      <c r="AE8121">
        <v>1.729833027</v>
      </c>
      <c r="AF8121">
        <v>1.1848342543444579E-3</v>
      </c>
    </row>
    <row r="8122" spans="1:32" hidden="1" x14ac:dyDescent="0.2">
      <c r="A8122">
        <v>16479</v>
      </c>
      <c r="B8122">
        <v>6452</v>
      </c>
      <c r="C8122" t="s">
        <v>1738</v>
      </c>
      <c r="D8122">
        <v>392</v>
      </c>
      <c r="E8122">
        <v>0</v>
      </c>
      <c r="F8122">
        <v>0</v>
      </c>
      <c r="G8122">
        <v>1561</v>
      </c>
      <c r="H8122">
        <v>2532</v>
      </c>
      <c r="I8122" t="s">
        <v>19037</v>
      </c>
      <c r="J8122" t="s">
        <v>29181</v>
      </c>
      <c r="L8122" t="s">
        <v>29883</v>
      </c>
      <c r="M8122">
        <v>0.11769352272827804</v>
      </c>
      <c r="N8122">
        <v>2090</v>
      </c>
      <c r="O8122" t="s">
        <v>29182</v>
      </c>
      <c r="P8122">
        <v>86.26</v>
      </c>
      <c r="Q8122">
        <v>17.63</v>
      </c>
      <c r="R8122">
        <v>243</v>
      </c>
      <c r="S8122">
        <v>2090</v>
      </c>
      <c r="T8122">
        <v>1466</v>
      </c>
      <c r="U8122">
        <v>2129</v>
      </c>
      <c r="V8122">
        <v>1792</v>
      </c>
      <c r="W8122">
        <v>0.15566944299999999</v>
      </c>
      <c r="X8122">
        <v>0.93914157600000003</v>
      </c>
      <c r="Y8122">
        <v>0.82543443900000002</v>
      </c>
      <c r="Z8122">
        <v>0.84083728300000005</v>
      </c>
      <c r="AA8122">
        <v>0</v>
      </c>
      <c r="AB8122">
        <v>0.241958384</v>
      </c>
      <c r="AC8122">
        <v>0.75959550300000001</v>
      </c>
      <c r="AD8122">
        <v>0.76209511100000005</v>
      </c>
      <c r="AE8122">
        <v>1.7636489980000001</v>
      </c>
      <c r="AF8122">
        <v>0.11769352272827804</v>
      </c>
    </row>
    <row r="8123" spans="1:32" hidden="1" x14ac:dyDescent="0.2">
      <c r="A8123">
        <v>98</v>
      </c>
      <c r="B8123">
        <v>1426</v>
      </c>
      <c r="C8123" t="s">
        <v>268</v>
      </c>
      <c r="D8123">
        <v>393</v>
      </c>
      <c r="E8123">
        <v>0</v>
      </c>
      <c r="F8123">
        <v>0</v>
      </c>
      <c r="G8123">
        <v>1569</v>
      </c>
      <c r="H8123">
        <v>2532</v>
      </c>
      <c r="I8123" t="s">
        <v>30</v>
      </c>
      <c r="J8123" t="s">
        <v>277</v>
      </c>
      <c r="L8123" t="s">
        <v>29868</v>
      </c>
      <c r="M8123">
        <v>5.9636650999999999E-2</v>
      </c>
      <c r="N8123">
        <v>151</v>
      </c>
      <c r="O8123" t="s">
        <v>278</v>
      </c>
      <c r="P8123">
        <v>96.11</v>
      </c>
      <c r="Q8123">
        <v>0.33</v>
      </c>
      <c r="R8123">
        <v>396</v>
      </c>
      <c r="S8123">
        <v>151</v>
      </c>
      <c r="T8123">
        <v>1349</v>
      </c>
      <c r="U8123">
        <v>190</v>
      </c>
      <c r="V8123">
        <v>0</v>
      </c>
      <c r="W8123">
        <v>0.252390057</v>
      </c>
      <c r="X8123">
        <v>0.859783301</v>
      </c>
      <c r="Y8123">
        <v>5.9636650999999999E-2</v>
      </c>
      <c r="Z8123">
        <v>7.5039493999999998E-2</v>
      </c>
      <c r="AA8123">
        <v>4.1466386000000001E-2</v>
      </c>
      <c r="AB8123">
        <v>0.16260010899999999</v>
      </c>
      <c r="AC8123">
        <v>0</v>
      </c>
      <c r="AD8123">
        <v>0</v>
      </c>
      <c r="AE8123">
        <v>0.20406649499999999</v>
      </c>
      <c r="AF8123">
        <v>5.9636650999999999E-2</v>
      </c>
    </row>
    <row r="8124" spans="1:32" hidden="1" x14ac:dyDescent="0.2">
      <c r="A8124">
        <v>95</v>
      </c>
      <c r="B8124">
        <v>1427</v>
      </c>
      <c r="C8124" t="s">
        <v>268</v>
      </c>
      <c r="D8124">
        <v>393</v>
      </c>
      <c r="E8124">
        <v>0</v>
      </c>
      <c r="F8124">
        <v>0</v>
      </c>
      <c r="G8124">
        <v>1569</v>
      </c>
      <c r="H8124">
        <v>2532</v>
      </c>
      <c r="I8124" t="s">
        <v>57</v>
      </c>
      <c r="J8124" t="s">
        <v>269</v>
      </c>
      <c r="L8124" t="s">
        <v>29883</v>
      </c>
      <c r="M8124">
        <v>9.873617406003149E-3</v>
      </c>
      <c r="N8124">
        <v>218</v>
      </c>
      <c r="O8124" t="s">
        <v>270</v>
      </c>
      <c r="P8124">
        <v>91.65</v>
      </c>
      <c r="Q8124">
        <v>7.96</v>
      </c>
      <c r="R8124">
        <v>131</v>
      </c>
      <c r="S8124">
        <v>218</v>
      </c>
      <c r="T8124">
        <v>1346</v>
      </c>
      <c r="U8124">
        <v>255</v>
      </c>
      <c r="V8124">
        <v>193</v>
      </c>
      <c r="W8124">
        <v>8.3492670000000005E-2</v>
      </c>
      <c r="X8124">
        <v>0.85787125600000003</v>
      </c>
      <c r="Y8124">
        <v>8.6097945999999995E-2</v>
      </c>
      <c r="Z8124">
        <v>0.10071090000000001</v>
      </c>
      <c r="AA8124">
        <v>0</v>
      </c>
      <c r="AB8124">
        <v>0.16068806299999999</v>
      </c>
      <c r="AC8124">
        <v>2.0259010000000001E-2</v>
      </c>
      <c r="AD8124">
        <v>2.1968728E-2</v>
      </c>
      <c r="AE8124">
        <v>0.20291580200000001</v>
      </c>
      <c r="AF8124">
        <v>9.873617406003149E-3</v>
      </c>
    </row>
    <row r="8125" spans="1:32" hidden="1" x14ac:dyDescent="0.2">
      <c r="A8125">
        <v>285</v>
      </c>
      <c r="B8125">
        <v>1428</v>
      </c>
      <c r="C8125" t="s">
        <v>268</v>
      </c>
      <c r="D8125">
        <v>393</v>
      </c>
      <c r="E8125">
        <v>0</v>
      </c>
      <c r="F8125">
        <v>0</v>
      </c>
      <c r="G8125">
        <v>1569</v>
      </c>
      <c r="H8125">
        <v>2532</v>
      </c>
      <c r="I8125" t="s">
        <v>50</v>
      </c>
      <c r="J8125" t="s">
        <v>703</v>
      </c>
      <c r="L8125" t="s">
        <v>29883</v>
      </c>
      <c r="M8125">
        <v>-8.2938384597156384E-3</v>
      </c>
      <c r="N8125">
        <v>258</v>
      </c>
      <c r="O8125" t="s">
        <v>704</v>
      </c>
      <c r="P8125">
        <v>93.4</v>
      </c>
      <c r="Q8125">
        <v>2.06</v>
      </c>
      <c r="R8125">
        <v>132</v>
      </c>
      <c r="S8125">
        <v>258</v>
      </c>
      <c r="T8125">
        <v>1347</v>
      </c>
      <c r="U8125">
        <v>295</v>
      </c>
      <c r="V8125">
        <v>279</v>
      </c>
      <c r="W8125">
        <v>8.4130019E-2</v>
      </c>
      <c r="X8125">
        <v>0.85850860399999995</v>
      </c>
      <c r="Y8125">
        <v>0.101895735</v>
      </c>
      <c r="Z8125">
        <v>0.116508689</v>
      </c>
      <c r="AA8125">
        <v>0</v>
      </c>
      <c r="AB8125">
        <v>0.161325412</v>
      </c>
      <c r="AC8125">
        <v>3.6056799E-2</v>
      </c>
      <c r="AD8125">
        <v>3.7766516999999999E-2</v>
      </c>
      <c r="AE8125">
        <v>0.235148727</v>
      </c>
      <c r="AF8125">
        <v>-8.2938384597156384E-3</v>
      </c>
    </row>
    <row r="8126" spans="1:32" hidden="1" x14ac:dyDescent="0.2">
      <c r="A8126">
        <v>622</v>
      </c>
      <c r="B8126">
        <v>1429</v>
      </c>
      <c r="C8126" t="s">
        <v>268</v>
      </c>
      <c r="D8126">
        <v>393</v>
      </c>
      <c r="E8126">
        <v>0</v>
      </c>
      <c r="F8126">
        <v>0</v>
      </c>
      <c r="G8126">
        <v>1569</v>
      </c>
      <c r="H8126">
        <v>2532</v>
      </c>
      <c r="I8126" t="s">
        <v>64</v>
      </c>
      <c r="J8126" t="s">
        <v>1446</v>
      </c>
      <c r="L8126" t="s">
        <v>29883</v>
      </c>
      <c r="M8126">
        <v>-1.5797790300157988E-3</v>
      </c>
      <c r="N8126">
        <v>297</v>
      </c>
      <c r="O8126" t="s">
        <v>1447</v>
      </c>
      <c r="P8126">
        <v>88.87</v>
      </c>
      <c r="Q8126">
        <v>11.98</v>
      </c>
      <c r="R8126">
        <v>132</v>
      </c>
      <c r="S8126">
        <v>297</v>
      </c>
      <c r="T8126">
        <v>1347</v>
      </c>
      <c r="U8126">
        <v>334</v>
      </c>
      <c r="V8126">
        <v>301</v>
      </c>
      <c r="W8126">
        <v>8.4130019E-2</v>
      </c>
      <c r="X8126">
        <v>0.85850860399999995</v>
      </c>
      <c r="Y8126">
        <v>0.117298578</v>
      </c>
      <c r="Z8126">
        <v>0.131911532</v>
      </c>
      <c r="AA8126">
        <v>0</v>
      </c>
      <c r="AB8126">
        <v>0.161325412</v>
      </c>
      <c r="AC8126">
        <v>5.1459642E-2</v>
      </c>
      <c r="AD8126">
        <v>5.3169359999999999E-2</v>
      </c>
      <c r="AE8126">
        <v>0.26595441399999997</v>
      </c>
      <c r="AF8126">
        <v>-1.5797790300157988E-3</v>
      </c>
    </row>
    <row r="8127" spans="1:32" hidden="1" x14ac:dyDescent="0.2">
      <c r="A8127">
        <v>898</v>
      </c>
      <c r="B8127">
        <v>1430</v>
      </c>
      <c r="C8127" t="s">
        <v>268</v>
      </c>
      <c r="D8127">
        <v>393</v>
      </c>
      <c r="E8127">
        <v>0</v>
      </c>
      <c r="F8127">
        <v>0</v>
      </c>
      <c r="G8127">
        <v>1569</v>
      </c>
      <c r="H8127">
        <v>2532</v>
      </c>
      <c r="I8127" t="s">
        <v>89</v>
      </c>
      <c r="J8127" t="s">
        <v>1984</v>
      </c>
      <c r="L8127" t="s">
        <v>29883</v>
      </c>
      <c r="M8127">
        <v>0.13270142200000001</v>
      </c>
      <c r="N8127">
        <v>336</v>
      </c>
      <c r="O8127" t="s">
        <v>1985</v>
      </c>
      <c r="P8127">
        <v>79.290000000000006</v>
      </c>
      <c r="Q8127">
        <v>27.27</v>
      </c>
      <c r="R8127">
        <v>131</v>
      </c>
      <c r="S8127">
        <v>336</v>
      </c>
      <c r="T8127">
        <v>1348</v>
      </c>
      <c r="U8127">
        <v>372</v>
      </c>
      <c r="V8127">
        <v>0</v>
      </c>
      <c r="W8127">
        <v>8.3492670000000005E-2</v>
      </c>
      <c r="X8127">
        <v>0.85914595299999996</v>
      </c>
      <c r="Y8127">
        <v>0.13270142200000001</v>
      </c>
      <c r="Z8127">
        <v>0.14691943099999999</v>
      </c>
      <c r="AA8127">
        <v>0</v>
      </c>
      <c r="AB8127">
        <v>0.16196276100000001</v>
      </c>
      <c r="AC8127">
        <v>6.6862485999999999E-2</v>
      </c>
      <c r="AD8127">
        <v>6.8177259000000004E-2</v>
      </c>
      <c r="AE8127">
        <v>0.297002506</v>
      </c>
      <c r="AF8127">
        <v>0.13270142200000001</v>
      </c>
    </row>
    <row r="8128" spans="1:32" hidden="1" x14ac:dyDescent="0.2">
      <c r="A8128">
        <v>1168</v>
      </c>
      <c r="B8128">
        <v>1431</v>
      </c>
      <c r="C8128" t="s">
        <v>268</v>
      </c>
      <c r="D8128">
        <v>393</v>
      </c>
      <c r="E8128">
        <v>0</v>
      </c>
      <c r="F8128">
        <v>0</v>
      </c>
      <c r="G8128">
        <v>1569</v>
      </c>
      <c r="H8128">
        <v>2532</v>
      </c>
      <c r="I8128" t="s">
        <v>157</v>
      </c>
      <c r="J8128" t="s">
        <v>2500</v>
      </c>
      <c r="L8128" t="s">
        <v>29883</v>
      </c>
      <c r="M8128">
        <v>1.4218009075829402E-2</v>
      </c>
      <c r="N8128">
        <v>375</v>
      </c>
      <c r="O8128" t="s">
        <v>2501</v>
      </c>
      <c r="P8128">
        <v>87.19</v>
      </c>
      <c r="Q8128">
        <v>11.06</v>
      </c>
      <c r="R8128">
        <v>131</v>
      </c>
      <c r="S8128">
        <v>375</v>
      </c>
      <c r="T8128">
        <v>1347</v>
      </c>
      <c r="U8128">
        <v>412</v>
      </c>
      <c r="V8128">
        <v>339</v>
      </c>
      <c r="W8128">
        <v>8.3492670000000005E-2</v>
      </c>
      <c r="X8128">
        <v>0.85850860399999995</v>
      </c>
      <c r="Y8128">
        <v>0.14810426500000001</v>
      </c>
      <c r="Z8128">
        <v>0.16271722</v>
      </c>
      <c r="AA8128">
        <v>0</v>
      </c>
      <c r="AB8128">
        <v>0.161325412</v>
      </c>
      <c r="AC8128">
        <v>8.2265329999999998E-2</v>
      </c>
      <c r="AD8128">
        <v>8.3975046999999997E-2</v>
      </c>
      <c r="AE8128">
        <v>0.327565789</v>
      </c>
      <c r="AF8128">
        <v>1.4218009075829402E-2</v>
      </c>
    </row>
    <row r="8129" spans="1:32" hidden="1" x14ac:dyDescent="0.2">
      <c r="A8129">
        <v>136</v>
      </c>
      <c r="B8129">
        <v>1432</v>
      </c>
      <c r="C8129" t="s">
        <v>268</v>
      </c>
      <c r="D8129">
        <v>393</v>
      </c>
      <c r="E8129">
        <v>0</v>
      </c>
      <c r="F8129">
        <v>0</v>
      </c>
      <c r="G8129">
        <v>1569</v>
      </c>
      <c r="H8129">
        <v>2532</v>
      </c>
      <c r="I8129" t="s">
        <v>230</v>
      </c>
      <c r="J8129" t="s">
        <v>373</v>
      </c>
      <c r="L8129" t="s">
        <v>29883</v>
      </c>
      <c r="M8129">
        <v>6.5560821772511838E-2</v>
      </c>
      <c r="N8129">
        <v>415</v>
      </c>
      <c r="O8129" t="s">
        <v>374</v>
      </c>
      <c r="P8129">
        <v>85.64</v>
      </c>
      <c r="Q8129">
        <v>28.14</v>
      </c>
      <c r="R8129">
        <v>131</v>
      </c>
      <c r="S8129">
        <v>415</v>
      </c>
      <c r="T8129">
        <v>994</v>
      </c>
      <c r="U8129">
        <v>451</v>
      </c>
      <c r="V8129">
        <v>249</v>
      </c>
      <c r="W8129">
        <v>8.3492670000000005E-2</v>
      </c>
      <c r="X8129">
        <v>0.63352453799999997</v>
      </c>
      <c r="Y8129">
        <v>0.16390205399999999</v>
      </c>
      <c r="Z8129">
        <v>0.178120063</v>
      </c>
      <c r="AA8129">
        <v>0</v>
      </c>
      <c r="AB8129">
        <v>1.5979480000000001E-2</v>
      </c>
      <c r="AC8129">
        <v>9.8063118000000005E-2</v>
      </c>
      <c r="AD8129">
        <v>9.9377890999999996E-2</v>
      </c>
      <c r="AE8129">
        <v>0.21342048799999999</v>
      </c>
      <c r="AF8129">
        <v>6.5560821772511838E-2</v>
      </c>
    </row>
    <row r="8130" spans="1:32" hidden="1" x14ac:dyDescent="0.2">
      <c r="A8130">
        <v>1761</v>
      </c>
      <c r="B8130">
        <v>1433</v>
      </c>
      <c r="C8130" t="s">
        <v>268</v>
      </c>
      <c r="D8130">
        <v>393</v>
      </c>
      <c r="E8130">
        <v>0</v>
      </c>
      <c r="F8130">
        <v>0</v>
      </c>
      <c r="G8130">
        <v>1569</v>
      </c>
      <c r="H8130">
        <v>2532</v>
      </c>
      <c r="I8130" t="s">
        <v>234</v>
      </c>
      <c r="J8130" t="s">
        <v>3646</v>
      </c>
      <c r="L8130" t="s">
        <v>29883</v>
      </c>
      <c r="M8130">
        <v>5.0552922276461298E-2</v>
      </c>
      <c r="N8130">
        <v>454</v>
      </c>
      <c r="O8130" t="s">
        <v>3647</v>
      </c>
      <c r="P8130">
        <v>87</v>
      </c>
      <c r="Q8130">
        <v>16.100000000000001</v>
      </c>
      <c r="R8130">
        <v>168</v>
      </c>
      <c r="S8130">
        <v>454</v>
      </c>
      <c r="T8130">
        <v>1349</v>
      </c>
      <c r="U8130">
        <v>490</v>
      </c>
      <c r="V8130">
        <v>326</v>
      </c>
      <c r="W8130">
        <v>0.10707456999999999</v>
      </c>
      <c r="X8130">
        <v>0.859783301</v>
      </c>
      <c r="Y8130">
        <v>0.17930489699999999</v>
      </c>
      <c r="Z8130">
        <v>0.19352290699999999</v>
      </c>
      <c r="AA8130">
        <v>0</v>
      </c>
      <c r="AB8130">
        <v>0.16260010899999999</v>
      </c>
      <c r="AC8130">
        <v>0.113465962</v>
      </c>
      <c r="AD8130">
        <v>0.11478073499999999</v>
      </c>
      <c r="AE8130">
        <v>0.39084680500000002</v>
      </c>
      <c r="AF8130">
        <v>5.0552922276461298E-2</v>
      </c>
    </row>
    <row r="8131" spans="1:32" hidden="1" x14ac:dyDescent="0.2">
      <c r="A8131">
        <v>2068</v>
      </c>
      <c r="B8131">
        <v>1434</v>
      </c>
      <c r="C8131" t="s">
        <v>268</v>
      </c>
      <c r="D8131">
        <v>393</v>
      </c>
      <c r="E8131">
        <v>0</v>
      </c>
      <c r="F8131">
        <v>0</v>
      </c>
      <c r="G8131">
        <v>1569</v>
      </c>
      <c r="H8131">
        <v>2532</v>
      </c>
      <c r="I8131" t="s">
        <v>1167</v>
      </c>
      <c r="J8131" t="s">
        <v>4226</v>
      </c>
      <c r="L8131" t="s">
        <v>29883</v>
      </c>
      <c r="M8131">
        <v>1.9747235763033166E-2</v>
      </c>
      <c r="N8131">
        <v>494</v>
      </c>
      <c r="O8131" t="s">
        <v>4227</v>
      </c>
      <c r="P8131">
        <v>84.91</v>
      </c>
      <c r="Q8131">
        <v>27.6</v>
      </c>
      <c r="R8131">
        <v>131</v>
      </c>
      <c r="S8131">
        <v>494</v>
      </c>
      <c r="T8131">
        <v>1349</v>
      </c>
      <c r="U8131">
        <v>530</v>
      </c>
      <c r="V8131">
        <v>444</v>
      </c>
      <c r="W8131">
        <v>8.3492670000000005E-2</v>
      </c>
      <c r="X8131">
        <v>0.859783301</v>
      </c>
      <c r="Y8131">
        <v>0.195102686</v>
      </c>
      <c r="Z8131">
        <v>0.209320695</v>
      </c>
      <c r="AA8131">
        <v>0</v>
      </c>
      <c r="AB8131">
        <v>0.16260010899999999</v>
      </c>
      <c r="AC8131">
        <v>0.12926375000000001</v>
      </c>
      <c r="AD8131">
        <v>0.130578523</v>
      </c>
      <c r="AE8131">
        <v>0.42244238200000001</v>
      </c>
      <c r="AF8131">
        <v>1.9747235763033166E-2</v>
      </c>
    </row>
    <row r="8132" spans="1:32" hidden="1" x14ac:dyDescent="0.2">
      <c r="A8132">
        <v>2389</v>
      </c>
      <c r="B8132">
        <v>1435</v>
      </c>
      <c r="C8132" t="s">
        <v>268</v>
      </c>
      <c r="D8132">
        <v>393</v>
      </c>
      <c r="E8132">
        <v>0</v>
      </c>
      <c r="F8132">
        <v>0</v>
      </c>
      <c r="G8132">
        <v>1569</v>
      </c>
      <c r="H8132">
        <v>2532</v>
      </c>
      <c r="I8132" t="s">
        <v>2094</v>
      </c>
      <c r="J8132" t="s">
        <v>4811</v>
      </c>
      <c r="L8132" t="s">
        <v>29883</v>
      </c>
      <c r="M8132">
        <v>1.1058451590837293E-2</v>
      </c>
      <c r="N8132">
        <v>533</v>
      </c>
      <c r="O8132" t="s">
        <v>4812</v>
      </c>
      <c r="P8132">
        <v>77.06</v>
      </c>
      <c r="Q8132">
        <v>25.57</v>
      </c>
      <c r="R8132">
        <v>130</v>
      </c>
      <c r="S8132">
        <v>533</v>
      </c>
      <c r="T8132">
        <v>1351</v>
      </c>
      <c r="U8132">
        <v>569</v>
      </c>
      <c r="V8132">
        <v>505</v>
      </c>
      <c r="W8132">
        <v>8.2855321999999995E-2</v>
      </c>
      <c r="X8132">
        <v>0.86105799900000002</v>
      </c>
      <c r="Y8132">
        <v>0.210505529</v>
      </c>
      <c r="Z8132">
        <v>0.224723539</v>
      </c>
      <c r="AA8132">
        <v>0</v>
      </c>
      <c r="AB8132">
        <v>0.16387480600000001</v>
      </c>
      <c r="AC8132">
        <v>0.14466659300000001</v>
      </c>
      <c r="AD8132">
        <v>0.145981366</v>
      </c>
      <c r="AE8132">
        <v>0.45452276600000002</v>
      </c>
      <c r="AF8132">
        <v>1.1058451590837293E-2</v>
      </c>
    </row>
    <row r="8133" spans="1:32" hidden="1" x14ac:dyDescent="0.2">
      <c r="A8133">
        <v>2680</v>
      </c>
      <c r="B8133">
        <v>1436</v>
      </c>
      <c r="C8133" t="s">
        <v>268</v>
      </c>
      <c r="D8133">
        <v>393</v>
      </c>
      <c r="E8133">
        <v>0</v>
      </c>
      <c r="F8133">
        <v>0</v>
      </c>
      <c r="G8133">
        <v>1569</v>
      </c>
      <c r="H8133">
        <v>2532</v>
      </c>
      <c r="I8133" t="s">
        <v>1267</v>
      </c>
      <c r="J8133" t="s">
        <v>5355</v>
      </c>
      <c r="L8133" t="s">
        <v>29883</v>
      </c>
      <c r="M8133">
        <v>0.225908373</v>
      </c>
      <c r="N8133">
        <v>572</v>
      </c>
      <c r="O8133" t="s">
        <v>5356</v>
      </c>
      <c r="P8133">
        <v>83.65</v>
      </c>
      <c r="Q8133">
        <v>21.82</v>
      </c>
      <c r="R8133">
        <v>130</v>
      </c>
      <c r="S8133">
        <v>572</v>
      </c>
      <c r="T8133">
        <v>1349</v>
      </c>
      <c r="U8133">
        <v>608</v>
      </c>
      <c r="V8133">
        <v>0</v>
      </c>
      <c r="W8133">
        <v>8.2855321999999995E-2</v>
      </c>
      <c r="X8133">
        <v>0.859783301</v>
      </c>
      <c r="Y8133">
        <v>0.225908373</v>
      </c>
      <c r="Z8133">
        <v>0.240126382</v>
      </c>
      <c r="AA8133">
        <v>0</v>
      </c>
      <c r="AB8133">
        <v>0.16260010899999999</v>
      </c>
      <c r="AC8133">
        <v>0.16006943700000001</v>
      </c>
      <c r="AD8133">
        <v>0.16138421</v>
      </c>
      <c r="AE8133">
        <v>0.484053756</v>
      </c>
      <c r="AF8133">
        <v>0.225908373</v>
      </c>
    </row>
    <row r="8134" spans="1:32" hidden="1" x14ac:dyDescent="0.2">
      <c r="A8134">
        <v>2994</v>
      </c>
      <c r="B8134">
        <v>1437</v>
      </c>
      <c r="C8134" t="s">
        <v>268</v>
      </c>
      <c r="D8134">
        <v>393</v>
      </c>
      <c r="E8134">
        <v>0</v>
      </c>
      <c r="F8134">
        <v>0</v>
      </c>
      <c r="G8134">
        <v>1569</v>
      </c>
      <c r="H8134">
        <v>2532</v>
      </c>
      <c r="I8134" t="s">
        <v>2687</v>
      </c>
      <c r="J8134" t="s">
        <v>5940</v>
      </c>
      <c r="L8134" t="s">
        <v>29883</v>
      </c>
      <c r="M8134">
        <v>1.4612954048973142E-2</v>
      </c>
      <c r="N8134">
        <v>612</v>
      </c>
      <c r="O8134" t="s">
        <v>5941</v>
      </c>
      <c r="P8134">
        <v>85.94</v>
      </c>
      <c r="Q8134">
        <v>13.91</v>
      </c>
      <c r="R8134">
        <v>131</v>
      </c>
      <c r="S8134">
        <v>612</v>
      </c>
      <c r="T8134">
        <v>1351</v>
      </c>
      <c r="U8134">
        <v>648</v>
      </c>
      <c r="V8134">
        <v>575</v>
      </c>
      <c r="W8134">
        <v>8.3492670000000005E-2</v>
      </c>
      <c r="X8134">
        <v>0.86105799900000002</v>
      </c>
      <c r="Y8134">
        <v>0.241706161</v>
      </c>
      <c r="Z8134">
        <v>0.25592417099999998</v>
      </c>
      <c r="AA8134">
        <v>0</v>
      </c>
      <c r="AB8134">
        <v>0.16387480600000001</v>
      </c>
      <c r="AC8134">
        <v>0.17586722499999999</v>
      </c>
      <c r="AD8134">
        <v>0.17718199800000001</v>
      </c>
      <c r="AE8134">
        <v>0.51692402999999998</v>
      </c>
      <c r="AF8134">
        <v>1.4612954048973142E-2</v>
      </c>
    </row>
    <row r="8135" spans="1:32" hidden="1" x14ac:dyDescent="0.2">
      <c r="A8135">
        <v>3302</v>
      </c>
      <c r="B8135">
        <v>1438</v>
      </c>
      <c r="C8135" t="s">
        <v>268</v>
      </c>
      <c r="D8135">
        <v>393</v>
      </c>
      <c r="E8135">
        <v>0</v>
      </c>
      <c r="F8135">
        <v>0</v>
      </c>
      <c r="G8135">
        <v>1569</v>
      </c>
      <c r="H8135">
        <v>2532</v>
      </c>
      <c r="I8135" t="s">
        <v>3665</v>
      </c>
      <c r="J8135" t="s">
        <v>6489</v>
      </c>
      <c r="L8135" t="s">
        <v>29883</v>
      </c>
      <c r="M8135">
        <v>0.257109005</v>
      </c>
      <c r="N8135">
        <v>651</v>
      </c>
      <c r="O8135" t="s">
        <v>6490</v>
      </c>
      <c r="P8135">
        <v>93.31</v>
      </c>
      <c r="Q8135">
        <v>2.02</v>
      </c>
      <c r="R8135">
        <v>130</v>
      </c>
      <c r="S8135">
        <v>651</v>
      </c>
      <c r="T8135">
        <v>1350</v>
      </c>
      <c r="U8135">
        <v>686</v>
      </c>
      <c r="V8135">
        <v>0</v>
      </c>
      <c r="W8135">
        <v>8.2855321999999995E-2</v>
      </c>
      <c r="X8135">
        <v>0.86042065000000001</v>
      </c>
      <c r="Y8135">
        <v>0.257109005</v>
      </c>
      <c r="Z8135">
        <v>0.27093207000000002</v>
      </c>
      <c r="AA8135">
        <v>0</v>
      </c>
      <c r="AB8135">
        <v>0.163237458</v>
      </c>
      <c r="AC8135">
        <v>0.19127006899999999</v>
      </c>
      <c r="AD8135">
        <v>0.192189897</v>
      </c>
      <c r="AE8135">
        <v>0.54669742399999999</v>
      </c>
      <c r="AF8135">
        <v>0.257109005</v>
      </c>
    </row>
    <row r="8136" spans="1:32" hidden="1" x14ac:dyDescent="0.2">
      <c r="A8136">
        <v>3617</v>
      </c>
      <c r="B8136">
        <v>1439</v>
      </c>
      <c r="C8136" t="s">
        <v>268</v>
      </c>
      <c r="D8136">
        <v>393</v>
      </c>
      <c r="E8136">
        <v>0</v>
      </c>
      <c r="F8136">
        <v>0</v>
      </c>
      <c r="G8136">
        <v>1569</v>
      </c>
      <c r="H8136">
        <v>2532</v>
      </c>
      <c r="I8136" t="s">
        <v>2838</v>
      </c>
      <c r="J8136" t="s">
        <v>7053</v>
      </c>
      <c r="L8136" t="s">
        <v>29883</v>
      </c>
      <c r="M8136">
        <v>8.7282780069510263E-2</v>
      </c>
      <c r="N8136">
        <v>690</v>
      </c>
      <c r="O8136" t="s">
        <v>7054</v>
      </c>
      <c r="P8136">
        <v>89.89</v>
      </c>
      <c r="Q8136">
        <v>11.7</v>
      </c>
      <c r="R8136">
        <v>129</v>
      </c>
      <c r="S8136">
        <v>690</v>
      </c>
      <c r="T8136">
        <v>1351</v>
      </c>
      <c r="U8136">
        <v>727</v>
      </c>
      <c r="V8136">
        <v>469</v>
      </c>
      <c r="W8136">
        <v>8.2217973E-2</v>
      </c>
      <c r="X8136">
        <v>0.86105799900000002</v>
      </c>
      <c r="Y8136">
        <v>0.272511848</v>
      </c>
      <c r="Z8136">
        <v>0.28712480299999998</v>
      </c>
      <c r="AA8136">
        <v>0</v>
      </c>
      <c r="AB8136">
        <v>0.16387480600000001</v>
      </c>
      <c r="AC8136">
        <v>0.20667291300000001</v>
      </c>
      <c r="AD8136">
        <v>0.20838263000000001</v>
      </c>
      <c r="AE8136">
        <v>0.57893034899999996</v>
      </c>
      <c r="AF8136">
        <v>8.7282780069510263E-2</v>
      </c>
    </row>
    <row r="8137" spans="1:32" hidden="1" x14ac:dyDescent="0.2">
      <c r="A8137">
        <v>2565</v>
      </c>
      <c r="B8137">
        <v>1440</v>
      </c>
      <c r="C8137" t="s">
        <v>268</v>
      </c>
      <c r="D8137">
        <v>393</v>
      </c>
      <c r="E8137">
        <v>0</v>
      </c>
      <c r="F8137">
        <v>0</v>
      </c>
      <c r="G8137">
        <v>1569</v>
      </c>
      <c r="H8137">
        <v>2532</v>
      </c>
      <c r="I8137" t="s">
        <v>4558</v>
      </c>
      <c r="J8137" t="s">
        <v>5142</v>
      </c>
      <c r="L8137" t="s">
        <v>29883</v>
      </c>
      <c r="M8137">
        <v>6.279620887993681E-2</v>
      </c>
      <c r="N8137">
        <v>730</v>
      </c>
      <c r="O8137" t="s">
        <v>5143</v>
      </c>
      <c r="P8137">
        <v>94.11</v>
      </c>
      <c r="Q8137">
        <v>2.2000000000000002</v>
      </c>
      <c r="R8137">
        <v>129</v>
      </c>
      <c r="S8137">
        <v>730</v>
      </c>
      <c r="T8137">
        <v>975</v>
      </c>
      <c r="U8137">
        <v>765</v>
      </c>
      <c r="V8137">
        <v>571</v>
      </c>
      <c r="W8137">
        <v>8.2217973E-2</v>
      </c>
      <c r="X8137">
        <v>0.62141491400000004</v>
      </c>
      <c r="Y8137">
        <v>0.28830963700000001</v>
      </c>
      <c r="Z8137">
        <v>0.302132701</v>
      </c>
      <c r="AA8137">
        <v>0</v>
      </c>
      <c r="AB8137">
        <v>2.8089104E-2</v>
      </c>
      <c r="AC8137">
        <v>0.22247070099999999</v>
      </c>
      <c r="AD8137">
        <v>0.223390529</v>
      </c>
      <c r="AE8137">
        <v>0.47395033399999997</v>
      </c>
      <c r="AF8137">
        <v>6.279620887993681E-2</v>
      </c>
    </row>
    <row r="8138" spans="1:32" hidden="1" x14ac:dyDescent="0.2">
      <c r="A8138">
        <v>5376</v>
      </c>
      <c r="B8138">
        <v>1441</v>
      </c>
      <c r="C8138" t="s">
        <v>268</v>
      </c>
      <c r="D8138">
        <v>393</v>
      </c>
      <c r="E8138">
        <v>0</v>
      </c>
      <c r="F8138">
        <v>0</v>
      </c>
      <c r="G8138">
        <v>1569</v>
      </c>
      <c r="H8138">
        <v>2532</v>
      </c>
      <c r="I8138" t="s">
        <v>4334</v>
      </c>
      <c r="J8138" t="s">
        <v>10153</v>
      </c>
      <c r="L8138" t="s">
        <v>29879</v>
      </c>
      <c r="M8138">
        <v>0.311611374</v>
      </c>
      <c r="N8138">
        <v>789</v>
      </c>
      <c r="O8138" t="s">
        <v>10154</v>
      </c>
      <c r="P8138">
        <v>74.5</v>
      </c>
      <c r="Q8138">
        <v>35.11</v>
      </c>
      <c r="R8138">
        <v>130</v>
      </c>
      <c r="S8138">
        <v>789</v>
      </c>
      <c r="T8138">
        <v>624</v>
      </c>
      <c r="U8138">
        <v>822</v>
      </c>
      <c r="V8138">
        <v>0</v>
      </c>
      <c r="W8138">
        <v>8.2855321999999995E-2</v>
      </c>
      <c r="X8138">
        <v>0.39770554499999999</v>
      </c>
      <c r="Y8138">
        <v>0.311611374</v>
      </c>
      <c r="Z8138">
        <v>0.32464454999999998</v>
      </c>
      <c r="AA8138">
        <v>0</v>
      </c>
      <c r="AB8138">
        <v>0.25179847300000002</v>
      </c>
      <c r="AC8138">
        <v>0.24577243900000001</v>
      </c>
      <c r="AD8138">
        <v>0.245902378</v>
      </c>
      <c r="AE8138">
        <v>0.74347328899999998</v>
      </c>
      <c r="AF8138">
        <v>0.311611374</v>
      </c>
    </row>
    <row r="8139" spans="1:32" hidden="1" x14ac:dyDescent="0.2">
      <c r="A8139">
        <v>4111</v>
      </c>
      <c r="B8139">
        <v>1442</v>
      </c>
      <c r="C8139" t="s">
        <v>268</v>
      </c>
      <c r="D8139">
        <v>393</v>
      </c>
      <c r="E8139">
        <v>0</v>
      </c>
      <c r="F8139">
        <v>0</v>
      </c>
      <c r="G8139">
        <v>1569</v>
      </c>
      <c r="H8139">
        <v>2532</v>
      </c>
      <c r="I8139" t="s">
        <v>5627</v>
      </c>
      <c r="J8139" t="s">
        <v>7940</v>
      </c>
      <c r="L8139" t="s">
        <v>29879</v>
      </c>
      <c r="M8139">
        <v>3.1200631609794638E-2</v>
      </c>
      <c r="N8139">
        <v>827</v>
      </c>
      <c r="O8139" t="s">
        <v>7941</v>
      </c>
      <c r="P8139">
        <v>66.400000000000006</v>
      </c>
      <c r="Q8139">
        <v>21.31</v>
      </c>
      <c r="R8139">
        <v>130</v>
      </c>
      <c r="S8139">
        <v>827</v>
      </c>
      <c r="T8139">
        <v>856</v>
      </c>
      <c r="U8139">
        <v>867</v>
      </c>
      <c r="V8139">
        <v>748</v>
      </c>
      <c r="W8139">
        <v>8.2855321999999995E-2</v>
      </c>
      <c r="X8139">
        <v>0.54557042700000002</v>
      </c>
      <c r="Y8139">
        <v>0.32661927299999999</v>
      </c>
      <c r="Z8139">
        <v>0.34241706199999999</v>
      </c>
      <c r="AA8139">
        <v>0</v>
      </c>
      <c r="AB8139">
        <v>0.10393359100000001</v>
      </c>
      <c r="AC8139">
        <v>0.26078033699999997</v>
      </c>
      <c r="AD8139">
        <v>0.26367488900000002</v>
      </c>
      <c r="AE8139">
        <v>0.62838881700000004</v>
      </c>
      <c r="AF8139">
        <v>3.1200631609794638E-2</v>
      </c>
    </row>
    <row r="8140" spans="1:32" hidden="1" x14ac:dyDescent="0.2">
      <c r="A8140">
        <v>4320</v>
      </c>
      <c r="B8140">
        <v>1443</v>
      </c>
      <c r="C8140" t="s">
        <v>268</v>
      </c>
      <c r="D8140">
        <v>393</v>
      </c>
      <c r="E8140">
        <v>0</v>
      </c>
      <c r="F8140">
        <v>0</v>
      </c>
      <c r="G8140">
        <v>1569</v>
      </c>
      <c r="H8140">
        <v>2532</v>
      </c>
      <c r="I8140" t="s">
        <v>5405</v>
      </c>
      <c r="J8140" t="s">
        <v>8316</v>
      </c>
      <c r="L8140" t="s">
        <v>29879</v>
      </c>
      <c r="M8140">
        <v>1.1848341360189585E-2</v>
      </c>
      <c r="N8140">
        <v>849</v>
      </c>
      <c r="O8140" t="s">
        <v>8317</v>
      </c>
      <c r="P8140">
        <v>92.17</v>
      </c>
      <c r="Q8140">
        <v>2.64</v>
      </c>
      <c r="R8140">
        <v>304</v>
      </c>
      <c r="S8140">
        <v>849</v>
      </c>
      <c r="T8140">
        <v>847</v>
      </c>
      <c r="U8140">
        <v>875</v>
      </c>
      <c r="V8140">
        <v>819</v>
      </c>
      <c r="W8140">
        <v>0.19375398299999999</v>
      </c>
      <c r="X8140">
        <v>0.53983428899999997</v>
      </c>
      <c r="Y8140">
        <v>0.33530805699999999</v>
      </c>
      <c r="Z8140">
        <v>0.34557661899999997</v>
      </c>
      <c r="AA8140">
        <v>0</v>
      </c>
      <c r="AB8140">
        <v>0.10966972799999999</v>
      </c>
      <c r="AC8140">
        <v>0.26946912099999998</v>
      </c>
      <c r="AD8140">
        <v>0.26683444699999997</v>
      </c>
      <c r="AE8140">
        <v>0.64597329599999997</v>
      </c>
      <c r="AF8140">
        <v>1.1848341360189585E-2</v>
      </c>
    </row>
    <row r="8141" spans="1:32" hidden="1" x14ac:dyDescent="0.2">
      <c r="A8141">
        <v>5588</v>
      </c>
      <c r="B8141">
        <v>1444</v>
      </c>
      <c r="C8141" t="s">
        <v>268</v>
      </c>
      <c r="D8141">
        <v>393</v>
      </c>
      <c r="E8141">
        <v>0</v>
      </c>
      <c r="F8141">
        <v>0</v>
      </c>
      <c r="G8141">
        <v>1569</v>
      </c>
      <c r="H8141">
        <v>2532</v>
      </c>
      <c r="I8141" t="s">
        <v>6975</v>
      </c>
      <c r="J8141" t="s">
        <v>10534</v>
      </c>
      <c r="L8141" t="s">
        <v>29879</v>
      </c>
      <c r="M8141">
        <v>0.33570300199999997</v>
      </c>
      <c r="N8141">
        <v>850</v>
      </c>
      <c r="O8141" t="s">
        <v>10535</v>
      </c>
      <c r="P8141">
        <v>50.71</v>
      </c>
      <c r="Q8141">
        <v>36.590000000000003</v>
      </c>
      <c r="R8141">
        <v>129</v>
      </c>
      <c r="S8141">
        <v>850</v>
      </c>
      <c r="T8141">
        <v>681</v>
      </c>
      <c r="U8141">
        <v>901</v>
      </c>
      <c r="V8141">
        <v>0</v>
      </c>
      <c r="W8141">
        <v>8.2217973E-2</v>
      </c>
      <c r="X8141">
        <v>0.43403441700000001</v>
      </c>
      <c r="Y8141">
        <v>0.33570300199999997</v>
      </c>
      <c r="Z8141">
        <v>0.35584518199999998</v>
      </c>
      <c r="AA8141">
        <v>0</v>
      </c>
      <c r="AB8141">
        <v>0.21546960100000001</v>
      </c>
      <c r="AC8141">
        <v>0.26986406600000001</v>
      </c>
      <c r="AD8141">
        <v>0.27710300900000001</v>
      </c>
      <c r="AE8141">
        <v>0.76243667599999998</v>
      </c>
      <c r="AF8141">
        <v>0.33570300199999997</v>
      </c>
    </row>
    <row r="8142" spans="1:32" hidden="1" x14ac:dyDescent="0.2">
      <c r="A8142">
        <v>5438</v>
      </c>
      <c r="B8142">
        <v>1445</v>
      </c>
      <c r="C8142" t="s">
        <v>268</v>
      </c>
      <c r="D8142">
        <v>393</v>
      </c>
      <c r="E8142">
        <v>0</v>
      </c>
      <c r="F8142">
        <v>0</v>
      </c>
      <c r="G8142">
        <v>1569</v>
      </c>
      <c r="H8142">
        <v>2532</v>
      </c>
      <c r="I8142" t="s">
        <v>6828</v>
      </c>
      <c r="J8142" t="s">
        <v>10261</v>
      </c>
      <c r="L8142" t="s">
        <v>29873</v>
      </c>
      <c r="M8142">
        <v>3.9494495576619659E-4</v>
      </c>
      <c r="N8142">
        <v>911</v>
      </c>
      <c r="O8142" t="s">
        <v>10262</v>
      </c>
      <c r="P8142">
        <v>94.8</v>
      </c>
      <c r="Q8142">
        <v>1.74</v>
      </c>
      <c r="R8142">
        <v>159</v>
      </c>
      <c r="S8142">
        <v>911</v>
      </c>
      <c r="T8142">
        <v>1350</v>
      </c>
      <c r="U8142">
        <v>940</v>
      </c>
      <c r="V8142">
        <v>910</v>
      </c>
      <c r="W8142">
        <v>0.10133843200000001</v>
      </c>
      <c r="X8142">
        <v>0.86042065000000001</v>
      </c>
      <c r="Y8142">
        <v>0.35979462899999998</v>
      </c>
      <c r="Z8142">
        <v>0.37124802499999998</v>
      </c>
      <c r="AA8142">
        <v>0</v>
      </c>
      <c r="AB8142">
        <v>0.163237458</v>
      </c>
      <c r="AC8142">
        <v>0.29395569300000002</v>
      </c>
      <c r="AD8142">
        <v>0.29250585299999998</v>
      </c>
      <c r="AE8142">
        <v>0.749699004</v>
      </c>
      <c r="AF8142">
        <v>3.9494495576619659E-4</v>
      </c>
    </row>
    <row r="8143" spans="1:32" hidden="1" x14ac:dyDescent="0.2">
      <c r="A8143">
        <v>5744</v>
      </c>
      <c r="B8143">
        <v>1446</v>
      </c>
      <c r="C8143" t="s">
        <v>268</v>
      </c>
      <c r="D8143">
        <v>393</v>
      </c>
      <c r="E8143">
        <v>0</v>
      </c>
      <c r="F8143">
        <v>0</v>
      </c>
      <c r="G8143">
        <v>1569</v>
      </c>
      <c r="H8143">
        <v>2532</v>
      </c>
      <c r="I8143" t="s">
        <v>8100</v>
      </c>
      <c r="J8143" t="s">
        <v>10801</v>
      </c>
      <c r="L8143" t="s">
        <v>29873</v>
      </c>
      <c r="M8143">
        <v>0.37282780399999998</v>
      </c>
      <c r="N8143">
        <v>944</v>
      </c>
      <c r="O8143" t="s">
        <v>10802</v>
      </c>
      <c r="P8143">
        <v>95.26</v>
      </c>
      <c r="Q8143">
        <v>1.48</v>
      </c>
      <c r="R8143">
        <v>127</v>
      </c>
      <c r="S8143">
        <v>944</v>
      </c>
      <c r="T8143">
        <v>1350</v>
      </c>
      <c r="U8143">
        <v>974</v>
      </c>
      <c r="V8143">
        <v>0</v>
      </c>
      <c r="W8143">
        <v>8.0943275999999995E-2</v>
      </c>
      <c r="X8143">
        <v>0.86042065000000001</v>
      </c>
      <c r="Y8143">
        <v>0.37282780399999998</v>
      </c>
      <c r="Z8143">
        <v>0.38467614500000002</v>
      </c>
      <c r="AA8143">
        <v>0</v>
      </c>
      <c r="AB8143">
        <v>0.163237458</v>
      </c>
      <c r="AC8143">
        <v>0.30698886800000003</v>
      </c>
      <c r="AD8143">
        <v>0.30593397300000003</v>
      </c>
      <c r="AE8143">
        <v>0.77616029900000005</v>
      </c>
      <c r="AF8143">
        <v>0.37282780399999998</v>
      </c>
    </row>
    <row r="8144" spans="1:32" hidden="1" x14ac:dyDescent="0.2">
      <c r="A8144">
        <v>9774</v>
      </c>
      <c r="B8144">
        <v>1447</v>
      </c>
      <c r="C8144" t="s">
        <v>268</v>
      </c>
      <c r="D8144">
        <v>393</v>
      </c>
      <c r="E8144">
        <v>0</v>
      </c>
      <c r="F8144">
        <v>0</v>
      </c>
      <c r="G8144">
        <v>1569</v>
      </c>
      <c r="H8144">
        <v>2532</v>
      </c>
      <c r="I8144" t="s">
        <v>8470</v>
      </c>
      <c r="J8144" t="s">
        <v>17789</v>
      </c>
      <c r="L8144" t="s">
        <v>29873</v>
      </c>
      <c r="M8144">
        <v>0.38981042700000001</v>
      </c>
      <c r="N8144">
        <v>987</v>
      </c>
      <c r="O8144" t="s">
        <v>17790</v>
      </c>
      <c r="P8144">
        <v>85</v>
      </c>
      <c r="Q8144">
        <v>15.56</v>
      </c>
      <c r="R8144">
        <v>126</v>
      </c>
      <c r="S8144">
        <v>987</v>
      </c>
      <c r="T8144">
        <v>272</v>
      </c>
      <c r="U8144">
        <v>1033</v>
      </c>
      <c r="V8144">
        <v>0</v>
      </c>
      <c r="W8144">
        <v>8.0305926999999999E-2</v>
      </c>
      <c r="X8144">
        <v>0.17335882699999999</v>
      </c>
      <c r="Y8144">
        <v>0.38981042700000001</v>
      </c>
      <c r="Z8144">
        <v>0.40797788299999999</v>
      </c>
      <c r="AA8144">
        <v>0</v>
      </c>
      <c r="AB8144">
        <v>0.47614519</v>
      </c>
      <c r="AC8144">
        <v>0.323971491</v>
      </c>
      <c r="AD8144">
        <v>0.32923571099999999</v>
      </c>
      <c r="AE8144">
        <v>1.1293523919999999</v>
      </c>
      <c r="AF8144">
        <v>0.38981042700000001</v>
      </c>
    </row>
    <row r="8145" spans="1:32" x14ac:dyDescent="0.2">
      <c r="A8145">
        <v>13014</v>
      </c>
      <c r="B8145">
        <v>1448</v>
      </c>
      <c r="C8145" t="s">
        <v>268</v>
      </c>
      <c r="D8145">
        <v>393</v>
      </c>
      <c r="E8145">
        <v>0</v>
      </c>
      <c r="F8145">
        <v>0</v>
      </c>
      <c r="G8145">
        <v>1569</v>
      </c>
      <c r="H8145">
        <v>2532</v>
      </c>
      <c r="I8145" t="s">
        <v>9054</v>
      </c>
      <c r="J8145" t="s">
        <v>23334</v>
      </c>
      <c r="L8145" t="s">
        <v>29869</v>
      </c>
      <c r="M8145">
        <v>0.41390205400000002</v>
      </c>
      <c r="N8145">
        <v>1048</v>
      </c>
      <c r="O8145" t="s">
        <v>4098</v>
      </c>
      <c r="P8145">
        <v>96</v>
      </c>
      <c r="Q8145">
        <v>0</v>
      </c>
      <c r="R8145">
        <v>1211</v>
      </c>
      <c r="S8145">
        <v>1048</v>
      </c>
      <c r="T8145">
        <v>1350</v>
      </c>
      <c r="U8145">
        <v>1074</v>
      </c>
      <c r="V8145">
        <v>0</v>
      </c>
      <c r="W8145">
        <v>0.77182919100000003</v>
      </c>
      <c r="X8145">
        <v>0.86042065000000001</v>
      </c>
      <c r="Y8145">
        <v>0.41390205400000002</v>
      </c>
      <c r="Z8145">
        <v>0.424170616</v>
      </c>
      <c r="AA8145">
        <v>0.56090551899999996</v>
      </c>
      <c r="AB8145">
        <v>0.163237458</v>
      </c>
      <c r="AC8145">
        <v>0.348063118</v>
      </c>
      <c r="AD8145">
        <v>0.345428444</v>
      </c>
      <c r="AE8145">
        <v>1.417634539</v>
      </c>
      <c r="AF8145">
        <v>0.41390205400000002</v>
      </c>
    </row>
    <row r="8146" spans="1:32" x14ac:dyDescent="0.2">
      <c r="A8146">
        <v>13326</v>
      </c>
      <c r="B8146">
        <v>1449</v>
      </c>
      <c r="C8146" t="s">
        <v>268</v>
      </c>
      <c r="D8146">
        <v>393</v>
      </c>
      <c r="E8146">
        <v>0</v>
      </c>
      <c r="F8146">
        <v>0</v>
      </c>
      <c r="G8146">
        <v>1569</v>
      </c>
      <c r="H8146">
        <v>2532</v>
      </c>
      <c r="I8146" t="s">
        <v>10216</v>
      </c>
      <c r="J8146" t="s">
        <v>23850</v>
      </c>
      <c r="L8146" t="s">
        <v>29869</v>
      </c>
      <c r="M8146">
        <v>0.42772511800000002</v>
      </c>
      <c r="N8146">
        <v>1083</v>
      </c>
      <c r="O8146" t="s">
        <v>5447</v>
      </c>
      <c r="P8146">
        <v>94.67</v>
      </c>
      <c r="Q8146">
        <v>1.1499999999999999</v>
      </c>
      <c r="R8146">
        <v>1214</v>
      </c>
      <c r="S8146">
        <v>1083</v>
      </c>
      <c r="T8146">
        <v>1348</v>
      </c>
      <c r="U8146">
        <v>1114</v>
      </c>
      <c r="V8146">
        <v>0</v>
      </c>
      <c r="W8146">
        <v>0.773741236</v>
      </c>
      <c r="X8146">
        <v>0.85914595299999996</v>
      </c>
      <c r="Y8146">
        <v>0.42772511800000002</v>
      </c>
      <c r="Z8146">
        <v>0.43996840399999998</v>
      </c>
      <c r="AA8146">
        <v>0.56281756500000002</v>
      </c>
      <c r="AB8146">
        <v>0.16196276100000001</v>
      </c>
      <c r="AC8146">
        <v>0.36188618299999997</v>
      </c>
      <c r="AD8146">
        <v>0.36122623199999998</v>
      </c>
      <c r="AE8146">
        <v>1.447892741</v>
      </c>
      <c r="AF8146">
        <v>0.42772511800000002</v>
      </c>
    </row>
    <row r="8147" spans="1:32" hidden="1" x14ac:dyDescent="0.2">
      <c r="A8147">
        <v>12605</v>
      </c>
      <c r="B8147">
        <v>1424</v>
      </c>
      <c r="C8147" t="s">
        <v>268</v>
      </c>
      <c r="D8147">
        <v>393</v>
      </c>
      <c r="E8147">
        <v>0</v>
      </c>
      <c r="F8147">
        <v>0</v>
      </c>
      <c r="G8147">
        <v>1569</v>
      </c>
      <c r="H8147">
        <v>2532</v>
      </c>
      <c r="I8147" t="s">
        <v>34</v>
      </c>
      <c r="J8147" t="s">
        <v>22646</v>
      </c>
      <c r="L8147" t="s">
        <v>29877</v>
      </c>
      <c r="M8147">
        <v>0.443917852</v>
      </c>
      <c r="N8147">
        <v>1124</v>
      </c>
      <c r="O8147" t="s">
        <v>5400</v>
      </c>
      <c r="P8147">
        <v>96</v>
      </c>
      <c r="Q8147">
        <v>0</v>
      </c>
      <c r="R8147">
        <v>45</v>
      </c>
      <c r="S8147">
        <v>1124</v>
      </c>
      <c r="T8147">
        <v>85</v>
      </c>
      <c r="U8147">
        <v>1147</v>
      </c>
      <c r="V8147">
        <v>0</v>
      </c>
      <c r="W8147">
        <v>2.8680687999999999E-2</v>
      </c>
      <c r="X8147">
        <v>5.4174633999999999E-2</v>
      </c>
      <c r="Y8147">
        <v>0.443917852</v>
      </c>
      <c r="Z8147">
        <v>0.45300158000000001</v>
      </c>
      <c r="AA8147">
        <v>3.2367025000000001E-2</v>
      </c>
      <c r="AB8147">
        <v>0.59532938400000002</v>
      </c>
      <c r="AC8147">
        <v>0.37807891599999999</v>
      </c>
      <c r="AD8147">
        <v>0.37425940800000002</v>
      </c>
      <c r="AE8147">
        <v>1.3800347319999999</v>
      </c>
      <c r="AF8147">
        <v>0.443917852</v>
      </c>
    </row>
    <row r="8148" spans="1:32" x14ac:dyDescent="0.2">
      <c r="A8148">
        <v>9724</v>
      </c>
      <c r="B8148">
        <v>1450</v>
      </c>
      <c r="C8148" t="s">
        <v>268</v>
      </c>
      <c r="D8148">
        <v>393</v>
      </c>
      <c r="E8148">
        <v>0</v>
      </c>
      <c r="F8148">
        <v>0</v>
      </c>
      <c r="G8148">
        <v>1569</v>
      </c>
      <c r="H8148">
        <v>2532</v>
      </c>
      <c r="I8148" t="s">
        <v>10498</v>
      </c>
      <c r="J8148" t="s">
        <v>17706</v>
      </c>
      <c r="L8148" t="s">
        <v>29871</v>
      </c>
      <c r="M8148">
        <v>0.44510268600000003</v>
      </c>
      <c r="N8148">
        <v>1127</v>
      </c>
      <c r="O8148" t="s">
        <v>7174</v>
      </c>
      <c r="P8148">
        <v>93.75</v>
      </c>
      <c r="Q8148">
        <v>2.63</v>
      </c>
      <c r="R8148">
        <v>122</v>
      </c>
      <c r="S8148">
        <v>1127</v>
      </c>
      <c r="T8148">
        <v>440</v>
      </c>
      <c r="U8148">
        <v>1152</v>
      </c>
      <c r="V8148">
        <v>0</v>
      </c>
      <c r="W8148">
        <v>7.7756533000000003E-2</v>
      </c>
      <c r="X8148">
        <v>0.28043339699999997</v>
      </c>
      <c r="Y8148">
        <v>0.44510268600000003</v>
      </c>
      <c r="Z8148">
        <v>0.45497630300000003</v>
      </c>
      <c r="AA8148">
        <v>0</v>
      </c>
      <c r="AB8148">
        <v>0.36907062000000002</v>
      </c>
      <c r="AC8148">
        <v>0.37926375000000001</v>
      </c>
      <c r="AD8148">
        <v>0.37623413100000003</v>
      </c>
      <c r="AE8148">
        <v>1.1245685009999999</v>
      </c>
      <c r="AF8148">
        <v>0.44510268600000003</v>
      </c>
    </row>
    <row r="8149" spans="1:32" hidden="1" x14ac:dyDescent="0.2">
      <c r="A8149">
        <v>7718</v>
      </c>
      <c r="B8149">
        <v>1451</v>
      </c>
      <c r="C8149" t="s">
        <v>268</v>
      </c>
      <c r="D8149">
        <v>393</v>
      </c>
      <c r="E8149">
        <v>0</v>
      </c>
      <c r="F8149">
        <v>0</v>
      </c>
      <c r="G8149">
        <v>1569</v>
      </c>
      <c r="H8149">
        <v>2532</v>
      </c>
      <c r="I8149" t="s">
        <v>10172</v>
      </c>
      <c r="J8149" t="s">
        <v>14254</v>
      </c>
      <c r="L8149" t="s">
        <v>29872</v>
      </c>
      <c r="M8149">
        <v>-5.5292260110584301E-3</v>
      </c>
      <c r="N8149">
        <v>1163</v>
      </c>
      <c r="O8149" t="s">
        <v>14255</v>
      </c>
      <c r="P8149">
        <v>67.2</v>
      </c>
      <c r="Q8149">
        <v>42.93</v>
      </c>
      <c r="R8149">
        <v>126</v>
      </c>
      <c r="S8149">
        <v>1163</v>
      </c>
      <c r="T8149">
        <v>1348</v>
      </c>
      <c r="U8149">
        <v>1190</v>
      </c>
      <c r="V8149">
        <v>1177</v>
      </c>
      <c r="W8149">
        <v>8.0305926999999999E-2</v>
      </c>
      <c r="X8149">
        <v>0.85914595299999996</v>
      </c>
      <c r="Y8149">
        <v>0.459320695</v>
      </c>
      <c r="Z8149">
        <v>0.46998420200000002</v>
      </c>
      <c r="AA8149">
        <v>0</v>
      </c>
      <c r="AB8149">
        <v>0.16196276100000001</v>
      </c>
      <c r="AC8149">
        <v>0.39348175899999999</v>
      </c>
      <c r="AD8149">
        <v>0.39124203000000002</v>
      </c>
      <c r="AE8149">
        <v>0.94668655000000002</v>
      </c>
      <c r="AF8149">
        <v>-5.5292260110584301E-3</v>
      </c>
    </row>
    <row r="8150" spans="1:32" hidden="1" x14ac:dyDescent="0.2">
      <c r="A8150">
        <v>6554</v>
      </c>
      <c r="B8150">
        <v>1452</v>
      </c>
      <c r="C8150" t="s">
        <v>268</v>
      </c>
      <c r="D8150">
        <v>393</v>
      </c>
      <c r="E8150">
        <v>0</v>
      </c>
      <c r="F8150">
        <v>0</v>
      </c>
      <c r="G8150">
        <v>1569</v>
      </c>
      <c r="H8150">
        <v>2532</v>
      </c>
      <c r="I8150" t="s">
        <v>11366</v>
      </c>
      <c r="J8150" t="s">
        <v>12198</v>
      </c>
      <c r="L8150" t="s">
        <v>30020</v>
      </c>
      <c r="M8150">
        <v>5.9241706393364957E-2</v>
      </c>
      <c r="N8150">
        <v>1236</v>
      </c>
      <c r="O8150" t="s">
        <v>12199</v>
      </c>
      <c r="P8150">
        <v>92.27</v>
      </c>
      <c r="Q8150">
        <v>13.92</v>
      </c>
      <c r="R8150">
        <v>125</v>
      </c>
      <c r="S8150">
        <v>1236</v>
      </c>
      <c r="T8150">
        <v>1082</v>
      </c>
      <c r="U8150">
        <v>1271</v>
      </c>
      <c r="V8150">
        <v>1086</v>
      </c>
      <c r="W8150">
        <v>7.9668579000000003E-2</v>
      </c>
      <c r="X8150">
        <v>0.68961121700000005</v>
      </c>
      <c r="Y8150">
        <v>0.48815165900000002</v>
      </c>
      <c r="Z8150">
        <v>0.50197472399999998</v>
      </c>
      <c r="AA8150">
        <v>0</v>
      </c>
      <c r="AB8150">
        <v>0</v>
      </c>
      <c r="AC8150">
        <v>0.422312723</v>
      </c>
      <c r="AD8150">
        <v>0.42323255100000001</v>
      </c>
      <c r="AE8150">
        <v>0.84554527400000001</v>
      </c>
      <c r="AF8150">
        <v>5.9241706393364957E-2</v>
      </c>
    </row>
    <row r="8151" spans="1:32" hidden="1" x14ac:dyDescent="0.2">
      <c r="A8151">
        <v>13587</v>
      </c>
      <c r="B8151">
        <v>1425</v>
      </c>
      <c r="C8151" t="s">
        <v>268</v>
      </c>
      <c r="D8151">
        <v>393</v>
      </c>
      <c r="E8151">
        <v>0</v>
      </c>
      <c r="F8151">
        <v>0</v>
      </c>
      <c r="G8151">
        <v>1569</v>
      </c>
      <c r="H8151">
        <v>2532</v>
      </c>
      <c r="I8151" t="s">
        <v>286</v>
      </c>
      <c r="J8151" t="s">
        <v>9348</v>
      </c>
      <c r="L8151" t="s">
        <v>29875</v>
      </c>
      <c r="M8151">
        <v>0.48933649299999998</v>
      </c>
      <c r="N8151">
        <v>1239</v>
      </c>
      <c r="O8151" t="s">
        <v>7641</v>
      </c>
      <c r="P8151">
        <v>73</v>
      </c>
      <c r="Q8151">
        <v>0</v>
      </c>
      <c r="R8151">
        <v>49</v>
      </c>
      <c r="S8151">
        <v>1239</v>
      </c>
      <c r="T8151">
        <v>87</v>
      </c>
      <c r="U8151">
        <v>1274</v>
      </c>
      <c r="V8151">
        <v>0</v>
      </c>
      <c r="W8151">
        <v>3.1230082999999999E-2</v>
      </c>
      <c r="X8151">
        <v>5.5449330999999998E-2</v>
      </c>
      <c r="Y8151">
        <v>0.48933649299999998</v>
      </c>
      <c r="Z8151">
        <v>0.50315955800000001</v>
      </c>
      <c r="AA8151">
        <v>2.9817631000000001E-2</v>
      </c>
      <c r="AB8151">
        <v>0.59405468699999997</v>
      </c>
      <c r="AC8151">
        <v>0.42349755700000002</v>
      </c>
      <c r="AD8151">
        <v>0.42441738499999998</v>
      </c>
      <c r="AE8151">
        <v>1.4717872599999999</v>
      </c>
      <c r="AF8151">
        <v>0.48933649299999998</v>
      </c>
    </row>
    <row r="8152" spans="1:32" hidden="1" x14ac:dyDescent="0.2">
      <c r="A8152">
        <v>8778</v>
      </c>
      <c r="B8152">
        <v>1453</v>
      </c>
      <c r="C8152" t="s">
        <v>268</v>
      </c>
      <c r="D8152">
        <v>393</v>
      </c>
      <c r="E8152">
        <v>0</v>
      </c>
      <c r="F8152">
        <v>0</v>
      </c>
      <c r="G8152">
        <v>1569</v>
      </c>
      <c r="H8152">
        <v>2532</v>
      </c>
      <c r="I8152" t="s">
        <v>11505</v>
      </c>
      <c r="J8152" t="s">
        <v>16043</v>
      </c>
      <c r="L8152" t="s">
        <v>30020</v>
      </c>
      <c r="M8152">
        <v>8.6887832006318777E-3</v>
      </c>
      <c r="N8152">
        <v>1275</v>
      </c>
      <c r="O8152" t="s">
        <v>16044</v>
      </c>
      <c r="P8152">
        <v>94.71</v>
      </c>
      <c r="Q8152">
        <v>2.46</v>
      </c>
      <c r="R8152">
        <v>144</v>
      </c>
      <c r="S8152">
        <v>1275</v>
      </c>
      <c r="T8152">
        <v>1352</v>
      </c>
      <c r="U8152">
        <v>1311</v>
      </c>
      <c r="V8152">
        <v>1253</v>
      </c>
      <c r="W8152">
        <v>9.1778203000000003E-2</v>
      </c>
      <c r="X8152">
        <v>0.86169534699999994</v>
      </c>
      <c r="Y8152">
        <v>0.50355450199999996</v>
      </c>
      <c r="Z8152">
        <v>0.51777251199999996</v>
      </c>
      <c r="AA8152">
        <v>0</v>
      </c>
      <c r="AB8152">
        <v>0.16451215499999999</v>
      </c>
      <c r="AC8152">
        <v>0.43771556700000003</v>
      </c>
      <c r="AD8152">
        <v>0.43903034000000002</v>
      </c>
      <c r="AE8152">
        <v>1.041258061</v>
      </c>
      <c r="AF8152">
        <v>8.6887832006318777E-3</v>
      </c>
    </row>
    <row r="8153" spans="1:32" hidden="1" x14ac:dyDescent="0.2">
      <c r="A8153">
        <v>9138</v>
      </c>
      <c r="B8153">
        <v>1454</v>
      </c>
      <c r="C8153" t="s">
        <v>268</v>
      </c>
      <c r="D8153">
        <v>393</v>
      </c>
      <c r="E8153">
        <v>0</v>
      </c>
      <c r="F8153">
        <v>0</v>
      </c>
      <c r="G8153">
        <v>1569</v>
      </c>
      <c r="H8153">
        <v>2532</v>
      </c>
      <c r="I8153" t="s">
        <v>13551</v>
      </c>
      <c r="J8153" t="s">
        <v>16676</v>
      </c>
      <c r="L8153" t="s">
        <v>30020</v>
      </c>
      <c r="M8153">
        <v>3.9494502843606671E-4</v>
      </c>
      <c r="N8153">
        <v>1315</v>
      </c>
      <c r="O8153" t="s">
        <v>16677</v>
      </c>
      <c r="P8153">
        <v>96.05</v>
      </c>
      <c r="Q8153">
        <v>0.23</v>
      </c>
      <c r="R8153">
        <v>124</v>
      </c>
      <c r="S8153">
        <v>1315</v>
      </c>
      <c r="T8153">
        <v>1353</v>
      </c>
      <c r="U8153">
        <v>1353</v>
      </c>
      <c r="V8153">
        <v>1314</v>
      </c>
      <c r="W8153">
        <v>7.9031229999999994E-2</v>
      </c>
      <c r="X8153">
        <v>0.86233269599999995</v>
      </c>
      <c r="Y8153">
        <v>0.51935229100000002</v>
      </c>
      <c r="Z8153">
        <v>0.53436019000000001</v>
      </c>
      <c r="AA8153">
        <v>0</v>
      </c>
      <c r="AB8153">
        <v>0.165149504</v>
      </c>
      <c r="AC8153">
        <v>0.45351335500000001</v>
      </c>
      <c r="AD8153">
        <v>0.45561801699999999</v>
      </c>
      <c r="AE8153">
        <v>1.074280876</v>
      </c>
      <c r="AF8153">
        <v>3.9494502843606671E-4</v>
      </c>
    </row>
    <row r="8154" spans="1:32" hidden="1" x14ac:dyDescent="0.2">
      <c r="A8154">
        <v>9513</v>
      </c>
      <c r="B8154">
        <v>1455</v>
      </c>
      <c r="C8154" t="s">
        <v>268</v>
      </c>
      <c r="D8154">
        <v>393</v>
      </c>
      <c r="E8154">
        <v>0</v>
      </c>
      <c r="F8154">
        <v>0</v>
      </c>
      <c r="G8154">
        <v>1569</v>
      </c>
      <c r="H8154">
        <v>2532</v>
      </c>
      <c r="I8154" t="s">
        <v>13141</v>
      </c>
      <c r="J8154" t="s">
        <v>17346</v>
      </c>
      <c r="L8154" t="s">
        <v>30020</v>
      </c>
      <c r="M8154">
        <v>1.9747235497630244E-3</v>
      </c>
      <c r="N8154">
        <v>1355</v>
      </c>
      <c r="O8154" t="s">
        <v>17347</v>
      </c>
      <c r="P8154">
        <v>95.83</v>
      </c>
      <c r="Q8154">
        <v>0.51</v>
      </c>
      <c r="R8154">
        <v>124</v>
      </c>
      <c r="S8154">
        <v>1355</v>
      </c>
      <c r="T8154">
        <v>1354</v>
      </c>
      <c r="U8154">
        <v>1392</v>
      </c>
      <c r="V8154">
        <v>1350</v>
      </c>
      <c r="W8154">
        <v>7.9031229999999994E-2</v>
      </c>
      <c r="X8154">
        <v>0.86297004499999996</v>
      </c>
      <c r="Y8154">
        <v>0.535150079</v>
      </c>
      <c r="Z8154">
        <v>0.54976303299999996</v>
      </c>
      <c r="AA8154">
        <v>0</v>
      </c>
      <c r="AB8154">
        <v>0.16578685200000001</v>
      </c>
      <c r="AC8154">
        <v>0.46931114299999999</v>
      </c>
      <c r="AD8154">
        <v>0.47102086100000001</v>
      </c>
      <c r="AE8154">
        <v>1.1061188559999999</v>
      </c>
      <c r="AF8154">
        <v>1.9747235497630244E-3</v>
      </c>
    </row>
    <row r="8155" spans="1:32" hidden="1" x14ac:dyDescent="0.2">
      <c r="A8155">
        <v>10314</v>
      </c>
      <c r="B8155">
        <v>1456</v>
      </c>
      <c r="C8155" t="s">
        <v>268</v>
      </c>
      <c r="D8155">
        <v>393</v>
      </c>
      <c r="E8155">
        <v>0</v>
      </c>
      <c r="F8155">
        <v>0</v>
      </c>
      <c r="G8155">
        <v>1569</v>
      </c>
      <c r="H8155">
        <v>2532</v>
      </c>
      <c r="I8155" t="s">
        <v>14490</v>
      </c>
      <c r="J8155" t="s">
        <v>18700</v>
      </c>
      <c r="L8155" t="s">
        <v>30020</v>
      </c>
      <c r="M8155">
        <v>0.55094786699999998</v>
      </c>
      <c r="N8155">
        <v>1395</v>
      </c>
      <c r="O8155" t="s">
        <v>1947</v>
      </c>
      <c r="P8155">
        <v>96</v>
      </c>
      <c r="Q8155">
        <v>0</v>
      </c>
      <c r="R8155">
        <v>124</v>
      </c>
      <c r="S8155">
        <v>1395</v>
      </c>
      <c r="T8155">
        <v>696</v>
      </c>
      <c r="U8155">
        <v>1429</v>
      </c>
      <c r="V8155">
        <v>0</v>
      </c>
      <c r="W8155">
        <v>7.9031229999999994E-2</v>
      </c>
      <c r="X8155">
        <v>0.44359464599999998</v>
      </c>
      <c r="Y8155">
        <v>0.55094786699999998</v>
      </c>
      <c r="Z8155">
        <v>0.56437598700000002</v>
      </c>
      <c r="AA8155">
        <v>0</v>
      </c>
      <c r="AB8155">
        <v>0.20590937100000001</v>
      </c>
      <c r="AC8155">
        <v>0.48510893100000002</v>
      </c>
      <c r="AD8155">
        <v>0.48563381500000002</v>
      </c>
      <c r="AE8155">
        <v>1.176652118</v>
      </c>
      <c r="AF8155">
        <v>0.55094786699999998</v>
      </c>
    </row>
    <row r="8156" spans="1:32" hidden="1" x14ac:dyDescent="0.2">
      <c r="A8156">
        <v>10213</v>
      </c>
      <c r="B8156">
        <v>1457</v>
      </c>
      <c r="C8156" t="s">
        <v>268</v>
      </c>
      <c r="D8156">
        <v>393</v>
      </c>
      <c r="E8156">
        <v>0</v>
      </c>
      <c r="F8156">
        <v>0</v>
      </c>
      <c r="G8156">
        <v>1569</v>
      </c>
      <c r="H8156">
        <v>2532</v>
      </c>
      <c r="I8156" t="s">
        <v>14503</v>
      </c>
      <c r="J8156" t="s">
        <v>18530</v>
      </c>
      <c r="L8156" t="s">
        <v>30020</v>
      </c>
      <c r="M8156">
        <v>1.2243286039494428E-2</v>
      </c>
      <c r="N8156">
        <v>1434</v>
      </c>
      <c r="O8156" t="s">
        <v>18531</v>
      </c>
      <c r="P8156">
        <v>95.47</v>
      </c>
      <c r="Q8156">
        <v>1.18</v>
      </c>
      <c r="R8156">
        <v>161</v>
      </c>
      <c r="S8156">
        <v>1434</v>
      </c>
      <c r="T8156">
        <v>1354</v>
      </c>
      <c r="U8156">
        <v>1470</v>
      </c>
      <c r="V8156">
        <v>1403</v>
      </c>
      <c r="W8156">
        <v>0.102613129</v>
      </c>
      <c r="X8156">
        <v>0.86297004499999996</v>
      </c>
      <c r="Y8156">
        <v>0.56635071100000001</v>
      </c>
      <c r="Z8156">
        <v>0.58056872000000004</v>
      </c>
      <c r="AA8156">
        <v>0</v>
      </c>
      <c r="AB8156">
        <v>0.16578685200000001</v>
      </c>
      <c r="AC8156">
        <v>0.50051177499999999</v>
      </c>
      <c r="AD8156">
        <v>0.50182654800000004</v>
      </c>
      <c r="AE8156">
        <v>1.168125176</v>
      </c>
      <c r="AF8156">
        <v>1.2243286039494428E-2</v>
      </c>
    </row>
    <row r="8157" spans="1:32" hidden="1" x14ac:dyDescent="0.2">
      <c r="A8157">
        <v>10578</v>
      </c>
      <c r="B8157">
        <v>1458</v>
      </c>
      <c r="C8157" t="s">
        <v>268</v>
      </c>
      <c r="D8157">
        <v>393</v>
      </c>
      <c r="E8157">
        <v>0</v>
      </c>
      <c r="F8157">
        <v>0</v>
      </c>
      <c r="G8157">
        <v>1569</v>
      </c>
      <c r="H8157">
        <v>2532</v>
      </c>
      <c r="I8157" t="s">
        <v>15802</v>
      </c>
      <c r="J8157" t="s">
        <v>19152</v>
      </c>
      <c r="L8157" t="s">
        <v>30020</v>
      </c>
      <c r="M8157">
        <v>1.1848339131121932E-3</v>
      </c>
      <c r="N8157">
        <v>1474</v>
      </c>
      <c r="O8157" t="s">
        <v>19153</v>
      </c>
      <c r="P8157">
        <v>94.32</v>
      </c>
      <c r="Q8157">
        <v>2.06</v>
      </c>
      <c r="R8157">
        <v>125</v>
      </c>
      <c r="S8157">
        <v>1474</v>
      </c>
      <c r="T8157">
        <v>1352</v>
      </c>
      <c r="U8157">
        <v>1512</v>
      </c>
      <c r="V8157">
        <v>1471</v>
      </c>
      <c r="W8157">
        <v>7.9668579000000003E-2</v>
      </c>
      <c r="X8157">
        <v>0.86169534699999994</v>
      </c>
      <c r="Y8157">
        <v>0.58214849899999999</v>
      </c>
      <c r="Z8157">
        <v>0.59715639799999998</v>
      </c>
      <c r="AA8157">
        <v>0</v>
      </c>
      <c r="AB8157">
        <v>0.16451215499999999</v>
      </c>
      <c r="AC8157">
        <v>0.51630956299999997</v>
      </c>
      <c r="AD8157">
        <v>0.51841422599999998</v>
      </c>
      <c r="AE8157">
        <v>1.199235944</v>
      </c>
      <c r="AF8157">
        <v>1.1848339131121932E-3</v>
      </c>
    </row>
    <row r="8158" spans="1:32" hidden="1" x14ac:dyDescent="0.2">
      <c r="A8158">
        <v>10940</v>
      </c>
      <c r="B8158">
        <v>1459</v>
      </c>
      <c r="C8158" t="s">
        <v>268</v>
      </c>
      <c r="D8158">
        <v>393</v>
      </c>
      <c r="E8158">
        <v>0</v>
      </c>
      <c r="F8158">
        <v>0</v>
      </c>
      <c r="G8158">
        <v>1569</v>
      </c>
      <c r="H8158">
        <v>2532</v>
      </c>
      <c r="I8158" t="s">
        <v>15846</v>
      </c>
      <c r="J8158" t="s">
        <v>19773</v>
      </c>
      <c r="L8158" t="s">
        <v>30020</v>
      </c>
      <c r="M8158">
        <v>0.59794628800000005</v>
      </c>
      <c r="N8158">
        <v>1514</v>
      </c>
      <c r="O8158" t="s">
        <v>19774</v>
      </c>
      <c r="P8158">
        <v>90.94</v>
      </c>
      <c r="Q8158">
        <v>9.23</v>
      </c>
      <c r="R8158">
        <v>123</v>
      </c>
      <c r="S8158">
        <v>1514</v>
      </c>
      <c r="T8158">
        <v>1353</v>
      </c>
      <c r="U8158">
        <v>1552</v>
      </c>
      <c r="V8158">
        <v>0</v>
      </c>
      <c r="W8158">
        <v>7.8393880999999999E-2</v>
      </c>
      <c r="X8158">
        <v>0.86233269599999995</v>
      </c>
      <c r="Y8158">
        <v>0.59794628800000005</v>
      </c>
      <c r="Z8158">
        <v>0.61295418599999996</v>
      </c>
      <c r="AA8158">
        <v>0</v>
      </c>
      <c r="AB8158">
        <v>0.165149504</v>
      </c>
      <c r="AC8158">
        <v>0.53210735200000003</v>
      </c>
      <c r="AD8158">
        <v>0.53421201399999996</v>
      </c>
      <c r="AE8158">
        <v>1.23146887</v>
      </c>
      <c r="AF8158">
        <v>0.59794628800000005</v>
      </c>
    </row>
    <row r="8159" spans="1:32" hidden="1" x14ac:dyDescent="0.2">
      <c r="A8159">
        <v>11265</v>
      </c>
      <c r="B8159">
        <v>1460</v>
      </c>
      <c r="C8159" t="s">
        <v>268</v>
      </c>
      <c r="D8159">
        <v>393</v>
      </c>
      <c r="E8159">
        <v>0</v>
      </c>
      <c r="F8159">
        <v>0</v>
      </c>
      <c r="G8159">
        <v>1569</v>
      </c>
      <c r="H8159">
        <v>2532</v>
      </c>
      <c r="I8159" t="s">
        <v>16846</v>
      </c>
      <c r="J8159" t="s">
        <v>20361</v>
      </c>
      <c r="L8159" t="s">
        <v>30020</v>
      </c>
      <c r="M8159">
        <v>-3.9494482938384756E-4</v>
      </c>
      <c r="N8159">
        <v>1553</v>
      </c>
      <c r="O8159" t="s">
        <v>20362</v>
      </c>
      <c r="P8159">
        <v>95.75</v>
      </c>
      <c r="Q8159">
        <v>0.45</v>
      </c>
      <c r="R8159">
        <v>123</v>
      </c>
      <c r="S8159">
        <v>1553</v>
      </c>
      <c r="T8159">
        <v>1353</v>
      </c>
      <c r="U8159">
        <v>1592</v>
      </c>
      <c r="V8159">
        <v>1554</v>
      </c>
      <c r="W8159">
        <v>7.8393880999999999E-2</v>
      </c>
      <c r="X8159">
        <v>0.86233269599999995</v>
      </c>
      <c r="Y8159">
        <v>0.61334913099999999</v>
      </c>
      <c r="Z8159">
        <v>0.62875197500000002</v>
      </c>
      <c r="AA8159">
        <v>0</v>
      </c>
      <c r="AB8159">
        <v>0.165149504</v>
      </c>
      <c r="AC8159">
        <v>0.54751019499999998</v>
      </c>
      <c r="AD8159">
        <v>0.55000980200000005</v>
      </c>
      <c r="AE8159">
        <v>1.2626695020000001</v>
      </c>
      <c r="AF8159">
        <v>-3.9494482938384756E-4</v>
      </c>
    </row>
    <row r="8160" spans="1:32" hidden="1" x14ac:dyDescent="0.2">
      <c r="A8160">
        <v>11565</v>
      </c>
      <c r="B8160">
        <v>1461</v>
      </c>
      <c r="C8160" t="s">
        <v>268</v>
      </c>
      <c r="D8160">
        <v>393</v>
      </c>
      <c r="E8160">
        <v>0</v>
      </c>
      <c r="F8160">
        <v>0</v>
      </c>
      <c r="G8160">
        <v>1569</v>
      </c>
      <c r="H8160">
        <v>2532</v>
      </c>
      <c r="I8160" t="s">
        <v>16200</v>
      </c>
      <c r="J8160" t="s">
        <v>20882</v>
      </c>
      <c r="L8160" t="s">
        <v>30020</v>
      </c>
      <c r="M8160">
        <v>-7.1090051706161894E-3</v>
      </c>
      <c r="N8160">
        <v>1593</v>
      </c>
      <c r="O8160" t="s">
        <v>20883</v>
      </c>
      <c r="P8160">
        <v>95.83</v>
      </c>
      <c r="Q8160">
        <v>0.38</v>
      </c>
      <c r="R8160">
        <v>124</v>
      </c>
      <c r="S8160">
        <v>1593</v>
      </c>
      <c r="T8160">
        <v>1344</v>
      </c>
      <c r="U8160">
        <v>1633</v>
      </c>
      <c r="V8160">
        <v>1611</v>
      </c>
      <c r="W8160">
        <v>7.9031229999999994E-2</v>
      </c>
      <c r="X8160">
        <v>0.85659655800000001</v>
      </c>
      <c r="Y8160">
        <v>0.62914691899999997</v>
      </c>
      <c r="Z8160">
        <v>0.64494470800000003</v>
      </c>
      <c r="AA8160">
        <v>0</v>
      </c>
      <c r="AB8160">
        <v>0.159413366</v>
      </c>
      <c r="AC8160">
        <v>0.56330798400000004</v>
      </c>
      <c r="AD8160">
        <v>0.56620253499999995</v>
      </c>
      <c r="AE8160">
        <v>1.288923885</v>
      </c>
      <c r="AF8160">
        <v>-7.1090051706161894E-3</v>
      </c>
    </row>
    <row r="8161" spans="1:32" hidden="1" x14ac:dyDescent="0.2">
      <c r="A8161">
        <v>11976</v>
      </c>
      <c r="B8161">
        <v>1462</v>
      </c>
      <c r="C8161" t="s">
        <v>268</v>
      </c>
      <c r="D8161">
        <v>393</v>
      </c>
      <c r="E8161">
        <v>0</v>
      </c>
      <c r="F8161">
        <v>0</v>
      </c>
      <c r="G8161">
        <v>1569</v>
      </c>
      <c r="H8161">
        <v>2532</v>
      </c>
      <c r="I8161" t="s">
        <v>16934</v>
      </c>
      <c r="J8161" t="s">
        <v>21578</v>
      </c>
      <c r="L8161" t="s">
        <v>30020</v>
      </c>
      <c r="M8161">
        <v>0.13349131147551341</v>
      </c>
      <c r="N8161">
        <v>1633</v>
      </c>
      <c r="O8161" t="s">
        <v>21579</v>
      </c>
      <c r="P8161">
        <v>94.38</v>
      </c>
      <c r="Q8161">
        <v>5.55</v>
      </c>
      <c r="R8161">
        <v>161</v>
      </c>
      <c r="S8161">
        <v>1633</v>
      </c>
      <c r="T8161">
        <v>1352</v>
      </c>
      <c r="U8161">
        <v>1673</v>
      </c>
      <c r="V8161">
        <v>1295</v>
      </c>
      <c r="W8161">
        <v>0.102613129</v>
      </c>
      <c r="X8161">
        <v>0.86169534699999994</v>
      </c>
      <c r="Y8161">
        <v>0.64494470800000003</v>
      </c>
      <c r="Z8161">
        <v>0.66074249600000001</v>
      </c>
      <c r="AA8161">
        <v>0</v>
      </c>
      <c r="AB8161">
        <v>0.16451215499999999</v>
      </c>
      <c r="AC8161">
        <v>0.57910577200000002</v>
      </c>
      <c r="AD8161">
        <v>0.58200032400000001</v>
      </c>
      <c r="AE8161">
        <v>1.3256182510000001</v>
      </c>
      <c r="AF8161">
        <v>0.13349131147551341</v>
      </c>
    </row>
    <row r="8162" spans="1:32" hidden="1" x14ac:dyDescent="0.2">
      <c r="A8162">
        <v>12335</v>
      </c>
      <c r="B8162">
        <v>1463</v>
      </c>
      <c r="C8162" t="s">
        <v>268</v>
      </c>
      <c r="D8162">
        <v>393</v>
      </c>
      <c r="E8162">
        <v>0</v>
      </c>
      <c r="F8162">
        <v>0</v>
      </c>
      <c r="G8162">
        <v>1569</v>
      </c>
      <c r="H8162">
        <v>2532</v>
      </c>
      <c r="I8162" t="s">
        <v>17028</v>
      </c>
      <c r="J8162" t="s">
        <v>22190</v>
      </c>
      <c r="L8162" t="s">
        <v>30020</v>
      </c>
      <c r="M8162">
        <v>2.8830963614533966E-2</v>
      </c>
      <c r="N8162">
        <v>1673</v>
      </c>
      <c r="O8162" t="s">
        <v>22191</v>
      </c>
      <c r="P8162">
        <v>95.93</v>
      </c>
      <c r="Q8162">
        <v>0.27</v>
      </c>
      <c r="R8162">
        <v>123</v>
      </c>
      <c r="S8162">
        <v>1673</v>
      </c>
      <c r="T8162">
        <v>1352</v>
      </c>
      <c r="U8162">
        <v>1712</v>
      </c>
      <c r="V8162">
        <v>1600</v>
      </c>
      <c r="W8162">
        <v>7.8393880999999999E-2</v>
      </c>
      <c r="X8162">
        <v>0.86169534699999994</v>
      </c>
      <c r="Y8162">
        <v>0.66074249600000001</v>
      </c>
      <c r="Z8162">
        <v>0.67614534000000004</v>
      </c>
      <c r="AA8162">
        <v>0</v>
      </c>
      <c r="AB8162">
        <v>0.16451215499999999</v>
      </c>
      <c r="AC8162">
        <v>0.59490356</v>
      </c>
      <c r="AD8162">
        <v>0.59740316699999996</v>
      </c>
      <c r="AE8162">
        <v>1.3568188830000001</v>
      </c>
      <c r="AF8162">
        <v>2.8830963614533966E-2</v>
      </c>
    </row>
    <row r="8163" spans="1:32" hidden="1" x14ac:dyDescent="0.2">
      <c r="A8163">
        <v>12685</v>
      </c>
      <c r="B8163">
        <v>1464</v>
      </c>
      <c r="C8163" t="s">
        <v>268</v>
      </c>
      <c r="D8163">
        <v>393</v>
      </c>
      <c r="E8163">
        <v>0</v>
      </c>
      <c r="F8163">
        <v>0</v>
      </c>
      <c r="G8163">
        <v>1569</v>
      </c>
      <c r="H8163">
        <v>2532</v>
      </c>
      <c r="I8163" t="s">
        <v>17532</v>
      </c>
      <c r="J8163" t="s">
        <v>22782</v>
      </c>
      <c r="L8163" t="s">
        <v>30020</v>
      </c>
      <c r="M8163">
        <v>1.3033175287519794E-2</v>
      </c>
      <c r="N8163">
        <v>1714</v>
      </c>
      <c r="O8163" t="s">
        <v>22783</v>
      </c>
      <c r="P8163">
        <v>96.07</v>
      </c>
      <c r="Q8163">
        <v>0.26</v>
      </c>
      <c r="R8163">
        <v>124</v>
      </c>
      <c r="S8163">
        <v>1714</v>
      </c>
      <c r="T8163">
        <v>1352</v>
      </c>
      <c r="U8163">
        <v>1750</v>
      </c>
      <c r="V8163">
        <v>1681</v>
      </c>
      <c r="W8163">
        <v>7.9031229999999994E-2</v>
      </c>
      <c r="X8163">
        <v>0.86169534699999994</v>
      </c>
      <c r="Y8163">
        <v>0.67693522900000003</v>
      </c>
      <c r="Z8163">
        <v>0.69115323900000003</v>
      </c>
      <c r="AA8163">
        <v>0</v>
      </c>
      <c r="AB8163">
        <v>0.16451215499999999</v>
      </c>
      <c r="AC8163">
        <v>0.61109629300000001</v>
      </c>
      <c r="AD8163">
        <v>0.61241106599999995</v>
      </c>
      <c r="AE8163">
        <v>1.3880195150000001</v>
      </c>
      <c r="AF8163">
        <v>1.3033175287519794E-2</v>
      </c>
    </row>
    <row r="8164" spans="1:32" hidden="1" x14ac:dyDescent="0.2">
      <c r="A8164">
        <v>13043</v>
      </c>
      <c r="B8164">
        <v>1465</v>
      </c>
      <c r="C8164" t="s">
        <v>268</v>
      </c>
      <c r="D8164">
        <v>393</v>
      </c>
      <c r="E8164">
        <v>0</v>
      </c>
      <c r="F8164">
        <v>0</v>
      </c>
      <c r="G8164">
        <v>1569</v>
      </c>
      <c r="H8164">
        <v>2532</v>
      </c>
      <c r="I8164" t="s">
        <v>19157</v>
      </c>
      <c r="J8164" t="s">
        <v>23385</v>
      </c>
      <c r="L8164" t="s">
        <v>30020</v>
      </c>
      <c r="M8164">
        <v>0.10189573492733017</v>
      </c>
      <c r="N8164">
        <v>1753</v>
      </c>
      <c r="O8164" t="s">
        <v>23386</v>
      </c>
      <c r="P8164">
        <v>95.53</v>
      </c>
      <c r="Q8164">
        <v>0.94</v>
      </c>
      <c r="R8164">
        <v>125</v>
      </c>
      <c r="S8164">
        <v>1753</v>
      </c>
      <c r="T8164">
        <v>1351</v>
      </c>
      <c r="U8164">
        <v>1792</v>
      </c>
      <c r="V8164">
        <v>1495</v>
      </c>
      <c r="W8164">
        <v>7.9668579000000003E-2</v>
      </c>
      <c r="X8164">
        <v>0.86105799900000002</v>
      </c>
      <c r="Y8164">
        <v>0.69233807300000005</v>
      </c>
      <c r="Z8164">
        <v>0.707740916</v>
      </c>
      <c r="AA8164">
        <v>0</v>
      </c>
      <c r="AB8164">
        <v>0.16387480600000001</v>
      </c>
      <c r="AC8164">
        <v>0.62649913700000004</v>
      </c>
      <c r="AD8164">
        <v>0.628998744</v>
      </c>
      <c r="AE8164">
        <v>1.4193726870000001</v>
      </c>
      <c r="AF8164">
        <v>0.10189573492733017</v>
      </c>
    </row>
    <row r="8165" spans="1:32" hidden="1" x14ac:dyDescent="0.2">
      <c r="A8165">
        <v>13377</v>
      </c>
      <c r="B8165">
        <v>1466</v>
      </c>
      <c r="C8165" t="s">
        <v>268</v>
      </c>
      <c r="D8165">
        <v>393</v>
      </c>
      <c r="E8165">
        <v>0</v>
      </c>
      <c r="F8165">
        <v>0</v>
      </c>
      <c r="G8165">
        <v>1569</v>
      </c>
      <c r="H8165">
        <v>2532</v>
      </c>
      <c r="I8165" t="s">
        <v>20836</v>
      </c>
      <c r="J8165" t="s">
        <v>23936</v>
      </c>
      <c r="L8165" t="s">
        <v>30020</v>
      </c>
      <c r="M8165">
        <v>0.70813586100000003</v>
      </c>
      <c r="N8165">
        <v>1793</v>
      </c>
      <c r="O8165" t="s">
        <v>23937</v>
      </c>
      <c r="P8165">
        <v>92.89</v>
      </c>
      <c r="Q8165">
        <v>11.97</v>
      </c>
      <c r="R8165">
        <v>123</v>
      </c>
      <c r="S8165">
        <v>1793</v>
      </c>
      <c r="T8165">
        <v>1352</v>
      </c>
      <c r="U8165">
        <v>1833</v>
      </c>
      <c r="V8165">
        <v>0</v>
      </c>
      <c r="W8165">
        <v>7.8393880999999999E-2</v>
      </c>
      <c r="X8165">
        <v>0.86169534699999994</v>
      </c>
      <c r="Y8165">
        <v>0.70813586100000003</v>
      </c>
      <c r="Z8165">
        <v>0.72393364900000001</v>
      </c>
      <c r="AA8165">
        <v>0</v>
      </c>
      <c r="AB8165">
        <v>0.16451215499999999</v>
      </c>
      <c r="AC8165">
        <v>0.64229692500000002</v>
      </c>
      <c r="AD8165">
        <v>0.64519147700000001</v>
      </c>
      <c r="AE8165">
        <v>1.4520005570000001</v>
      </c>
      <c r="AF8165">
        <v>0.70813586100000003</v>
      </c>
    </row>
    <row r="8166" spans="1:32" hidden="1" x14ac:dyDescent="0.2">
      <c r="A8166">
        <v>14783</v>
      </c>
      <c r="B8166">
        <v>1467</v>
      </c>
      <c r="C8166" t="s">
        <v>268</v>
      </c>
      <c r="D8166">
        <v>393</v>
      </c>
      <c r="E8166">
        <v>0</v>
      </c>
      <c r="F8166">
        <v>0</v>
      </c>
      <c r="G8166">
        <v>1569</v>
      </c>
      <c r="H8166">
        <v>2532</v>
      </c>
      <c r="I8166" t="s">
        <v>22233</v>
      </c>
      <c r="J8166" t="s">
        <v>26341</v>
      </c>
      <c r="L8166" t="s">
        <v>30020</v>
      </c>
      <c r="M8166">
        <v>0.72393364900000001</v>
      </c>
      <c r="N8166">
        <v>1833</v>
      </c>
      <c r="O8166" t="s">
        <v>1757</v>
      </c>
      <c r="P8166">
        <v>95.86</v>
      </c>
      <c r="Q8166">
        <v>0.38</v>
      </c>
      <c r="R8166">
        <v>123</v>
      </c>
      <c r="S8166">
        <v>1833</v>
      </c>
      <c r="T8166">
        <v>595</v>
      </c>
      <c r="U8166">
        <v>1869</v>
      </c>
      <c r="V8166">
        <v>0</v>
      </c>
      <c r="W8166">
        <v>7.8393880999999999E-2</v>
      </c>
      <c r="X8166">
        <v>0.37922243500000002</v>
      </c>
      <c r="Y8166">
        <v>0.72393364900000001</v>
      </c>
      <c r="Z8166">
        <v>0.73815165900000002</v>
      </c>
      <c r="AA8166">
        <v>0</v>
      </c>
      <c r="AB8166">
        <v>0.27028158299999999</v>
      </c>
      <c r="AC8166">
        <v>0.658094713</v>
      </c>
      <c r="AD8166">
        <v>0.65940948700000002</v>
      </c>
      <c r="AE8166">
        <v>1.587785783</v>
      </c>
      <c r="AF8166">
        <v>0.72393364900000001</v>
      </c>
    </row>
    <row r="8167" spans="1:32" hidden="1" x14ac:dyDescent="0.2">
      <c r="A8167">
        <v>14022</v>
      </c>
      <c r="B8167">
        <v>1468</v>
      </c>
      <c r="C8167" t="s">
        <v>268</v>
      </c>
      <c r="D8167">
        <v>393</v>
      </c>
      <c r="E8167">
        <v>0</v>
      </c>
      <c r="F8167">
        <v>0</v>
      </c>
      <c r="G8167">
        <v>1569</v>
      </c>
      <c r="H8167">
        <v>2532</v>
      </c>
      <c r="I8167" t="s">
        <v>20260</v>
      </c>
      <c r="J8167" t="s">
        <v>25040</v>
      </c>
      <c r="L8167" t="s">
        <v>30020</v>
      </c>
      <c r="M8167">
        <v>0.26935229108056868</v>
      </c>
      <c r="N8167">
        <v>1873</v>
      </c>
      <c r="O8167" t="s">
        <v>25041</v>
      </c>
      <c r="P8167">
        <v>93.89</v>
      </c>
      <c r="Q8167">
        <v>4.47</v>
      </c>
      <c r="R8167">
        <v>159</v>
      </c>
      <c r="S8167">
        <v>1873</v>
      </c>
      <c r="T8167">
        <v>1351</v>
      </c>
      <c r="U8167">
        <v>1913</v>
      </c>
      <c r="V8167">
        <v>1191</v>
      </c>
      <c r="W8167">
        <v>0.10133843200000001</v>
      </c>
      <c r="X8167">
        <v>0.86105799900000002</v>
      </c>
      <c r="Y8167">
        <v>0.73973143799999996</v>
      </c>
      <c r="Z8167">
        <v>0.75552922600000005</v>
      </c>
      <c r="AA8167">
        <v>0</v>
      </c>
      <c r="AB8167">
        <v>0.16387480600000001</v>
      </c>
      <c r="AC8167">
        <v>0.67389250199999995</v>
      </c>
      <c r="AD8167">
        <v>0.67678705400000005</v>
      </c>
      <c r="AE8167">
        <v>1.5145543619999999</v>
      </c>
      <c r="AF8167">
        <v>0.26935229108056868</v>
      </c>
    </row>
    <row r="8168" spans="1:32" hidden="1" x14ac:dyDescent="0.2">
      <c r="A8168">
        <v>14364</v>
      </c>
      <c r="B8168">
        <v>1469</v>
      </c>
      <c r="C8168" t="s">
        <v>268</v>
      </c>
      <c r="D8168">
        <v>393</v>
      </c>
      <c r="E8168">
        <v>0</v>
      </c>
      <c r="F8168">
        <v>0</v>
      </c>
      <c r="G8168">
        <v>1569</v>
      </c>
      <c r="H8168">
        <v>2532</v>
      </c>
      <c r="I8168" t="s">
        <v>22610</v>
      </c>
      <c r="J8168" t="s">
        <v>25645</v>
      </c>
      <c r="L8168" t="s">
        <v>30020</v>
      </c>
      <c r="M8168">
        <v>1.9747239225907931E-3</v>
      </c>
      <c r="N8168">
        <v>1914</v>
      </c>
      <c r="O8168" t="s">
        <v>25646</v>
      </c>
      <c r="P8168">
        <v>91</v>
      </c>
      <c r="Q8168">
        <v>17.3</v>
      </c>
      <c r="R8168">
        <v>124</v>
      </c>
      <c r="S8168">
        <v>1914</v>
      </c>
      <c r="T8168">
        <v>1352</v>
      </c>
      <c r="U8168">
        <v>1954</v>
      </c>
      <c r="V8168">
        <v>1909</v>
      </c>
      <c r="W8168">
        <v>7.9031229999999994E-2</v>
      </c>
      <c r="X8168">
        <v>0.86169534699999994</v>
      </c>
      <c r="Y8168">
        <v>0.75592417099999998</v>
      </c>
      <c r="Z8168">
        <v>0.77172195899999996</v>
      </c>
      <c r="AA8168">
        <v>0</v>
      </c>
      <c r="AB8168">
        <v>0.16451215499999999</v>
      </c>
      <c r="AC8168">
        <v>0.69008523499999996</v>
      </c>
      <c r="AD8168">
        <v>0.69297978699999996</v>
      </c>
      <c r="AE8168">
        <v>1.547577177</v>
      </c>
      <c r="AF8168">
        <v>1.9747239225907931E-3</v>
      </c>
    </row>
    <row r="8169" spans="1:32" hidden="1" x14ac:dyDescent="0.2">
      <c r="A8169">
        <v>14700</v>
      </c>
      <c r="B8169">
        <v>1470</v>
      </c>
      <c r="C8169" t="s">
        <v>268</v>
      </c>
      <c r="D8169">
        <v>393</v>
      </c>
      <c r="E8169">
        <v>0</v>
      </c>
      <c r="F8169">
        <v>0</v>
      </c>
      <c r="G8169">
        <v>1569</v>
      </c>
      <c r="H8169">
        <v>2532</v>
      </c>
      <c r="I8169" t="s">
        <v>18967</v>
      </c>
      <c r="J8169" t="s">
        <v>26203</v>
      </c>
      <c r="L8169" t="s">
        <v>30020</v>
      </c>
      <c r="M8169">
        <v>0.77172195899999996</v>
      </c>
      <c r="N8169">
        <v>1954</v>
      </c>
      <c r="O8169" t="s">
        <v>26204</v>
      </c>
      <c r="P8169">
        <v>90.81</v>
      </c>
      <c r="Q8169">
        <v>17.25</v>
      </c>
      <c r="R8169">
        <v>124</v>
      </c>
      <c r="S8169">
        <v>1954</v>
      </c>
      <c r="T8169">
        <v>1352</v>
      </c>
      <c r="U8169">
        <v>1994</v>
      </c>
      <c r="V8169">
        <v>0</v>
      </c>
      <c r="W8169">
        <v>7.9031229999999994E-2</v>
      </c>
      <c r="X8169">
        <v>0.86169534699999994</v>
      </c>
      <c r="Y8169">
        <v>0.77172195899999996</v>
      </c>
      <c r="Z8169">
        <v>0.78751974700000005</v>
      </c>
      <c r="AA8169">
        <v>0</v>
      </c>
      <c r="AB8169">
        <v>0.16451215499999999</v>
      </c>
      <c r="AC8169">
        <v>0.70588302300000005</v>
      </c>
      <c r="AD8169">
        <v>0.70877757500000005</v>
      </c>
      <c r="AE8169">
        <v>1.5791727529999999</v>
      </c>
      <c r="AF8169">
        <v>0.77172195899999996</v>
      </c>
    </row>
    <row r="8170" spans="1:32" hidden="1" x14ac:dyDescent="0.2">
      <c r="A8170">
        <v>15676</v>
      </c>
      <c r="B8170">
        <v>1471</v>
      </c>
      <c r="C8170" t="s">
        <v>268</v>
      </c>
      <c r="D8170">
        <v>393</v>
      </c>
      <c r="E8170">
        <v>0</v>
      </c>
      <c r="F8170">
        <v>0</v>
      </c>
      <c r="G8170">
        <v>1569</v>
      </c>
      <c r="H8170">
        <v>2532</v>
      </c>
      <c r="I8170" t="s">
        <v>19037</v>
      </c>
      <c r="J8170" t="s">
        <v>27828</v>
      </c>
      <c r="L8170" t="s">
        <v>30020</v>
      </c>
      <c r="M8170">
        <v>0.78751974700000005</v>
      </c>
      <c r="N8170">
        <v>1994</v>
      </c>
      <c r="O8170" t="s">
        <v>27829</v>
      </c>
      <c r="P8170">
        <v>94.5</v>
      </c>
      <c r="Q8170">
        <v>2.73</v>
      </c>
      <c r="R8170">
        <v>123</v>
      </c>
      <c r="S8170">
        <v>1994</v>
      </c>
      <c r="T8170">
        <v>665</v>
      </c>
      <c r="U8170">
        <v>2029</v>
      </c>
      <c r="V8170">
        <v>0</v>
      </c>
      <c r="W8170">
        <v>7.8393880999999999E-2</v>
      </c>
      <c r="X8170">
        <v>0.42383683900000002</v>
      </c>
      <c r="Y8170">
        <v>0.78751974700000005</v>
      </c>
      <c r="Z8170">
        <v>0.80134281200000002</v>
      </c>
      <c r="AA8170">
        <v>0</v>
      </c>
      <c r="AB8170">
        <v>0.225667179</v>
      </c>
      <c r="AC8170">
        <v>0.72168081100000003</v>
      </c>
      <c r="AD8170">
        <v>0.72260064000000002</v>
      </c>
      <c r="AE8170">
        <v>1.6699486299999999</v>
      </c>
      <c r="AF8170">
        <v>0.78751974700000005</v>
      </c>
    </row>
    <row r="8171" spans="1:32" hidden="1" x14ac:dyDescent="0.2">
      <c r="A8171">
        <v>15363</v>
      </c>
      <c r="B8171">
        <v>1472</v>
      </c>
      <c r="C8171" t="s">
        <v>268</v>
      </c>
      <c r="D8171">
        <v>393</v>
      </c>
      <c r="E8171">
        <v>0</v>
      </c>
      <c r="F8171">
        <v>0</v>
      </c>
      <c r="G8171">
        <v>1569</v>
      </c>
      <c r="H8171">
        <v>2532</v>
      </c>
      <c r="I8171" t="s">
        <v>17479</v>
      </c>
      <c r="J8171" t="s">
        <v>27320</v>
      </c>
      <c r="L8171" t="s">
        <v>30020</v>
      </c>
      <c r="M8171">
        <v>0.19628752020221174</v>
      </c>
      <c r="N8171">
        <v>2034</v>
      </c>
      <c r="O8171" t="s">
        <v>27321</v>
      </c>
      <c r="P8171">
        <v>93.12</v>
      </c>
      <c r="Q8171">
        <v>4.8099999999999996</v>
      </c>
      <c r="R8171">
        <v>161</v>
      </c>
      <c r="S8171">
        <v>2034</v>
      </c>
      <c r="T8171">
        <v>1351</v>
      </c>
      <c r="U8171">
        <v>2074</v>
      </c>
      <c r="V8171">
        <v>1537</v>
      </c>
      <c r="W8171">
        <v>0.102613129</v>
      </c>
      <c r="X8171">
        <v>0.86105799900000002</v>
      </c>
      <c r="Y8171">
        <v>0.803317536</v>
      </c>
      <c r="Z8171">
        <v>0.81911532399999998</v>
      </c>
      <c r="AA8171">
        <v>0</v>
      </c>
      <c r="AB8171">
        <v>0.16387480600000001</v>
      </c>
      <c r="AC8171">
        <v>0.73747859999999998</v>
      </c>
      <c r="AD8171">
        <v>0.74037315199999998</v>
      </c>
      <c r="AE8171">
        <v>1.641726558</v>
      </c>
      <c r="AF8171">
        <v>0.19628752020221174</v>
      </c>
    </row>
    <row r="8172" spans="1:32" hidden="1" x14ac:dyDescent="0.2">
      <c r="A8172">
        <v>16528</v>
      </c>
      <c r="B8172">
        <v>1473</v>
      </c>
      <c r="C8172" t="s">
        <v>268</v>
      </c>
      <c r="D8172">
        <v>393</v>
      </c>
      <c r="E8172">
        <v>0</v>
      </c>
      <c r="F8172">
        <v>0</v>
      </c>
      <c r="G8172">
        <v>1569</v>
      </c>
      <c r="H8172">
        <v>2532</v>
      </c>
      <c r="I8172" t="s">
        <v>25251</v>
      </c>
      <c r="J8172" t="s">
        <v>29238</v>
      </c>
      <c r="L8172" t="s">
        <v>29873</v>
      </c>
      <c r="M8172">
        <v>9.7946287218009576E-2</v>
      </c>
      <c r="N8172">
        <v>2093</v>
      </c>
      <c r="O8172" t="s">
        <v>29239</v>
      </c>
      <c r="P8172">
        <v>89.5</v>
      </c>
      <c r="Q8172">
        <v>5.97</v>
      </c>
      <c r="R8172">
        <v>156</v>
      </c>
      <c r="S8172">
        <v>2093</v>
      </c>
      <c r="T8172">
        <v>606</v>
      </c>
      <c r="U8172">
        <v>2122</v>
      </c>
      <c r="V8172">
        <v>1845</v>
      </c>
      <c r="W8172">
        <v>9.9426386000000005E-2</v>
      </c>
      <c r="X8172">
        <v>0.38623327000000002</v>
      </c>
      <c r="Y8172">
        <v>0.82661927300000004</v>
      </c>
      <c r="Z8172">
        <v>0.83807266999999996</v>
      </c>
      <c r="AA8172">
        <v>0</v>
      </c>
      <c r="AB8172">
        <v>0.263270748</v>
      </c>
      <c r="AC8172">
        <v>0.76078033700000003</v>
      </c>
      <c r="AD8172">
        <v>0.75933049799999996</v>
      </c>
      <c r="AE8172">
        <v>1.7833815829999999</v>
      </c>
      <c r="AF8172">
        <v>9.7946287218009576E-2</v>
      </c>
    </row>
    <row r="8173" spans="1:32" x14ac:dyDescent="0.2">
      <c r="A8173">
        <v>7299</v>
      </c>
      <c r="B8173">
        <v>4938</v>
      </c>
      <c r="C8173" t="s">
        <v>2017</v>
      </c>
      <c r="D8173">
        <v>394</v>
      </c>
      <c r="E8173">
        <v>0</v>
      </c>
      <c r="F8173">
        <v>0</v>
      </c>
      <c r="G8173">
        <v>1578</v>
      </c>
      <c r="H8173">
        <v>2544</v>
      </c>
      <c r="I8173" t="s">
        <v>57</v>
      </c>
      <c r="J8173" t="s">
        <v>13496</v>
      </c>
      <c r="L8173" t="s">
        <v>29869</v>
      </c>
      <c r="M8173">
        <v>9.0015723000000006E-2</v>
      </c>
      <c r="N8173">
        <v>229</v>
      </c>
      <c r="O8173" t="s">
        <v>13497</v>
      </c>
      <c r="P8173">
        <v>95</v>
      </c>
      <c r="Q8173">
        <v>1</v>
      </c>
      <c r="R8173">
        <v>1323</v>
      </c>
      <c r="S8173">
        <v>229</v>
      </c>
      <c r="T8173">
        <v>1470</v>
      </c>
      <c r="U8173">
        <v>255</v>
      </c>
      <c r="V8173">
        <v>0</v>
      </c>
      <c r="W8173">
        <v>0.83840304200000004</v>
      </c>
      <c r="X8173">
        <v>0.93155893499999998</v>
      </c>
      <c r="Y8173">
        <v>9.0015723000000006E-2</v>
      </c>
      <c r="Z8173">
        <v>0.100235849</v>
      </c>
      <c r="AA8173">
        <v>0.62747937099999995</v>
      </c>
      <c r="AB8173">
        <v>0.234375743</v>
      </c>
      <c r="AC8173">
        <v>2.4176787000000002E-2</v>
      </c>
      <c r="AD8173">
        <v>2.1493676999999999E-2</v>
      </c>
      <c r="AE8173">
        <v>0.907525578</v>
      </c>
      <c r="AF8173">
        <v>9.0015723000000006E-2</v>
      </c>
    </row>
    <row r="8174" spans="1:32" x14ac:dyDescent="0.2">
      <c r="A8174">
        <v>7587</v>
      </c>
      <c r="B8174">
        <v>4939</v>
      </c>
      <c r="C8174" t="s">
        <v>2017</v>
      </c>
      <c r="D8174">
        <v>394</v>
      </c>
      <c r="E8174">
        <v>0</v>
      </c>
      <c r="F8174">
        <v>0</v>
      </c>
      <c r="G8174">
        <v>1578</v>
      </c>
      <c r="H8174">
        <v>2544</v>
      </c>
      <c r="I8174" t="s">
        <v>50</v>
      </c>
      <c r="J8174" t="s">
        <v>14013</v>
      </c>
      <c r="L8174" t="s">
        <v>29869</v>
      </c>
      <c r="M8174">
        <v>-1.2971698452830194E-2</v>
      </c>
      <c r="N8174">
        <v>258</v>
      </c>
      <c r="O8174" t="s">
        <v>14014</v>
      </c>
      <c r="P8174">
        <v>81.67</v>
      </c>
      <c r="Q8174">
        <v>14.47</v>
      </c>
      <c r="R8174">
        <v>1322</v>
      </c>
      <c r="S8174">
        <v>258</v>
      </c>
      <c r="T8174">
        <v>1472</v>
      </c>
      <c r="U8174">
        <v>294</v>
      </c>
      <c r="V8174">
        <v>291</v>
      </c>
      <c r="W8174">
        <v>0.83776932800000004</v>
      </c>
      <c r="X8174">
        <v>0.93282636200000002</v>
      </c>
      <c r="Y8174">
        <v>0.101415094</v>
      </c>
      <c r="Z8174">
        <v>0.115566038</v>
      </c>
      <c r="AA8174">
        <v>0.62684565699999995</v>
      </c>
      <c r="AB8174">
        <v>0.23564317000000001</v>
      </c>
      <c r="AC8174">
        <v>3.5576159000000003E-2</v>
      </c>
      <c r="AD8174">
        <v>3.6823864999999997E-2</v>
      </c>
      <c r="AE8174">
        <v>0.93488885099999997</v>
      </c>
      <c r="AF8174">
        <v>-1.2971698452830194E-2</v>
      </c>
    </row>
    <row r="8175" spans="1:32" hidden="1" x14ac:dyDescent="0.2">
      <c r="A8175">
        <v>4035</v>
      </c>
      <c r="B8175">
        <v>4935</v>
      </c>
      <c r="C8175" t="s">
        <v>2017</v>
      </c>
      <c r="D8175">
        <v>394</v>
      </c>
      <c r="E8175">
        <v>0</v>
      </c>
      <c r="F8175">
        <v>0</v>
      </c>
      <c r="G8175">
        <v>1578</v>
      </c>
      <c r="H8175">
        <v>2544</v>
      </c>
      <c r="I8175" t="s">
        <v>34</v>
      </c>
      <c r="J8175" t="s">
        <v>7809</v>
      </c>
      <c r="L8175" t="s">
        <v>29877</v>
      </c>
      <c r="M8175">
        <v>0.11713836499999999</v>
      </c>
      <c r="N8175">
        <v>298</v>
      </c>
      <c r="O8175" t="s">
        <v>5400</v>
      </c>
      <c r="P8175">
        <v>96</v>
      </c>
      <c r="Q8175">
        <v>0</v>
      </c>
      <c r="R8175">
        <v>158</v>
      </c>
      <c r="S8175">
        <v>298</v>
      </c>
      <c r="T8175">
        <v>203</v>
      </c>
      <c r="U8175">
        <v>322</v>
      </c>
      <c r="V8175">
        <v>0</v>
      </c>
      <c r="W8175">
        <v>0.100126743</v>
      </c>
      <c r="X8175">
        <v>0.128643853</v>
      </c>
      <c r="Y8175">
        <v>0.11713836499999999</v>
      </c>
      <c r="Z8175">
        <v>0.12657232700000001</v>
      </c>
      <c r="AA8175">
        <v>0</v>
      </c>
      <c r="AB8175">
        <v>0.52086016499999999</v>
      </c>
      <c r="AC8175">
        <v>5.1299429000000001E-2</v>
      </c>
      <c r="AD8175">
        <v>4.7830154999999999E-2</v>
      </c>
      <c r="AE8175">
        <v>0.61998974799999995</v>
      </c>
      <c r="AF8175">
        <v>0.11713836499999999</v>
      </c>
    </row>
    <row r="8176" spans="1:32" x14ac:dyDescent="0.2">
      <c r="A8176">
        <v>918</v>
      </c>
      <c r="B8176">
        <v>4940</v>
      </c>
      <c r="C8176" t="s">
        <v>2017</v>
      </c>
      <c r="D8176">
        <v>394</v>
      </c>
      <c r="E8176">
        <v>0</v>
      </c>
      <c r="F8176">
        <v>0</v>
      </c>
      <c r="G8176">
        <v>1578</v>
      </c>
      <c r="H8176">
        <v>2544</v>
      </c>
      <c r="I8176" t="s">
        <v>64</v>
      </c>
      <c r="J8176" t="s">
        <v>2018</v>
      </c>
      <c r="L8176" t="s">
        <v>29871</v>
      </c>
      <c r="M8176">
        <v>2.3584906981132109E-3</v>
      </c>
      <c r="N8176">
        <v>306</v>
      </c>
      <c r="O8176" t="s">
        <v>2019</v>
      </c>
      <c r="P8176">
        <v>93</v>
      </c>
      <c r="Q8176">
        <v>2.35</v>
      </c>
      <c r="R8176">
        <v>239</v>
      </c>
      <c r="S8176">
        <v>306</v>
      </c>
      <c r="T8176">
        <v>718</v>
      </c>
      <c r="U8176">
        <v>329</v>
      </c>
      <c r="V8176">
        <v>300</v>
      </c>
      <c r="W8176">
        <v>0.151457541</v>
      </c>
      <c r="X8176">
        <v>0.45500633699999998</v>
      </c>
      <c r="Y8176">
        <v>0.120283019</v>
      </c>
      <c r="Z8176">
        <v>0.12932389899999999</v>
      </c>
      <c r="AA8176">
        <v>0</v>
      </c>
      <c r="AB8176">
        <v>0.19449768000000001</v>
      </c>
      <c r="AC8176">
        <v>5.4444082999999997E-2</v>
      </c>
      <c r="AD8176">
        <v>5.0581727E-2</v>
      </c>
      <c r="AE8176">
        <v>0.29952349099999998</v>
      </c>
      <c r="AF8176">
        <v>2.3584906981132109E-3</v>
      </c>
    </row>
    <row r="8177" spans="1:32" hidden="1" x14ac:dyDescent="0.2">
      <c r="A8177">
        <v>1583</v>
      </c>
      <c r="B8177">
        <v>4941</v>
      </c>
      <c r="C8177" t="s">
        <v>2017</v>
      </c>
      <c r="D8177">
        <v>394</v>
      </c>
      <c r="E8177">
        <v>0</v>
      </c>
      <c r="F8177">
        <v>0</v>
      </c>
      <c r="G8177">
        <v>1578</v>
      </c>
      <c r="H8177">
        <v>2544</v>
      </c>
      <c r="I8177" t="s">
        <v>89</v>
      </c>
      <c r="J8177" t="s">
        <v>3306</v>
      </c>
      <c r="L8177" t="s">
        <v>29872</v>
      </c>
      <c r="M8177">
        <v>0.135220126</v>
      </c>
      <c r="N8177">
        <v>344</v>
      </c>
      <c r="O8177" t="s">
        <v>2185</v>
      </c>
      <c r="P8177">
        <v>95.5</v>
      </c>
      <c r="Q8177">
        <v>0.57999999999999996</v>
      </c>
      <c r="R8177">
        <v>238</v>
      </c>
      <c r="S8177">
        <v>344</v>
      </c>
      <c r="T8177">
        <v>1470</v>
      </c>
      <c r="U8177">
        <v>371</v>
      </c>
      <c r="V8177">
        <v>0</v>
      </c>
      <c r="W8177">
        <v>0.15082382799999999</v>
      </c>
      <c r="X8177">
        <v>0.93155893499999998</v>
      </c>
      <c r="Y8177">
        <v>0.135220126</v>
      </c>
      <c r="Z8177">
        <v>0.14583333300000001</v>
      </c>
      <c r="AA8177">
        <v>0</v>
      </c>
      <c r="AB8177">
        <v>0.234375743</v>
      </c>
      <c r="AC8177">
        <v>6.9381189999999995E-2</v>
      </c>
      <c r="AD8177">
        <v>6.7091160999999996E-2</v>
      </c>
      <c r="AE8177">
        <v>0.37084809400000002</v>
      </c>
      <c r="AF8177">
        <v>0.135220126</v>
      </c>
    </row>
    <row r="8178" spans="1:32" hidden="1" x14ac:dyDescent="0.2">
      <c r="A8178">
        <v>5063</v>
      </c>
      <c r="B8178">
        <v>4936</v>
      </c>
      <c r="C8178" t="s">
        <v>2017</v>
      </c>
      <c r="D8178">
        <v>394</v>
      </c>
      <c r="E8178">
        <v>0</v>
      </c>
      <c r="F8178">
        <v>0</v>
      </c>
      <c r="G8178">
        <v>1578</v>
      </c>
      <c r="H8178">
        <v>2544</v>
      </c>
      <c r="I8178" t="s">
        <v>286</v>
      </c>
      <c r="J8178" t="s">
        <v>9348</v>
      </c>
      <c r="L8178" t="s">
        <v>29877</v>
      </c>
      <c r="M8178">
        <v>0.16194968600000001</v>
      </c>
      <c r="N8178">
        <v>412</v>
      </c>
      <c r="O8178" t="s">
        <v>6650</v>
      </c>
      <c r="P8178">
        <v>91</v>
      </c>
      <c r="Q8178">
        <v>0</v>
      </c>
      <c r="R8178">
        <v>161</v>
      </c>
      <c r="S8178">
        <v>412</v>
      </c>
      <c r="T8178">
        <v>202</v>
      </c>
      <c r="U8178">
        <v>447</v>
      </c>
      <c r="V8178">
        <v>0</v>
      </c>
      <c r="W8178">
        <v>0.102027883</v>
      </c>
      <c r="X8178">
        <v>0.128010139</v>
      </c>
      <c r="Y8178">
        <v>0.16194968600000001</v>
      </c>
      <c r="Z8178">
        <v>0.17570754699999999</v>
      </c>
      <c r="AA8178">
        <v>0</v>
      </c>
      <c r="AB8178">
        <v>0.52149387800000002</v>
      </c>
      <c r="AC8178">
        <v>9.6110749999999995E-2</v>
      </c>
      <c r="AD8178">
        <v>9.6965375000000006E-2</v>
      </c>
      <c r="AE8178">
        <v>0.71457000299999995</v>
      </c>
      <c r="AF8178">
        <v>0.16194968600000001</v>
      </c>
    </row>
    <row r="8179" spans="1:32" hidden="1" x14ac:dyDescent="0.2">
      <c r="A8179">
        <v>2158</v>
      </c>
      <c r="B8179">
        <v>4942</v>
      </c>
      <c r="C8179" t="s">
        <v>2017</v>
      </c>
      <c r="D8179">
        <v>394</v>
      </c>
      <c r="E8179">
        <v>0</v>
      </c>
      <c r="F8179">
        <v>0</v>
      </c>
      <c r="G8179">
        <v>1578</v>
      </c>
      <c r="H8179">
        <v>2544</v>
      </c>
      <c r="I8179" t="s">
        <v>157</v>
      </c>
      <c r="J8179" t="s">
        <v>4395</v>
      </c>
      <c r="L8179" t="s">
        <v>30020</v>
      </c>
      <c r="M8179">
        <v>4.4418238937106905E-2</v>
      </c>
      <c r="N8179">
        <v>414</v>
      </c>
      <c r="O8179" t="s">
        <v>4396</v>
      </c>
      <c r="P8179">
        <v>93.53</v>
      </c>
      <c r="Q8179">
        <v>9.35</v>
      </c>
      <c r="R8179">
        <v>238</v>
      </c>
      <c r="S8179">
        <v>414</v>
      </c>
      <c r="T8179">
        <v>1473</v>
      </c>
      <c r="U8179">
        <v>451</v>
      </c>
      <c r="V8179">
        <v>301</v>
      </c>
      <c r="W8179">
        <v>0.15082382799999999</v>
      </c>
      <c r="X8179">
        <v>0.93346007600000003</v>
      </c>
      <c r="Y8179">
        <v>0.16273584899999999</v>
      </c>
      <c r="Z8179">
        <v>0.177279874</v>
      </c>
      <c r="AA8179">
        <v>0</v>
      </c>
      <c r="AB8179">
        <v>0.23627688399999999</v>
      </c>
      <c r="AC8179">
        <v>9.6896913000000001E-2</v>
      </c>
      <c r="AD8179">
        <v>9.8537702000000005E-2</v>
      </c>
      <c r="AE8179">
        <v>0.431711499</v>
      </c>
      <c r="AF8179">
        <v>4.4418238937106905E-2</v>
      </c>
    </row>
    <row r="8180" spans="1:32" hidden="1" x14ac:dyDescent="0.2">
      <c r="A8180">
        <v>2472</v>
      </c>
      <c r="B8180">
        <v>4943</v>
      </c>
      <c r="C8180" t="s">
        <v>2017</v>
      </c>
      <c r="D8180">
        <v>394</v>
      </c>
      <c r="E8180">
        <v>0</v>
      </c>
      <c r="F8180">
        <v>0</v>
      </c>
      <c r="G8180">
        <v>1578</v>
      </c>
      <c r="H8180">
        <v>2544</v>
      </c>
      <c r="I8180" t="s">
        <v>230</v>
      </c>
      <c r="J8180" t="s">
        <v>4962</v>
      </c>
      <c r="L8180" t="s">
        <v>30020</v>
      </c>
      <c r="M8180">
        <v>3.6556604037735863E-2</v>
      </c>
      <c r="N8180">
        <v>453</v>
      </c>
      <c r="O8180" t="s">
        <v>4963</v>
      </c>
      <c r="P8180">
        <v>95.38</v>
      </c>
      <c r="Q8180">
        <v>1.41</v>
      </c>
      <c r="R8180">
        <v>237</v>
      </c>
      <c r="S8180">
        <v>453</v>
      </c>
      <c r="T8180">
        <v>1473</v>
      </c>
      <c r="U8180">
        <v>491</v>
      </c>
      <c r="V8180">
        <v>360</v>
      </c>
      <c r="W8180">
        <v>0.15019011400000001</v>
      </c>
      <c r="X8180">
        <v>0.93346007600000003</v>
      </c>
      <c r="Y8180">
        <v>0.17806603800000001</v>
      </c>
      <c r="Z8180">
        <v>0.19300314499999999</v>
      </c>
      <c r="AA8180">
        <v>0</v>
      </c>
      <c r="AB8180">
        <v>0.23627688399999999</v>
      </c>
      <c r="AC8180">
        <v>0.112227102</v>
      </c>
      <c r="AD8180">
        <v>0.114260972</v>
      </c>
      <c r="AE8180">
        <v>0.462764958</v>
      </c>
      <c r="AF8180">
        <v>3.6556604037735863E-2</v>
      </c>
    </row>
    <row r="8181" spans="1:32" hidden="1" x14ac:dyDescent="0.2">
      <c r="A8181">
        <v>1445</v>
      </c>
      <c r="B8181">
        <v>4944</v>
      </c>
      <c r="C8181" t="s">
        <v>2017</v>
      </c>
      <c r="D8181">
        <v>394</v>
      </c>
      <c r="E8181">
        <v>0</v>
      </c>
      <c r="F8181">
        <v>0</v>
      </c>
      <c r="G8181">
        <v>1578</v>
      </c>
      <c r="H8181">
        <v>2544</v>
      </c>
      <c r="I8181" t="s">
        <v>234</v>
      </c>
      <c r="J8181" t="s">
        <v>3044</v>
      </c>
      <c r="L8181" t="s">
        <v>30020</v>
      </c>
      <c r="M8181">
        <v>4.3238993295597494E-2</v>
      </c>
      <c r="N8181">
        <v>492</v>
      </c>
      <c r="O8181" t="s">
        <v>3045</v>
      </c>
      <c r="P8181">
        <v>95.43</v>
      </c>
      <c r="Q8181">
        <v>1.1599999999999999</v>
      </c>
      <c r="R8181">
        <v>237</v>
      </c>
      <c r="S8181">
        <v>492</v>
      </c>
      <c r="T8181">
        <v>1256</v>
      </c>
      <c r="U8181">
        <v>528</v>
      </c>
      <c r="V8181">
        <v>382</v>
      </c>
      <c r="W8181">
        <v>0.15019011400000001</v>
      </c>
      <c r="X8181">
        <v>0.79594423299999995</v>
      </c>
      <c r="Y8181">
        <v>0.193396226</v>
      </c>
      <c r="Z8181">
        <v>0.20754717</v>
      </c>
      <c r="AA8181">
        <v>0</v>
      </c>
      <c r="AB8181">
        <v>9.8761040999999994E-2</v>
      </c>
      <c r="AC8181">
        <v>0.12755729099999999</v>
      </c>
      <c r="AD8181">
        <v>0.128804998</v>
      </c>
      <c r="AE8181">
        <v>0.35512332899999999</v>
      </c>
      <c r="AF8181">
        <v>4.3238993295597494E-2</v>
      </c>
    </row>
    <row r="8182" spans="1:32" hidden="1" x14ac:dyDescent="0.2">
      <c r="A8182">
        <v>3068</v>
      </c>
      <c r="B8182">
        <v>4945</v>
      </c>
      <c r="C8182" t="s">
        <v>2017</v>
      </c>
      <c r="D8182">
        <v>394</v>
      </c>
      <c r="E8182">
        <v>0</v>
      </c>
      <c r="F8182">
        <v>0</v>
      </c>
      <c r="G8182">
        <v>1578</v>
      </c>
      <c r="H8182">
        <v>2544</v>
      </c>
      <c r="I8182" t="s">
        <v>1167</v>
      </c>
      <c r="J8182" t="s">
        <v>6072</v>
      </c>
      <c r="L8182" t="s">
        <v>30020</v>
      </c>
      <c r="M8182">
        <v>0.208726415</v>
      </c>
      <c r="N8182">
        <v>531</v>
      </c>
      <c r="O8182" t="s">
        <v>6073</v>
      </c>
      <c r="P8182">
        <v>95.23</v>
      </c>
      <c r="Q8182">
        <v>0.6</v>
      </c>
      <c r="R8182">
        <v>272</v>
      </c>
      <c r="S8182">
        <v>531</v>
      </c>
      <c r="T8182">
        <v>1474</v>
      </c>
      <c r="U8182">
        <v>567</v>
      </c>
      <c r="V8182">
        <v>0</v>
      </c>
      <c r="W8182">
        <v>0.172370089</v>
      </c>
      <c r="X8182">
        <v>0.93409379000000003</v>
      </c>
      <c r="Y8182">
        <v>0.208726415</v>
      </c>
      <c r="Z8182">
        <v>0.222877358</v>
      </c>
      <c r="AA8182">
        <v>0</v>
      </c>
      <c r="AB8182">
        <v>0.236910597</v>
      </c>
      <c r="AC8182">
        <v>0.14288747900000001</v>
      </c>
      <c r="AD8182">
        <v>0.144135186</v>
      </c>
      <c r="AE8182">
        <v>0.52393326299999998</v>
      </c>
      <c r="AF8182">
        <v>0.208726415</v>
      </c>
    </row>
    <row r="8183" spans="1:32" hidden="1" x14ac:dyDescent="0.2">
      <c r="A8183">
        <v>3383</v>
      </c>
      <c r="B8183">
        <v>4946</v>
      </c>
      <c r="C8183" t="s">
        <v>2017</v>
      </c>
      <c r="D8183">
        <v>394</v>
      </c>
      <c r="E8183">
        <v>0</v>
      </c>
      <c r="F8183">
        <v>0</v>
      </c>
      <c r="G8183">
        <v>1578</v>
      </c>
      <c r="H8183">
        <v>2544</v>
      </c>
      <c r="I8183" t="s">
        <v>2094</v>
      </c>
      <c r="J8183" t="s">
        <v>6630</v>
      </c>
      <c r="L8183" t="s">
        <v>30020</v>
      </c>
      <c r="M8183">
        <v>-7.4685532327044002E-3</v>
      </c>
      <c r="N8183">
        <v>570</v>
      </c>
      <c r="O8183" t="s">
        <v>6631</v>
      </c>
      <c r="P8183">
        <v>95.53</v>
      </c>
      <c r="Q8183">
        <v>1.01</v>
      </c>
      <c r="R8183">
        <v>235</v>
      </c>
      <c r="S8183">
        <v>570</v>
      </c>
      <c r="T8183">
        <v>1473</v>
      </c>
      <c r="U8183">
        <v>608</v>
      </c>
      <c r="V8183">
        <v>589</v>
      </c>
      <c r="W8183">
        <v>0.148922687</v>
      </c>
      <c r="X8183">
        <v>0.93346007600000003</v>
      </c>
      <c r="Y8183">
        <v>0.22405660399999999</v>
      </c>
      <c r="Z8183">
        <v>0.238993711</v>
      </c>
      <c r="AA8183">
        <v>0</v>
      </c>
      <c r="AB8183">
        <v>0.23627688399999999</v>
      </c>
      <c r="AC8183">
        <v>0.15821766800000001</v>
      </c>
      <c r="AD8183">
        <v>0.160251538</v>
      </c>
      <c r="AE8183">
        <v>0.55474608999999997</v>
      </c>
      <c r="AF8183">
        <v>-7.4685532327044002E-3</v>
      </c>
    </row>
    <row r="8184" spans="1:32" hidden="1" x14ac:dyDescent="0.2">
      <c r="A8184">
        <v>3730</v>
      </c>
      <c r="B8184">
        <v>4947</v>
      </c>
      <c r="C8184" t="s">
        <v>2017</v>
      </c>
      <c r="D8184">
        <v>394</v>
      </c>
      <c r="E8184">
        <v>0</v>
      </c>
      <c r="F8184">
        <v>0</v>
      </c>
      <c r="G8184">
        <v>1578</v>
      </c>
      <c r="H8184">
        <v>2544</v>
      </c>
      <c r="I8184" t="s">
        <v>1267</v>
      </c>
      <c r="J8184" t="s">
        <v>7258</v>
      </c>
      <c r="L8184" t="s">
        <v>30020</v>
      </c>
      <c r="M8184">
        <v>0.23938679199999999</v>
      </c>
      <c r="N8184">
        <v>609</v>
      </c>
      <c r="O8184" t="s">
        <v>7259</v>
      </c>
      <c r="P8184">
        <v>95.78</v>
      </c>
      <c r="Q8184">
        <v>0.65</v>
      </c>
      <c r="R8184">
        <v>234</v>
      </c>
      <c r="S8184">
        <v>609</v>
      </c>
      <c r="T8184">
        <v>1480</v>
      </c>
      <c r="U8184">
        <v>649</v>
      </c>
      <c r="V8184">
        <v>0</v>
      </c>
      <c r="W8184">
        <v>0.14828897299999999</v>
      </c>
      <c r="X8184">
        <v>0.93789607100000005</v>
      </c>
      <c r="Y8184">
        <v>0.23938679199999999</v>
      </c>
      <c r="Z8184">
        <v>0.255110063</v>
      </c>
      <c r="AA8184">
        <v>0</v>
      </c>
      <c r="AB8184">
        <v>0.24071287899999999</v>
      </c>
      <c r="AC8184">
        <v>0.173547857</v>
      </c>
      <c r="AD8184">
        <v>0.176367891</v>
      </c>
      <c r="AE8184">
        <v>0.59062862599999999</v>
      </c>
      <c r="AF8184">
        <v>0.23938679199999999</v>
      </c>
    </row>
    <row r="8185" spans="1:32" hidden="1" x14ac:dyDescent="0.2">
      <c r="A8185">
        <v>4004</v>
      </c>
      <c r="B8185">
        <v>4948</v>
      </c>
      <c r="C8185" t="s">
        <v>2017</v>
      </c>
      <c r="D8185">
        <v>394</v>
      </c>
      <c r="E8185">
        <v>0</v>
      </c>
      <c r="F8185">
        <v>0</v>
      </c>
      <c r="G8185">
        <v>1578</v>
      </c>
      <c r="H8185">
        <v>2544</v>
      </c>
      <c r="I8185" t="s">
        <v>2687</v>
      </c>
      <c r="J8185" t="s">
        <v>7753</v>
      </c>
      <c r="L8185" t="s">
        <v>30020</v>
      </c>
      <c r="M8185">
        <v>0.25471698100000001</v>
      </c>
      <c r="N8185">
        <v>648</v>
      </c>
      <c r="O8185" t="s">
        <v>7754</v>
      </c>
      <c r="P8185">
        <v>94.12</v>
      </c>
      <c r="Q8185">
        <v>3.59</v>
      </c>
      <c r="R8185">
        <v>235</v>
      </c>
      <c r="S8185">
        <v>648</v>
      </c>
      <c r="T8185">
        <v>1474</v>
      </c>
      <c r="U8185">
        <v>689</v>
      </c>
      <c r="V8185">
        <v>0</v>
      </c>
      <c r="W8185">
        <v>0.148922687</v>
      </c>
      <c r="X8185">
        <v>0.93409379000000003</v>
      </c>
      <c r="Y8185">
        <v>0.25471698100000001</v>
      </c>
      <c r="Z8185">
        <v>0.27083333300000001</v>
      </c>
      <c r="AA8185">
        <v>0</v>
      </c>
      <c r="AB8185">
        <v>0.236910597</v>
      </c>
      <c r="AC8185">
        <v>0.18887804499999999</v>
      </c>
      <c r="AD8185">
        <v>0.19209116100000001</v>
      </c>
      <c r="AE8185">
        <v>0.61787980399999998</v>
      </c>
      <c r="AF8185">
        <v>0.25471698100000001</v>
      </c>
    </row>
    <row r="8186" spans="1:32" hidden="1" x14ac:dyDescent="0.2">
      <c r="A8186">
        <v>4353</v>
      </c>
      <c r="B8186">
        <v>4949</v>
      </c>
      <c r="C8186" t="s">
        <v>2017</v>
      </c>
      <c r="D8186">
        <v>394</v>
      </c>
      <c r="E8186">
        <v>0</v>
      </c>
      <c r="F8186">
        <v>0</v>
      </c>
      <c r="G8186">
        <v>1578</v>
      </c>
      <c r="H8186">
        <v>2544</v>
      </c>
      <c r="I8186" t="s">
        <v>3665</v>
      </c>
      <c r="J8186" t="s">
        <v>8380</v>
      </c>
      <c r="L8186" t="s">
        <v>30020</v>
      </c>
      <c r="M8186">
        <v>0.27004717</v>
      </c>
      <c r="N8186">
        <v>687</v>
      </c>
      <c r="O8186" t="s">
        <v>204</v>
      </c>
      <c r="P8186">
        <v>95.92</v>
      </c>
      <c r="Q8186">
        <v>0.28999999999999998</v>
      </c>
      <c r="R8186">
        <v>234</v>
      </c>
      <c r="S8186">
        <v>687</v>
      </c>
      <c r="T8186">
        <v>1475</v>
      </c>
      <c r="U8186">
        <v>729</v>
      </c>
      <c r="V8186">
        <v>0</v>
      </c>
      <c r="W8186">
        <v>0.14828897299999999</v>
      </c>
      <c r="X8186">
        <v>0.93472750299999996</v>
      </c>
      <c r="Y8186">
        <v>0.27004717</v>
      </c>
      <c r="Z8186">
        <v>0.28655660399999999</v>
      </c>
      <c r="AA8186">
        <v>0</v>
      </c>
      <c r="AB8186">
        <v>0.23754431100000001</v>
      </c>
      <c r="AC8186">
        <v>0.20420823399999999</v>
      </c>
      <c r="AD8186">
        <v>0.20781443199999999</v>
      </c>
      <c r="AE8186">
        <v>0.64956697600000002</v>
      </c>
      <c r="AF8186">
        <v>0.27004717</v>
      </c>
    </row>
    <row r="8187" spans="1:32" hidden="1" x14ac:dyDescent="0.2">
      <c r="A8187">
        <v>4673</v>
      </c>
      <c r="B8187">
        <v>4950</v>
      </c>
      <c r="C8187" t="s">
        <v>2017</v>
      </c>
      <c r="D8187">
        <v>394</v>
      </c>
      <c r="E8187">
        <v>0</v>
      </c>
      <c r="F8187">
        <v>0</v>
      </c>
      <c r="G8187">
        <v>1578</v>
      </c>
      <c r="H8187">
        <v>2544</v>
      </c>
      <c r="I8187" t="s">
        <v>2838</v>
      </c>
      <c r="J8187" t="s">
        <v>8954</v>
      </c>
      <c r="L8187" t="s">
        <v>30020</v>
      </c>
      <c r="M8187">
        <v>0.28577044000000001</v>
      </c>
      <c r="N8187">
        <v>727</v>
      </c>
      <c r="O8187" t="s">
        <v>8955</v>
      </c>
      <c r="P8187">
        <v>95.72</v>
      </c>
      <c r="Q8187">
        <v>0.75</v>
      </c>
      <c r="R8187">
        <v>233</v>
      </c>
      <c r="S8187">
        <v>727</v>
      </c>
      <c r="T8187">
        <v>1476</v>
      </c>
      <c r="U8187">
        <v>764</v>
      </c>
      <c r="V8187">
        <v>0</v>
      </c>
      <c r="W8187">
        <v>0.14765526000000001</v>
      </c>
      <c r="X8187">
        <v>0.93536121699999997</v>
      </c>
      <c r="Y8187">
        <v>0.28577044000000001</v>
      </c>
      <c r="Z8187">
        <v>0.30031446499999997</v>
      </c>
      <c r="AA8187">
        <v>0</v>
      </c>
      <c r="AB8187">
        <v>0.23817802399999999</v>
      </c>
      <c r="AC8187">
        <v>0.219931504</v>
      </c>
      <c r="AD8187">
        <v>0.221572293</v>
      </c>
      <c r="AE8187">
        <v>0.67968182200000005</v>
      </c>
      <c r="AF8187">
        <v>0.28577044000000001</v>
      </c>
    </row>
    <row r="8188" spans="1:32" hidden="1" x14ac:dyDescent="0.2">
      <c r="A8188">
        <v>5022</v>
      </c>
      <c r="B8188">
        <v>4951</v>
      </c>
      <c r="C8188" t="s">
        <v>2017</v>
      </c>
      <c r="D8188">
        <v>394</v>
      </c>
      <c r="E8188">
        <v>0</v>
      </c>
      <c r="F8188">
        <v>0</v>
      </c>
      <c r="G8188">
        <v>1578</v>
      </c>
      <c r="H8188">
        <v>2544</v>
      </c>
      <c r="I8188" t="s">
        <v>4558</v>
      </c>
      <c r="J8188" t="s">
        <v>9545</v>
      </c>
      <c r="L8188" t="s">
        <v>30020</v>
      </c>
      <c r="M8188">
        <v>0.301493711</v>
      </c>
      <c r="N8188">
        <v>767</v>
      </c>
      <c r="O8188" t="s">
        <v>9546</v>
      </c>
      <c r="P8188">
        <v>95.82</v>
      </c>
      <c r="Q8188">
        <v>0.39</v>
      </c>
      <c r="R8188">
        <v>232</v>
      </c>
      <c r="S8188">
        <v>767</v>
      </c>
      <c r="T8188">
        <v>1475</v>
      </c>
      <c r="U8188">
        <v>805</v>
      </c>
      <c r="V8188">
        <v>0</v>
      </c>
      <c r="W8188">
        <v>0.147021546</v>
      </c>
      <c r="X8188">
        <v>0.93472750299999996</v>
      </c>
      <c r="Y8188">
        <v>0.301493711</v>
      </c>
      <c r="Z8188">
        <v>0.316430818</v>
      </c>
      <c r="AA8188">
        <v>0</v>
      </c>
      <c r="AB8188">
        <v>0.23754431100000001</v>
      </c>
      <c r="AC8188">
        <v>0.23565477500000001</v>
      </c>
      <c r="AD8188">
        <v>0.237688645</v>
      </c>
      <c r="AE8188">
        <v>0.71088773100000002</v>
      </c>
      <c r="AF8188">
        <v>0.301493711</v>
      </c>
    </row>
    <row r="8189" spans="1:32" hidden="1" x14ac:dyDescent="0.2">
      <c r="A8189">
        <v>5347</v>
      </c>
      <c r="B8189">
        <v>4952</v>
      </c>
      <c r="C8189" t="s">
        <v>2017</v>
      </c>
      <c r="D8189">
        <v>394</v>
      </c>
      <c r="E8189">
        <v>0</v>
      </c>
      <c r="F8189">
        <v>0</v>
      </c>
      <c r="G8189">
        <v>1578</v>
      </c>
      <c r="H8189">
        <v>2544</v>
      </c>
      <c r="I8189" t="s">
        <v>4334</v>
      </c>
      <c r="J8189" t="s">
        <v>10102</v>
      </c>
      <c r="L8189" t="s">
        <v>30020</v>
      </c>
      <c r="M8189">
        <v>0.13600628893710695</v>
      </c>
      <c r="N8189">
        <v>806</v>
      </c>
      <c r="O8189" t="s">
        <v>10103</v>
      </c>
      <c r="P8189">
        <v>95.07</v>
      </c>
      <c r="Q8189">
        <v>2.06</v>
      </c>
      <c r="R8189">
        <v>232</v>
      </c>
      <c r="S8189">
        <v>806</v>
      </c>
      <c r="T8189">
        <v>1475</v>
      </c>
      <c r="U8189">
        <v>841</v>
      </c>
      <c r="V8189">
        <v>460</v>
      </c>
      <c r="W8189">
        <v>0.147021546</v>
      </c>
      <c r="X8189">
        <v>0.93472750299999996</v>
      </c>
      <c r="Y8189">
        <v>0.31682389900000002</v>
      </c>
      <c r="Z8189">
        <v>0.33058176099999997</v>
      </c>
      <c r="AA8189">
        <v>0</v>
      </c>
      <c r="AB8189">
        <v>0.23754431100000001</v>
      </c>
      <c r="AC8189">
        <v>0.25098496399999998</v>
      </c>
      <c r="AD8189">
        <v>0.25183958899999997</v>
      </c>
      <c r="AE8189">
        <v>0.74036886300000004</v>
      </c>
      <c r="AF8189">
        <v>0.13600628893710695</v>
      </c>
    </row>
    <row r="8190" spans="1:32" hidden="1" x14ac:dyDescent="0.2">
      <c r="A8190">
        <v>5724</v>
      </c>
      <c r="B8190">
        <v>4953</v>
      </c>
      <c r="C8190" t="s">
        <v>2017</v>
      </c>
      <c r="D8190">
        <v>394</v>
      </c>
      <c r="E8190">
        <v>0</v>
      </c>
      <c r="F8190">
        <v>0</v>
      </c>
      <c r="G8190">
        <v>1578</v>
      </c>
      <c r="H8190">
        <v>2544</v>
      </c>
      <c r="I8190" t="s">
        <v>5627</v>
      </c>
      <c r="J8190" t="s">
        <v>10767</v>
      </c>
      <c r="L8190" t="s">
        <v>30020</v>
      </c>
      <c r="M8190">
        <v>0.33254717</v>
      </c>
      <c r="N8190">
        <v>846</v>
      </c>
      <c r="O8190" t="s">
        <v>10768</v>
      </c>
      <c r="P8190">
        <v>94.08</v>
      </c>
      <c r="Q8190">
        <v>4.5</v>
      </c>
      <c r="R8190">
        <v>232</v>
      </c>
      <c r="S8190">
        <v>846</v>
      </c>
      <c r="T8190">
        <v>1477</v>
      </c>
      <c r="U8190">
        <v>884</v>
      </c>
      <c r="V8190">
        <v>0</v>
      </c>
      <c r="W8190">
        <v>0.147021546</v>
      </c>
      <c r="X8190">
        <v>0.93599493</v>
      </c>
      <c r="Y8190">
        <v>0.33254717</v>
      </c>
      <c r="Z8190">
        <v>0.34748427700000001</v>
      </c>
      <c r="AA8190">
        <v>0</v>
      </c>
      <c r="AB8190">
        <v>0.238811738</v>
      </c>
      <c r="AC8190">
        <v>0.26670823399999999</v>
      </c>
      <c r="AD8190">
        <v>0.26874210399999998</v>
      </c>
      <c r="AE8190">
        <v>0.77426207700000005</v>
      </c>
      <c r="AF8190">
        <v>0.33254717</v>
      </c>
    </row>
    <row r="8191" spans="1:32" hidden="1" x14ac:dyDescent="0.2">
      <c r="A8191">
        <v>6106</v>
      </c>
      <c r="B8191">
        <v>4954</v>
      </c>
      <c r="C8191" t="s">
        <v>2017</v>
      </c>
      <c r="D8191">
        <v>394</v>
      </c>
      <c r="E8191">
        <v>0</v>
      </c>
      <c r="F8191">
        <v>0</v>
      </c>
      <c r="G8191">
        <v>1578</v>
      </c>
      <c r="H8191">
        <v>2544</v>
      </c>
      <c r="I8191" t="s">
        <v>5405</v>
      </c>
      <c r="J8191" t="s">
        <v>11414</v>
      </c>
      <c r="L8191" t="s">
        <v>30020</v>
      </c>
      <c r="M8191">
        <v>0.34787735800000003</v>
      </c>
      <c r="N8191">
        <v>885</v>
      </c>
      <c r="O8191" t="s">
        <v>11415</v>
      </c>
      <c r="P8191">
        <v>92.67</v>
      </c>
      <c r="Q8191">
        <v>10.49</v>
      </c>
      <c r="R8191">
        <v>231</v>
      </c>
      <c r="S8191">
        <v>885</v>
      </c>
      <c r="T8191">
        <v>1476</v>
      </c>
      <c r="U8191">
        <v>931</v>
      </c>
      <c r="V8191">
        <v>0</v>
      </c>
      <c r="W8191">
        <v>0.14638783299999999</v>
      </c>
      <c r="X8191">
        <v>0.93536121699999997</v>
      </c>
      <c r="Y8191">
        <v>0.34787735800000003</v>
      </c>
      <c r="Z8191">
        <v>0.365959119</v>
      </c>
      <c r="AA8191">
        <v>0</v>
      </c>
      <c r="AB8191">
        <v>0.23817802399999999</v>
      </c>
      <c r="AC8191">
        <v>0.28203842299999998</v>
      </c>
      <c r="AD8191">
        <v>0.287216947</v>
      </c>
      <c r="AE8191">
        <v>0.80743339400000003</v>
      </c>
      <c r="AF8191">
        <v>0.34787735800000003</v>
      </c>
    </row>
    <row r="8192" spans="1:32" hidden="1" x14ac:dyDescent="0.2">
      <c r="A8192">
        <v>4729</v>
      </c>
      <c r="B8192">
        <v>4955</v>
      </c>
      <c r="C8192" t="s">
        <v>2017</v>
      </c>
      <c r="D8192">
        <v>394</v>
      </c>
      <c r="E8192">
        <v>0</v>
      </c>
      <c r="F8192">
        <v>0</v>
      </c>
      <c r="G8192">
        <v>1578</v>
      </c>
      <c r="H8192">
        <v>2544</v>
      </c>
      <c r="I8192" t="s">
        <v>6975</v>
      </c>
      <c r="J8192" t="s">
        <v>9049</v>
      </c>
      <c r="L8192" t="s">
        <v>30020</v>
      </c>
      <c r="M8192">
        <v>5.3066037566037783E-2</v>
      </c>
      <c r="N8192">
        <v>924</v>
      </c>
      <c r="O8192" t="s">
        <v>9050</v>
      </c>
      <c r="P8192">
        <v>96.2</v>
      </c>
      <c r="Q8192">
        <v>0.42</v>
      </c>
      <c r="R8192">
        <v>230</v>
      </c>
      <c r="S8192">
        <v>924</v>
      </c>
      <c r="T8192">
        <v>883</v>
      </c>
      <c r="U8192">
        <v>959</v>
      </c>
      <c r="V8192">
        <v>789</v>
      </c>
      <c r="W8192">
        <v>0.14575411899999999</v>
      </c>
      <c r="X8192">
        <v>0.55956907499999997</v>
      </c>
      <c r="Y8192">
        <v>0.36320754700000002</v>
      </c>
      <c r="Z8192">
        <v>0.37696540899999997</v>
      </c>
      <c r="AA8192">
        <v>0</v>
      </c>
      <c r="AB8192">
        <v>8.9934943000000003E-2</v>
      </c>
      <c r="AC8192">
        <v>0.297368611</v>
      </c>
      <c r="AD8192">
        <v>0.29822323699999997</v>
      </c>
      <c r="AE8192">
        <v>0.68552679100000002</v>
      </c>
      <c r="AF8192">
        <v>5.3066037566037783E-2</v>
      </c>
    </row>
    <row r="8193" spans="1:32" hidden="1" x14ac:dyDescent="0.2">
      <c r="A8193">
        <v>6791</v>
      </c>
      <c r="B8193">
        <v>4956</v>
      </c>
      <c r="C8193" t="s">
        <v>2017</v>
      </c>
      <c r="D8193">
        <v>394</v>
      </c>
      <c r="E8193">
        <v>0</v>
      </c>
      <c r="F8193">
        <v>0</v>
      </c>
      <c r="G8193">
        <v>1578</v>
      </c>
      <c r="H8193">
        <v>2544</v>
      </c>
      <c r="I8193" t="s">
        <v>6828</v>
      </c>
      <c r="J8193" t="s">
        <v>12631</v>
      </c>
      <c r="L8193" t="s">
        <v>30020</v>
      </c>
      <c r="M8193">
        <v>0.25432389952201262</v>
      </c>
      <c r="N8193">
        <v>963</v>
      </c>
      <c r="O8193" t="s">
        <v>12632</v>
      </c>
      <c r="P8193">
        <v>94.59</v>
      </c>
      <c r="Q8193">
        <v>5.57</v>
      </c>
      <c r="R8193">
        <v>265</v>
      </c>
      <c r="S8193">
        <v>963</v>
      </c>
      <c r="T8193">
        <v>1477</v>
      </c>
      <c r="U8193">
        <v>999</v>
      </c>
      <c r="V8193">
        <v>316</v>
      </c>
      <c r="W8193">
        <v>0.16793409400000001</v>
      </c>
      <c r="X8193">
        <v>0.93599493</v>
      </c>
      <c r="Y8193">
        <v>0.37853773600000001</v>
      </c>
      <c r="Z8193">
        <v>0.39268867899999998</v>
      </c>
      <c r="AA8193">
        <v>0</v>
      </c>
      <c r="AB8193">
        <v>0.238811738</v>
      </c>
      <c r="AC8193">
        <v>0.3126988</v>
      </c>
      <c r="AD8193">
        <v>0.31394650699999999</v>
      </c>
      <c r="AE8193">
        <v>0.86545704499999998</v>
      </c>
      <c r="AF8193">
        <v>0.25432389952201262</v>
      </c>
    </row>
    <row r="8194" spans="1:32" hidden="1" x14ac:dyDescent="0.2">
      <c r="A8194">
        <v>7196</v>
      </c>
      <c r="B8194">
        <v>4957</v>
      </c>
      <c r="C8194" t="s">
        <v>2017</v>
      </c>
      <c r="D8194">
        <v>394</v>
      </c>
      <c r="E8194">
        <v>0</v>
      </c>
      <c r="F8194">
        <v>0</v>
      </c>
      <c r="G8194">
        <v>1578</v>
      </c>
      <c r="H8194">
        <v>2544</v>
      </c>
      <c r="I8194" t="s">
        <v>8100</v>
      </c>
      <c r="J8194" t="s">
        <v>13321</v>
      </c>
      <c r="L8194" t="s">
        <v>30020</v>
      </c>
      <c r="M8194">
        <v>0.15762578611320757</v>
      </c>
      <c r="N8194">
        <v>1004</v>
      </c>
      <c r="O8194" t="s">
        <v>13322</v>
      </c>
      <c r="P8194">
        <v>95.5</v>
      </c>
      <c r="Q8194">
        <v>1.65</v>
      </c>
      <c r="R8194">
        <v>230</v>
      </c>
      <c r="S8194">
        <v>1004</v>
      </c>
      <c r="T8194">
        <v>1477</v>
      </c>
      <c r="U8194">
        <v>1039</v>
      </c>
      <c r="V8194">
        <v>603</v>
      </c>
      <c r="W8194">
        <v>0.14575411899999999</v>
      </c>
      <c r="X8194">
        <v>0.93599493</v>
      </c>
      <c r="Y8194">
        <v>0.39465408800000001</v>
      </c>
      <c r="Z8194">
        <v>0.40841195000000002</v>
      </c>
      <c r="AA8194">
        <v>0</v>
      </c>
      <c r="AB8194">
        <v>0.238811738</v>
      </c>
      <c r="AC8194">
        <v>0.328815152</v>
      </c>
      <c r="AD8194">
        <v>0.329669777</v>
      </c>
      <c r="AE8194">
        <v>0.89729666799999996</v>
      </c>
      <c r="AF8194">
        <v>0.15762578611320757</v>
      </c>
    </row>
    <row r="8195" spans="1:32" hidden="1" x14ac:dyDescent="0.2">
      <c r="A8195">
        <v>7554</v>
      </c>
      <c r="B8195">
        <v>4958</v>
      </c>
      <c r="C8195" t="s">
        <v>2017</v>
      </c>
      <c r="D8195">
        <v>394</v>
      </c>
      <c r="E8195">
        <v>0</v>
      </c>
      <c r="F8195">
        <v>0</v>
      </c>
      <c r="G8195">
        <v>1578</v>
      </c>
      <c r="H8195">
        <v>2544</v>
      </c>
      <c r="I8195" t="s">
        <v>8470</v>
      </c>
      <c r="J8195" t="s">
        <v>13955</v>
      </c>
      <c r="L8195" t="s">
        <v>30020</v>
      </c>
      <c r="M8195">
        <v>0.40998427700000001</v>
      </c>
      <c r="N8195">
        <v>1043</v>
      </c>
      <c r="O8195" t="s">
        <v>13956</v>
      </c>
      <c r="P8195">
        <v>95.31</v>
      </c>
      <c r="Q8195">
        <v>1.45</v>
      </c>
      <c r="R8195">
        <v>230</v>
      </c>
      <c r="S8195">
        <v>1043</v>
      </c>
      <c r="T8195">
        <v>1478</v>
      </c>
      <c r="U8195">
        <v>1085</v>
      </c>
      <c r="V8195">
        <v>0</v>
      </c>
      <c r="W8195">
        <v>0.14575411899999999</v>
      </c>
      <c r="X8195">
        <v>0.93662864400000001</v>
      </c>
      <c r="Y8195">
        <v>0.40998427700000001</v>
      </c>
      <c r="Z8195">
        <v>0.426493711</v>
      </c>
      <c r="AA8195">
        <v>0</v>
      </c>
      <c r="AB8195">
        <v>0.239445452</v>
      </c>
      <c r="AC8195">
        <v>0.34414534099999999</v>
      </c>
      <c r="AD8195">
        <v>0.34775153800000003</v>
      </c>
      <c r="AE8195">
        <v>0.93134233099999997</v>
      </c>
      <c r="AF8195">
        <v>0.40998427700000001</v>
      </c>
    </row>
    <row r="8196" spans="1:32" hidden="1" x14ac:dyDescent="0.2">
      <c r="A8196">
        <v>7879</v>
      </c>
      <c r="B8196">
        <v>4959</v>
      </c>
      <c r="C8196" t="s">
        <v>2017</v>
      </c>
      <c r="D8196">
        <v>394</v>
      </c>
      <c r="E8196">
        <v>0</v>
      </c>
      <c r="F8196">
        <v>0</v>
      </c>
      <c r="G8196">
        <v>1578</v>
      </c>
      <c r="H8196">
        <v>2544</v>
      </c>
      <c r="I8196" t="s">
        <v>9054</v>
      </c>
      <c r="J8196" t="s">
        <v>14522</v>
      </c>
      <c r="L8196" t="s">
        <v>30020</v>
      </c>
      <c r="M8196">
        <v>0.13797169794339625</v>
      </c>
      <c r="N8196">
        <v>1083</v>
      </c>
      <c r="O8196" t="s">
        <v>14523</v>
      </c>
      <c r="P8196">
        <v>92.28</v>
      </c>
      <c r="Q8196">
        <v>15.3</v>
      </c>
      <c r="R8196">
        <v>230</v>
      </c>
      <c r="S8196">
        <v>1083</v>
      </c>
      <c r="T8196">
        <v>1478</v>
      </c>
      <c r="U8196">
        <v>1122</v>
      </c>
      <c r="V8196">
        <v>732</v>
      </c>
      <c r="W8196">
        <v>0.14575411899999999</v>
      </c>
      <c r="X8196">
        <v>0.93662864400000001</v>
      </c>
      <c r="Y8196">
        <v>0.42570754700000002</v>
      </c>
      <c r="Z8196">
        <v>0.44103773600000001</v>
      </c>
      <c r="AA8196">
        <v>0</v>
      </c>
      <c r="AB8196">
        <v>0.239445452</v>
      </c>
      <c r="AC8196">
        <v>0.359868611</v>
      </c>
      <c r="AD8196">
        <v>0.36229556400000001</v>
      </c>
      <c r="AE8196">
        <v>0.96160962699999997</v>
      </c>
      <c r="AF8196">
        <v>0.13797169794339625</v>
      </c>
    </row>
    <row r="8197" spans="1:32" hidden="1" x14ac:dyDescent="0.2">
      <c r="A8197">
        <v>8239</v>
      </c>
      <c r="B8197">
        <v>4960</v>
      </c>
      <c r="C8197" t="s">
        <v>2017</v>
      </c>
      <c r="D8197">
        <v>394</v>
      </c>
      <c r="E8197">
        <v>0</v>
      </c>
      <c r="F8197">
        <v>0</v>
      </c>
      <c r="G8197">
        <v>1578</v>
      </c>
      <c r="H8197">
        <v>2544</v>
      </c>
      <c r="I8197" t="s">
        <v>10216</v>
      </c>
      <c r="J8197" t="s">
        <v>15124</v>
      </c>
      <c r="L8197" t="s">
        <v>30020</v>
      </c>
      <c r="M8197">
        <v>0.17177672994968551</v>
      </c>
      <c r="N8197">
        <v>1123</v>
      </c>
      <c r="O8197" t="s">
        <v>15125</v>
      </c>
      <c r="P8197">
        <v>94.23</v>
      </c>
      <c r="Q8197">
        <v>3.19</v>
      </c>
      <c r="R8197">
        <v>230</v>
      </c>
      <c r="S8197">
        <v>1123</v>
      </c>
      <c r="T8197">
        <v>1479</v>
      </c>
      <c r="U8197">
        <v>1164</v>
      </c>
      <c r="V8197">
        <v>686</v>
      </c>
      <c r="W8197">
        <v>0.14575411899999999</v>
      </c>
      <c r="X8197">
        <v>0.93726235700000005</v>
      </c>
      <c r="Y8197">
        <v>0.441430818</v>
      </c>
      <c r="Z8197">
        <v>0.45754717</v>
      </c>
      <c r="AA8197">
        <v>0</v>
      </c>
      <c r="AB8197">
        <v>0.24007916500000001</v>
      </c>
      <c r="AC8197">
        <v>0.37559188199999999</v>
      </c>
      <c r="AD8197">
        <v>0.378804998</v>
      </c>
      <c r="AE8197">
        <v>0.99447604499999998</v>
      </c>
      <c r="AF8197">
        <v>0.17177672994968551</v>
      </c>
    </row>
    <row r="8198" spans="1:32" hidden="1" x14ac:dyDescent="0.2">
      <c r="A8198">
        <v>7706</v>
      </c>
      <c r="B8198">
        <v>4961</v>
      </c>
      <c r="C8198" t="s">
        <v>2017</v>
      </c>
      <c r="D8198">
        <v>394</v>
      </c>
      <c r="E8198">
        <v>0</v>
      </c>
      <c r="F8198">
        <v>0</v>
      </c>
      <c r="G8198">
        <v>1578</v>
      </c>
      <c r="H8198">
        <v>2544</v>
      </c>
      <c r="I8198" t="s">
        <v>10498</v>
      </c>
      <c r="J8198" t="s">
        <v>14231</v>
      </c>
      <c r="L8198" t="s">
        <v>30020</v>
      </c>
      <c r="M8198">
        <v>-3.5377358993710639E-3</v>
      </c>
      <c r="N8198">
        <v>1163</v>
      </c>
      <c r="O8198" t="s">
        <v>14232</v>
      </c>
      <c r="P8198">
        <v>95.14</v>
      </c>
      <c r="Q8198">
        <v>1.86</v>
      </c>
      <c r="R8198">
        <v>230</v>
      </c>
      <c r="S8198">
        <v>1163</v>
      </c>
      <c r="T8198">
        <v>768</v>
      </c>
      <c r="U8198">
        <v>1197</v>
      </c>
      <c r="V8198">
        <v>1172</v>
      </c>
      <c r="W8198">
        <v>0.14575411899999999</v>
      </c>
      <c r="X8198">
        <v>0.48669201499999998</v>
      </c>
      <c r="Y8198">
        <v>0.45715408800000001</v>
      </c>
      <c r="Z8198">
        <v>0.47051886799999998</v>
      </c>
      <c r="AA8198">
        <v>0</v>
      </c>
      <c r="AB8198">
        <v>0.16281200200000001</v>
      </c>
      <c r="AC8198">
        <v>0.391315152</v>
      </c>
      <c r="AD8198">
        <v>0.39177669599999998</v>
      </c>
      <c r="AE8198">
        <v>0.94590384999999999</v>
      </c>
      <c r="AF8198">
        <v>-3.5377358993710639E-3</v>
      </c>
    </row>
    <row r="8199" spans="1:32" hidden="1" x14ac:dyDescent="0.2">
      <c r="A8199">
        <v>8956</v>
      </c>
      <c r="B8199">
        <v>4962</v>
      </c>
      <c r="C8199" t="s">
        <v>2017</v>
      </c>
      <c r="D8199">
        <v>394</v>
      </c>
      <c r="E8199">
        <v>0</v>
      </c>
      <c r="F8199">
        <v>0</v>
      </c>
      <c r="G8199">
        <v>1578</v>
      </c>
      <c r="H8199">
        <v>2544</v>
      </c>
      <c r="I8199" t="s">
        <v>10172</v>
      </c>
      <c r="J8199" t="s">
        <v>16356</v>
      </c>
      <c r="L8199" t="s">
        <v>30020</v>
      </c>
      <c r="M8199">
        <v>0.47248427700000001</v>
      </c>
      <c r="N8199">
        <v>1202</v>
      </c>
      <c r="O8199" t="s">
        <v>16357</v>
      </c>
      <c r="P8199">
        <v>84.21</v>
      </c>
      <c r="Q8199">
        <v>23.6</v>
      </c>
      <c r="R8199">
        <v>266</v>
      </c>
      <c r="S8199">
        <v>1202</v>
      </c>
      <c r="T8199">
        <v>1480</v>
      </c>
      <c r="U8199">
        <v>1244</v>
      </c>
      <c r="V8199">
        <v>0</v>
      </c>
      <c r="W8199">
        <v>0.16856780699999999</v>
      </c>
      <c r="X8199">
        <v>0.93789607100000005</v>
      </c>
      <c r="Y8199">
        <v>0.47248427700000001</v>
      </c>
      <c r="Z8199">
        <v>0.488993711</v>
      </c>
      <c r="AA8199">
        <v>0</v>
      </c>
      <c r="AB8199">
        <v>0.24071287899999999</v>
      </c>
      <c r="AC8199">
        <v>0.40664534099999999</v>
      </c>
      <c r="AD8199">
        <v>0.41025153800000003</v>
      </c>
      <c r="AE8199">
        <v>1.0576097579999999</v>
      </c>
      <c r="AF8199">
        <v>0.47248427700000001</v>
      </c>
    </row>
    <row r="8200" spans="1:32" hidden="1" x14ac:dyDescent="0.2">
      <c r="A8200">
        <v>9291</v>
      </c>
      <c r="B8200">
        <v>4963</v>
      </c>
      <c r="C8200" t="s">
        <v>2017</v>
      </c>
      <c r="D8200">
        <v>394</v>
      </c>
      <c r="E8200">
        <v>0</v>
      </c>
      <c r="F8200">
        <v>0</v>
      </c>
      <c r="G8200">
        <v>1578</v>
      </c>
      <c r="H8200">
        <v>2544</v>
      </c>
      <c r="I8200" t="s">
        <v>11366</v>
      </c>
      <c r="J8200" t="s">
        <v>16956</v>
      </c>
      <c r="L8200" t="s">
        <v>30020</v>
      </c>
      <c r="M8200">
        <v>0.27240566044654091</v>
      </c>
      <c r="N8200">
        <v>1243</v>
      </c>
      <c r="O8200" t="s">
        <v>16957</v>
      </c>
      <c r="P8200">
        <v>95.47</v>
      </c>
      <c r="Q8200">
        <v>0.94</v>
      </c>
      <c r="R8200">
        <v>231</v>
      </c>
      <c r="S8200">
        <v>1243</v>
      </c>
      <c r="T8200">
        <v>1480</v>
      </c>
      <c r="U8200">
        <v>1280</v>
      </c>
      <c r="V8200">
        <v>550</v>
      </c>
      <c r="W8200">
        <v>0.14638783299999999</v>
      </c>
      <c r="X8200">
        <v>0.93789607100000005</v>
      </c>
      <c r="Y8200">
        <v>0.48860062900000001</v>
      </c>
      <c r="Z8200">
        <v>0.50314465399999997</v>
      </c>
      <c r="AA8200">
        <v>0</v>
      </c>
      <c r="AB8200">
        <v>0.24071287899999999</v>
      </c>
      <c r="AC8200">
        <v>0.42276169299999999</v>
      </c>
      <c r="AD8200">
        <v>0.42440248200000003</v>
      </c>
      <c r="AE8200">
        <v>1.087877054</v>
      </c>
      <c r="AF8200">
        <v>0.27240566044654091</v>
      </c>
    </row>
    <row r="8201" spans="1:32" hidden="1" x14ac:dyDescent="0.2">
      <c r="A8201">
        <v>9966</v>
      </c>
      <c r="B8201">
        <v>4964</v>
      </c>
      <c r="C8201" t="s">
        <v>2017</v>
      </c>
      <c r="D8201">
        <v>394</v>
      </c>
      <c r="E8201">
        <v>0</v>
      </c>
      <c r="F8201">
        <v>0</v>
      </c>
      <c r="G8201">
        <v>1578</v>
      </c>
      <c r="H8201">
        <v>2544</v>
      </c>
      <c r="I8201" t="s">
        <v>11505</v>
      </c>
      <c r="J8201" t="s">
        <v>18118</v>
      </c>
      <c r="L8201" t="s">
        <v>30020</v>
      </c>
      <c r="M8201">
        <v>0.50471698099999995</v>
      </c>
      <c r="N8201">
        <v>1284</v>
      </c>
      <c r="O8201" t="s">
        <v>15243</v>
      </c>
      <c r="P8201">
        <v>95.6</v>
      </c>
      <c r="Q8201">
        <v>0.55000000000000004</v>
      </c>
      <c r="R8201">
        <v>232</v>
      </c>
      <c r="S8201">
        <v>1284</v>
      </c>
      <c r="T8201">
        <v>604</v>
      </c>
      <c r="U8201">
        <v>1320</v>
      </c>
      <c r="V8201">
        <v>0</v>
      </c>
      <c r="W8201">
        <v>0.147021546</v>
      </c>
      <c r="X8201">
        <v>0.382762991</v>
      </c>
      <c r="Y8201">
        <v>0.50471698099999995</v>
      </c>
      <c r="Z8201">
        <v>0.51886792500000001</v>
      </c>
      <c r="AA8201">
        <v>0</v>
      </c>
      <c r="AB8201">
        <v>0.26674102599999999</v>
      </c>
      <c r="AC8201">
        <v>0.43887804499999999</v>
      </c>
      <c r="AD8201">
        <v>0.44012575199999998</v>
      </c>
      <c r="AE8201">
        <v>1.1457448240000001</v>
      </c>
      <c r="AF8201">
        <v>0.50471698099999995</v>
      </c>
    </row>
    <row r="8202" spans="1:32" hidden="1" x14ac:dyDescent="0.2">
      <c r="A8202">
        <v>10021</v>
      </c>
      <c r="B8202">
        <v>4965</v>
      </c>
      <c r="C8202" t="s">
        <v>2017</v>
      </c>
      <c r="D8202">
        <v>394</v>
      </c>
      <c r="E8202">
        <v>0</v>
      </c>
      <c r="F8202">
        <v>0</v>
      </c>
      <c r="G8202">
        <v>1578</v>
      </c>
      <c r="H8202">
        <v>2544</v>
      </c>
      <c r="I8202" t="s">
        <v>13551</v>
      </c>
      <c r="J8202" t="s">
        <v>18209</v>
      </c>
      <c r="L8202" t="s">
        <v>30020</v>
      </c>
      <c r="M8202">
        <v>0.51965408800000001</v>
      </c>
      <c r="N8202">
        <v>1322</v>
      </c>
      <c r="O8202" t="s">
        <v>18210</v>
      </c>
      <c r="P8202">
        <v>95.54</v>
      </c>
      <c r="Q8202">
        <v>1.39</v>
      </c>
      <c r="R8202">
        <v>268</v>
      </c>
      <c r="S8202">
        <v>1322</v>
      </c>
      <c r="T8202">
        <v>1481</v>
      </c>
      <c r="U8202">
        <v>1361</v>
      </c>
      <c r="V8202">
        <v>0</v>
      </c>
      <c r="W8202">
        <v>0.169835234</v>
      </c>
      <c r="X8202">
        <v>0.93852978499999995</v>
      </c>
      <c r="Y8202">
        <v>0.51965408800000001</v>
      </c>
      <c r="Z8202">
        <v>0.53498427699999995</v>
      </c>
      <c r="AA8202">
        <v>0</v>
      </c>
      <c r="AB8202">
        <v>0.241346592</v>
      </c>
      <c r="AC8202">
        <v>0.453815152</v>
      </c>
      <c r="AD8202">
        <v>0.45624210399999998</v>
      </c>
      <c r="AE8202">
        <v>1.151403849</v>
      </c>
      <c r="AF8202">
        <v>0.51965408800000001</v>
      </c>
    </row>
    <row r="8203" spans="1:32" hidden="1" x14ac:dyDescent="0.2">
      <c r="A8203">
        <v>10389</v>
      </c>
      <c r="B8203">
        <v>4966</v>
      </c>
      <c r="C8203" t="s">
        <v>2017</v>
      </c>
      <c r="D8203">
        <v>394</v>
      </c>
      <c r="E8203">
        <v>0</v>
      </c>
      <c r="F8203">
        <v>0</v>
      </c>
      <c r="G8203">
        <v>1578</v>
      </c>
      <c r="H8203">
        <v>2544</v>
      </c>
      <c r="I8203" t="s">
        <v>13141</v>
      </c>
      <c r="J8203" t="s">
        <v>18830</v>
      </c>
      <c r="L8203" t="s">
        <v>30020</v>
      </c>
      <c r="M8203">
        <v>0.53537735799999997</v>
      </c>
      <c r="N8203">
        <v>1362</v>
      </c>
      <c r="O8203" t="s">
        <v>18831</v>
      </c>
      <c r="P8203">
        <v>91.43</v>
      </c>
      <c r="Q8203">
        <v>17.100000000000001</v>
      </c>
      <c r="R8203">
        <v>232</v>
      </c>
      <c r="S8203">
        <v>1362</v>
      </c>
      <c r="T8203">
        <v>1481</v>
      </c>
      <c r="U8203">
        <v>1402</v>
      </c>
      <c r="V8203">
        <v>0</v>
      </c>
      <c r="W8203">
        <v>0.147021546</v>
      </c>
      <c r="X8203">
        <v>0.93852978499999995</v>
      </c>
      <c r="Y8203">
        <v>0.53537735799999997</v>
      </c>
      <c r="Z8203">
        <v>0.55110062900000001</v>
      </c>
      <c r="AA8203">
        <v>0</v>
      </c>
      <c r="AB8203">
        <v>0.241346592</v>
      </c>
      <c r="AC8203">
        <v>0.46953842299999998</v>
      </c>
      <c r="AD8203">
        <v>0.47235845700000001</v>
      </c>
      <c r="AE8203">
        <v>1.183243472</v>
      </c>
      <c r="AF8203">
        <v>0.53537735799999997</v>
      </c>
    </row>
    <row r="8204" spans="1:32" hidden="1" x14ac:dyDescent="0.2">
      <c r="A8204">
        <v>10726</v>
      </c>
      <c r="B8204">
        <v>4967</v>
      </c>
      <c r="C8204" t="s">
        <v>2017</v>
      </c>
      <c r="D8204">
        <v>394</v>
      </c>
      <c r="E8204">
        <v>0</v>
      </c>
      <c r="F8204">
        <v>0</v>
      </c>
      <c r="G8204">
        <v>1578</v>
      </c>
      <c r="H8204">
        <v>2544</v>
      </c>
      <c r="I8204" t="s">
        <v>14490</v>
      </c>
      <c r="J8204" t="s">
        <v>19404</v>
      </c>
      <c r="L8204" t="s">
        <v>30020</v>
      </c>
      <c r="M8204">
        <v>0.55031446500000003</v>
      </c>
      <c r="N8204">
        <v>1400</v>
      </c>
      <c r="O8204" t="s">
        <v>19405</v>
      </c>
      <c r="P8204">
        <v>95.69</v>
      </c>
      <c r="Q8204">
        <v>0.79</v>
      </c>
      <c r="R8204">
        <v>231</v>
      </c>
      <c r="S8204">
        <v>1400</v>
      </c>
      <c r="T8204">
        <v>1481</v>
      </c>
      <c r="U8204">
        <v>1438</v>
      </c>
      <c r="V8204">
        <v>0</v>
      </c>
      <c r="W8204">
        <v>0.14638783299999999</v>
      </c>
      <c r="X8204">
        <v>0.93852978499999995</v>
      </c>
      <c r="Y8204">
        <v>0.55031446500000003</v>
      </c>
      <c r="Z8204">
        <v>0.56525157199999998</v>
      </c>
      <c r="AA8204">
        <v>0</v>
      </c>
      <c r="AB8204">
        <v>0.241346592</v>
      </c>
      <c r="AC8204">
        <v>0.48447552999999999</v>
      </c>
      <c r="AD8204">
        <v>0.48650939999999998</v>
      </c>
      <c r="AE8204">
        <v>1.2123315219999999</v>
      </c>
      <c r="AF8204">
        <v>0.55031446500000003</v>
      </c>
    </row>
    <row r="8205" spans="1:32" hidden="1" x14ac:dyDescent="0.2">
      <c r="A8205">
        <v>11060</v>
      </c>
      <c r="B8205">
        <v>4968</v>
      </c>
      <c r="C8205" t="s">
        <v>2017</v>
      </c>
      <c r="D8205">
        <v>394</v>
      </c>
      <c r="E8205">
        <v>0</v>
      </c>
      <c r="F8205">
        <v>0</v>
      </c>
      <c r="G8205">
        <v>1578</v>
      </c>
      <c r="H8205">
        <v>2544</v>
      </c>
      <c r="I8205" t="s">
        <v>14503</v>
      </c>
      <c r="J8205" t="s">
        <v>19991</v>
      </c>
      <c r="L8205" t="s">
        <v>30020</v>
      </c>
      <c r="M8205">
        <v>0.56603773599999996</v>
      </c>
      <c r="N8205">
        <v>1440</v>
      </c>
      <c r="O8205" t="s">
        <v>19992</v>
      </c>
      <c r="P8205">
        <v>93.53</v>
      </c>
      <c r="Q8205">
        <v>8.2200000000000006</v>
      </c>
      <c r="R8205">
        <v>231</v>
      </c>
      <c r="S8205">
        <v>1440</v>
      </c>
      <c r="T8205">
        <v>1481</v>
      </c>
      <c r="U8205">
        <v>1476</v>
      </c>
      <c r="V8205">
        <v>0</v>
      </c>
      <c r="W8205">
        <v>0.14638783299999999</v>
      </c>
      <c r="X8205">
        <v>0.93852978499999995</v>
      </c>
      <c r="Y8205">
        <v>0.56603773599999996</v>
      </c>
      <c r="Z8205">
        <v>0.58018867900000004</v>
      </c>
      <c r="AA8205">
        <v>0</v>
      </c>
      <c r="AB8205">
        <v>0.241346592</v>
      </c>
      <c r="AC8205">
        <v>0.50019880000000005</v>
      </c>
      <c r="AD8205">
        <v>0.50144650700000004</v>
      </c>
      <c r="AE8205">
        <v>1.242991899</v>
      </c>
      <c r="AF8205">
        <v>0.56603773599999996</v>
      </c>
    </row>
    <row r="8206" spans="1:32" hidden="1" x14ac:dyDescent="0.2">
      <c r="A8206">
        <v>11404</v>
      </c>
      <c r="B8206">
        <v>4969</v>
      </c>
      <c r="C8206" t="s">
        <v>2017</v>
      </c>
      <c r="D8206">
        <v>394</v>
      </c>
      <c r="E8206">
        <v>0</v>
      </c>
      <c r="F8206">
        <v>0</v>
      </c>
      <c r="G8206">
        <v>1578</v>
      </c>
      <c r="H8206">
        <v>2544</v>
      </c>
      <c r="I8206" t="s">
        <v>15802</v>
      </c>
      <c r="J8206" t="s">
        <v>20606</v>
      </c>
      <c r="L8206" t="s">
        <v>30020</v>
      </c>
      <c r="M8206">
        <v>0.58176100600000002</v>
      </c>
      <c r="N8206">
        <v>1480</v>
      </c>
      <c r="O8206" t="s">
        <v>20607</v>
      </c>
      <c r="P8206">
        <v>96.12</v>
      </c>
      <c r="Q8206">
        <v>0.34</v>
      </c>
      <c r="R8206">
        <v>231</v>
      </c>
      <c r="S8206">
        <v>1480</v>
      </c>
      <c r="T8206">
        <v>1480</v>
      </c>
      <c r="U8206">
        <v>1519</v>
      </c>
      <c r="V8206">
        <v>0</v>
      </c>
      <c r="W8206">
        <v>0.14638783299999999</v>
      </c>
      <c r="X8206">
        <v>0.93789607100000005</v>
      </c>
      <c r="Y8206">
        <v>0.58176100600000002</v>
      </c>
      <c r="Z8206">
        <v>0.59709119499999996</v>
      </c>
      <c r="AA8206">
        <v>0</v>
      </c>
      <c r="AB8206">
        <v>0.24071287899999999</v>
      </c>
      <c r="AC8206">
        <v>0.51592207000000001</v>
      </c>
      <c r="AD8206">
        <v>0.51834902299999996</v>
      </c>
      <c r="AE8206">
        <v>1.274983972</v>
      </c>
      <c r="AF8206">
        <v>0.58176100600000002</v>
      </c>
    </row>
    <row r="8207" spans="1:32" hidden="1" x14ac:dyDescent="0.2">
      <c r="A8207">
        <v>11787</v>
      </c>
      <c r="B8207">
        <v>4970</v>
      </c>
      <c r="C8207" t="s">
        <v>2017</v>
      </c>
      <c r="D8207">
        <v>394</v>
      </c>
      <c r="E8207">
        <v>0</v>
      </c>
      <c r="F8207">
        <v>0</v>
      </c>
      <c r="G8207">
        <v>1578</v>
      </c>
      <c r="H8207">
        <v>2544</v>
      </c>
      <c r="I8207" t="s">
        <v>15846</v>
      </c>
      <c r="J8207" t="s">
        <v>21252</v>
      </c>
      <c r="L8207" t="s">
        <v>30020</v>
      </c>
      <c r="M8207">
        <v>0.59787735799999997</v>
      </c>
      <c r="N8207">
        <v>1521</v>
      </c>
      <c r="O8207" t="s">
        <v>21253</v>
      </c>
      <c r="P8207">
        <v>95.18</v>
      </c>
      <c r="Q8207">
        <v>2.1</v>
      </c>
      <c r="R8207">
        <v>232</v>
      </c>
      <c r="S8207">
        <v>1521</v>
      </c>
      <c r="T8207">
        <v>1482</v>
      </c>
      <c r="U8207">
        <v>1559</v>
      </c>
      <c r="V8207">
        <v>0</v>
      </c>
      <c r="W8207">
        <v>0.147021546</v>
      </c>
      <c r="X8207">
        <v>0.93916349799999999</v>
      </c>
      <c r="Y8207">
        <v>0.59787735799999997</v>
      </c>
      <c r="Z8207">
        <v>0.61281446500000003</v>
      </c>
      <c r="AA8207">
        <v>0</v>
      </c>
      <c r="AB8207">
        <v>0.24198030600000001</v>
      </c>
      <c r="AC8207">
        <v>0.53203842300000004</v>
      </c>
      <c r="AD8207">
        <v>0.53407229300000003</v>
      </c>
      <c r="AE8207">
        <v>1.3080910219999999</v>
      </c>
      <c r="AF8207">
        <v>0.59787735799999997</v>
      </c>
    </row>
    <row r="8208" spans="1:32" hidden="1" x14ac:dyDescent="0.2">
      <c r="A8208">
        <v>10196</v>
      </c>
      <c r="B8208">
        <v>4971</v>
      </c>
      <c r="C8208" t="s">
        <v>2017</v>
      </c>
      <c r="D8208">
        <v>394</v>
      </c>
      <c r="E8208">
        <v>0</v>
      </c>
      <c r="F8208">
        <v>0</v>
      </c>
      <c r="G8208">
        <v>1578</v>
      </c>
      <c r="H8208">
        <v>2544</v>
      </c>
      <c r="I8208" t="s">
        <v>16846</v>
      </c>
      <c r="J8208" t="s">
        <v>18501</v>
      </c>
      <c r="L8208" t="s">
        <v>30020</v>
      </c>
      <c r="M8208">
        <v>6.2106918308176162E-2</v>
      </c>
      <c r="N8208">
        <v>1561</v>
      </c>
      <c r="O8208" t="s">
        <v>18502</v>
      </c>
      <c r="P8208">
        <v>95</v>
      </c>
      <c r="Q8208">
        <v>1.5</v>
      </c>
      <c r="R8208">
        <v>231</v>
      </c>
      <c r="S8208">
        <v>1561</v>
      </c>
      <c r="T8208">
        <v>914</v>
      </c>
      <c r="U8208">
        <v>1597</v>
      </c>
      <c r="V8208">
        <v>1403</v>
      </c>
      <c r="W8208">
        <v>0.14638783299999999</v>
      </c>
      <c r="X8208">
        <v>0.57921419500000004</v>
      </c>
      <c r="Y8208">
        <v>0.61360062900000001</v>
      </c>
      <c r="Z8208">
        <v>0.62775157199999998</v>
      </c>
      <c r="AA8208">
        <v>0</v>
      </c>
      <c r="AB8208">
        <v>7.0289822000000002E-2</v>
      </c>
      <c r="AC8208">
        <v>0.54776169299999999</v>
      </c>
      <c r="AD8208">
        <v>0.54900939999999998</v>
      </c>
      <c r="AE8208">
        <v>1.1670609160000001</v>
      </c>
      <c r="AF8208">
        <v>6.2106918308176162E-2</v>
      </c>
    </row>
    <row r="8209" spans="1:32" hidden="1" x14ac:dyDescent="0.2">
      <c r="A8209">
        <v>11024</v>
      </c>
      <c r="B8209">
        <v>4972</v>
      </c>
      <c r="C8209" t="s">
        <v>2017</v>
      </c>
      <c r="D8209">
        <v>394</v>
      </c>
      <c r="E8209">
        <v>0</v>
      </c>
      <c r="F8209">
        <v>0</v>
      </c>
      <c r="G8209">
        <v>1578</v>
      </c>
      <c r="H8209">
        <v>2544</v>
      </c>
      <c r="I8209" t="s">
        <v>16200</v>
      </c>
      <c r="J8209" t="s">
        <v>19925</v>
      </c>
      <c r="L8209" t="s">
        <v>29879</v>
      </c>
      <c r="M8209">
        <v>3.3805031201257885E-2</v>
      </c>
      <c r="N8209">
        <v>1635</v>
      </c>
      <c r="O8209" t="s">
        <v>19926</v>
      </c>
      <c r="P8209">
        <v>85.5</v>
      </c>
      <c r="Q8209">
        <v>21.47</v>
      </c>
      <c r="R8209">
        <v>262</v>
      </c>
      <c r="S8209">
        <v>1635</v>
      </c>
      <c r="T8209">
        <v>894</v>
      </c>
      <c r="U8209">
        <v>1675</v>
      </c>
      <c r="V8209">
        <v>1549</v>
      </c>
      <c r="W8209">
        <v>0.16603295300000001</v>
      </c>
      <c r="X8209">
        <v>0.56653992399999997</v>
      </c>
      <c r="Y8209">
        <v>0.64268867900000004</v>
      </c>
      <c r="Z8209">
        <v>0.65841194999999997</v>
      </c>
      <c r="AA8209">
        <v>0</v>
      </c>
      <c r="AB8209">
        <v>8.2964094000000002E-2</v>
      </c>
      <c r="AC8209">
        <v>0.57684974300000003</v>
      </c>
      <c r="AD8209">
        <v>0.579669777</v>
      </c>
      <c r="AE8209">
        <v>1.2394836140000001</v>
      </c>
      <c r="AF8209">
        <v>3.3805031201257885E-2</v>
      </c>
    </row>
    <row r="8210" spans="1:32" hidden="1" x14ac:dyDescent="0.2">
      <c r="A8210">
        <v>11755</v>
      </c>
      <c r="B8210">
        <v>4973</v>
      </c>
      <c r="C8210" t="s">
        <v>2017</v>
      </c>
      <c r="D8210">
        <v>394</v>
      </c>
      <c r="E8210">
        <v>0</v>
      </c>
      <c r="F8210">
        <v>0</v>
      </c>
      <c r="G8210">
        <v>1578</v>
      </c>
      <c r="H8210">
        <v>2544</v>
      </c>
      <c r="I8210" t="s">
        <v>16934</v>
      </c>
      <c r="J8210" t="s">
        <v>21198</v>
      </c>
      <c r="L8210" t="s">
        <v>29879</v>
      </c>
      <c r="M8210">
        <v>0.65880503099999999</v>
      </c>
      <c r="N8210">
        <v>1676</v>
      </c>
      <c r="O8210" t="s">
        <v>21199</v>
      </c>
      <c r="P8210">
        <v>94</v>
      </c>
      <c r="Q8210">
        <v>2.74</v>
      </c>
      <c r="R8210">
        <v>397</v>
      </c>
      <c r="S8210">
        <v>1676</v>
      </c>
      <c r="T8210">
        <v>1222</v>
      </c>
      <c r="U8210">
        <v>1714</v>
      </c>
      <c r="V8210">
        <v>0</v>
      </c>
      <c r="W8210">
        <v>0.25158428399999999</v>
      </c>
      <c r="X8210">
        <v>0.77439797200000005</v>
      </c>
      <c r="Y8210">
        <v>0.65880503099999999</v>
      </c>
      <c r="Z8210">
        <v>0.67374213800000005</v>
      </c>
      <c r="AA8210">
        <v>4.0660612999999998E-2</v>
      </c>
      <c r="AB8210">
        <v>7.7214779999999997E-2</v>
      </c>
      <c r="AC8210">
        <v>0.59296609600000005</v>
      </c>
      <c r="AD8210">
        <v>0.59499996600000005</v>
      </c>
      <c r="AE8210">
        <v>1.3058414540000001</v>
      </c>
      <c r="AF8210">
        <v>0.65880503099999999</v>
      </c>
    </row>
    <row r="8211" spans="1:32" hidden="1" x14ac:dyDescent="0.2">
      <c r="A8211">
        <v>12328</v>
      </c>
      <c r="B8211">
        <v>4974</v>
      </c>
      <c r="C8211" t="s">
        <v>2017</v>
      </c>
      <c r="D8211">
        <v>394</v>
      </c>
      <c r="E8211">
        <v>0</v>
      </c>
      <c r="F8211">
        <v>0</v>
      </c>
      <c r="G8211">
        <v>1578</v>
      </c>
      <c r="H8211">
        <v>2544</v>
      </c>
      <c r="I8211" t="s">
        <v>17028</v>
      </c>
      <c r="J8211" t="s">
        <v>22179</v>
      </c>
      <c r="L8211" t="s">
        <v>29879</v>
      </c>
      <c r="M8211">
        <v>2.6336477861635288E-2</v>
      </c>
      <c r="N8211">
        <v>1715</v>
      </c>
      <c r="O8211" t="s">
        <v>22180</v>
      </c>
      <c r="P8211">
        <v>93</v>
      </c>
      <c r="Q8211">
        <v>4.58</v>
      </c>
      <c r="R8211">
        <v>396</v>
      </c>
      <c r="S8211">
        <v>1715</v>
      </c>
      <c r="T8211">
        <v>1251</v>
      </c>
      <c r="U8211">
        <v>1758</v>
      </c>
      <c r="V8211">
        <v>1648</v>
      </c>
      <c r="W8211">
        <v>0.25095056999999998</v>
      </c>
      <c r="X8211">
        <v>0.79277566499999996</v>
      </c>
      <c r="Y8211">
        <v>0.67413522000000003</v>
      </c>
      <c r="Z8211">
        <v>0.69103773599999996</v>
      </c>
      <c r="AA8211">
        <v>4.0026898999999998E-2</v>
      </c>
      <c r="AB8211">
        <v>9.5592472999999997E-2</v>
      </c>
      <c r="AC8211">
        <v>0.60829628400000002</v>
      </c>
      <c r="AD8211">
        <v>0.61229556399999996</v>
      </c>
      <c r="AE8211">
        <v>1.3562112200000001</v>
      </c>
      <c r="AF8211">
        <v>2.6336477861635288E-2</v>
      </c>
    </row>
    <row r="8212" spans="1:32" hidden="1" x14ac:dyDescent="0.2">
      <c r="A8212">
        <v>12683</v>
      </c>
      <c r="B8212">
        <v>4975</v>
      </c>
      <c r="C8212" t="s">
        <v>2017</v>
      </c>
      <c r="D8212">
        <v>394</v>
      </c>
      <c r="E8212">
        <v>0</v>
      </c>
      <c r="F8212">
        <v>0</v>
      </c>
      <c r="G8212">
        <v>1578</v>
      </c>
      <c r="H8212">
        <v>2544</v>
      </c>
      <c r="I8212" t="s">
        <v>17532</v>
      </c>
      <c r="J8212" t="s">
        <v>22778</v>
      </c>
      <c r="L8212" t="s">
        <v>29879</v>
      </c>
      <c r="M8212">
        <v>-8.6477988301887354E-3</v>
      </c>
      <c r="N8212">
        <v>1757</v>
      </c>
      <c r="O8212" t="s">
        <v>22779</v>
      </c>
      <c r="P8212">
        <v>85.6</v>
      </c>
      <c r="Q8212">
        <v>14.64</v>
      </c>
      <c r="R8212">
        <v>396</v>
      </c>
      <c r="S8212">
        <v>1757</v>
      </c>
      <c r="T8212">
        <v>1251</v>
      </c>
      <c r="U8212">
        <v>1796</v>
      </c>
      <c r="V8212">
        <v>1779</v>
      </c>
      <c r="W8212">
        <v>0.25095056999999998</v>
      </c>
      <c r="X8212">
        <v>0.79277566499999996</v>
      </c>
      <c r="Y8212">
        <v>0.69064465399999997</v>
      </c>
      <c r="Z8212">
        <v>0.70597484300000002</v>
      </c>
      <c r="AA8212">
        <v>4.0026898999999998E-2</v>
      </c>
      <c r="AB8212">
        <v>9.5592472999999997E-2</v>
      </c>
      <c r="AC8212">
        <v>0.62480571799999995</v>
      </c>
      <c r="AD8212">
        <v>0.62723267100000002</v>
      </c>
      <c r="AE8212">
        <v>1.387657761</v>
      </c>
      <c r="AF8212">
        <v>-8.6477988301887354E-3</v>
      </c>
    </row>
    <row r="8213" spans="1:32" hidden="1" x14ac:dyDescent="0.2">
      <c r="A8213">
        <v>12914</v>
      </c>
      <c r="B8213">
        <v>4976</v>
      </c>
      <c r="C8213" t="s">
        <v>2017</v>
      </c>
      <c r="D8213">
        <v>394</v>
      </c>
      <c r="E8213">
        <v>0</v>
      </c>
      <c r="F8213">
        <v>0</v>
      </c>
      <c r="G8213">
        <v>1578</v>
      </c>
      <c r="H8213">
        <v>2544</v>
      </c>
      <c r="I8213" t="s">
        <v>19157</v>
      </c>
      <c r="J8213" t="s">
        <v>23169</v>
      </c>
      <c r="L8213" t="s">
        <v>29879</v>
      </c>
      <c r="M8213">
        <v>7.8616323270441768E-4</v>
      </c>
      <c r="N8213">
        <v>1798</v>
      </c>
      <c r="O8213" t="s">
        <v>23170</v>
      </c>
      <c r="P8213">
        <v>65.67</v>
      </c>
      <c r="Q8213">
        <v>40.159999999999997</v>
      </c>
      <c r="R8213">
        <v>396</v>
      </c>
      <c r="S8213">
        <v>1798</v>
      </c>
      <c r="T8213">
        <v>894</v>
      </c>
      <c r="U8213">
        <v>1838</v>
      </c>
      <c r="V8213">
        <v>1796</v>
      </c>
      <c r="W8213">
        <v>0.25095056999999998</v>
      </c>
      <c r="X8213">
        <v>0.56653992399999997</v>
      </c>
      <c r="Y8213">
        <v>0.70676100600000002</v>
      </c>
      <c r="Z8213">
        <v>0.72248427699999995</v>
      </c>
      <c r="AA8213">
        <v>4.0026898999999998E-2</v>
      </c>
      <c r="AB8213">
        <v>8.2964094000000002E-2</v>
      </c>
      <c r="AC8213">
        <v>0.64092207000000001</v>
      </c>
      <c r="AD8213">
        <v>0.64374210399999998</v>
      </c>
      <c r="AE8213">
        <v>1.407655168</v>
      </c>
      <c r="AF8213">
        <v>7.8616323270441768E-4</v>
      </c>
    </row>
    <row r="8214" spans="1:32" hidden="1" x14ac:dyDescent="0.2">
      <c r="A8214">
        <v>13185</v>
      </c>
      <c r="B8214">
        <v>4977</v>
      </c>
      <c r="C8214" t="s">
        <v>2017</v>
      </c>
      <c r="D8214">
        <v>394</v>
      </c>
      <c r="E8214">
        <v>0</v>
      </c>
      <c r="F8214">
        <v>0</v>
      </c>
      <c r="G8214">
        <v>1578</v>
      </c>
      <c r="H8214">
        <v>2544</v>
      </c>
      <c r="I8214" t="s">
        <v>20836</v>
      </c>
      <c r="J8214" t="s">
        <v>23621</v>
      </c>
      <c r="L8214" t="s">
        <v>29879</v>
      </c>
      <c r="M8214">
        <v>3.6556604150943417E-2</v>
      </c>
      <c r="N8214">
        <v>1851</v>
      </c>
      <c r="O8214" t="s">
        <v>23622</v>
      </c>
      <c r="P8214">
        <v>89.67</v>
      </c>
      <c r="Q8214">
        <v>6.35</v>
      </c>
      <c r="R8214">
        <v>396</v>
      </c>
      <c r="S8214">
        <v>1851</v>
      </c>
      <c r="T8214">
        <v>917</v>
      </c>
      <c r="U8214">
        <v>1888</v>
      </c>
      <c r="V8214">
        <v>1758</v>
      </c>
      <c r="W8214">
        <v>0.25095056999999998</v>
      </c>
      <c r="X8214">
        <v>0.58111533599999998</v>
      </c>
      <c r="Y8214">
        <v>0.72759434000000001</v>
      </c>
      <c r="Z8214">
        <v>0.74213836499999997</v>
      </c>
      <c r="AA8214">
        <v>4.0026898999999998E-2</v>
      </c>
      <c r="AB8214">
        <v>6.8388682000000006E-2</v>
      </c>
      <c r="AC8214">
        <v>0.66175540399999999</v>
      </c>
      <c r="AD8214">
        <v>0.66339619299999997</v>
      </c>
      <c r="AE8214">
        <v>1.433567177</v>
      </c>
      <c r="AF8214">
        <v>3.6556604150943417E-2</v>
      </c>
    </row>
    <row r="8215" spans="1:32" hidden="1" x14ac:dyDescent="0.2">
      <c r="A8215">
        <v>12803</v>
      </c>
      <c r="B8215">
        <v>4978</v>
      </c>
      <c r="C8215" t="s">
        <v>2017</v>
      </c>
      <c r="D8215">
        <v>394</v>
      </c>
      <c r="E8215">
        <v>0</v>
      </c>
      <c r="F8215">
        <v>0</v>
      </c>
      <c r="G8215">
        <v>1578</v>
      </c>
      <c r="H8215">
        <v>2544</v>
      </c>
      <c r="I8215" t="s">
        <v>22233</v>
      </c>
      <c r="J8215" t="s">
        <v>22984</v>
      </c>
      <c r="L8215" t="s">
        <v>29879</v>
      </c>
      <c r="M8215">
        <v>6.5644654264150892E-2</v>
      </c>
      <c r="N8215">
        <v>1892</v>
      </c>
      <c r="O8215" t="s">
        <v>22985</v>
      </c>
      <c r="P8215">
        <v>83.78</v>
      </c>
      <c r="Q8215">
        <v>26.69</v>
      </c>
      <c r="R8215">
        <v>396</v>
      </c>
      <c r="S8215">
        <v>1892</v>
      </c>
      <c r="T8215">
        <v>1069</v>
      </c>
      <c r="U8215">
        <v>1931</v>
      </c>
      <c r="V8215">
        <v>1725</v>
      </c>
      <c r="W8215">
        <v>0.25095056999999998</v>
      </c>
      <c r="X8215">
        <v>0.67743979700000001</v>
      </c>
      <c r="Y8215">
        <v>0.74371069199999995</v>
      </c>
      <c r="Z8215">
        <v>0.759040881</v>
      </c>
      <c r="AA8215">
        <v>4.0026898999999998E-2</v>
      </c>
      <c r="AB8215">
        <v>0</v>
      </c>
      <c r="AC8215">
        <v>0.67787175600000005</v>
      </c>
      <c r="AD8215">
        <v>0.68029870800000003</v>
      </c>
      <c r="AE8215">
        <v>1.398197363</v>
      </c>
      <c r="AF8215">
        <v>6.5644654264150892E-2</v>
      </c>
    </row>
    <row r="8216" spans="1:32" hidden="1" x14ac:dyDescent="0.2">
      <c r="A8216">
        <v>13840</v>
      </c>
      <c r="B8216">
        <v>4979</v>
      </c>
      <c r="C8216" t="s">
        <v>2017</v>
      </c>
      <c r="D8216">
        <v>394</v>
      </c>
      <c r="E8216">
        <v>0</v>
      </c>
      <c r="F8216">
        <v>0</v>
      </c>
      <c r="G8216">
        <v>1578</v>
      </c>
      <c r="H8216">
        <v>2544</v>
      </c>
      <c r="I8216" t="s">
        <v>20260</v>
      </c>
      <c r="J8216" t="s">
        <v>24721</v>
      </c>
      <c r="L8216" t="s">
        <v>29879</v>
      </c>
      <c r="M8216">
        <v>3.0660377333333377E-2</v>
      </c>
      <c r="N8216">
        <v>1933</v>
      </c>
      <c r="O8216" t="s">
        <v>24722</v>
      </c>
      <c r="P8216">
        <v>91.17</v>
      </c>
      <c r="Q8216">
        <v>2.04</v>
      </c>
      <c r="R8216">
        <v>396</v>
      </c>
      <c r="S8216">
        <v>1933</v>
      </c>
      <c r="T8216">
        <v>917</v>
      </c>
      <c r="U8216">
        <v>1969</v>
      </c>
      <c r="V8216">
        <v>1855</v>
      </c>
      <c r="W8216">
        <v>0.25095056999999998</v>
      </c>
      <c r="X8216">
        <v>0.58111533599999998</v>
      </c>
      <c r="Y8216">
        <v>0.75982704400000001</v>
      </c>
      <c r="Z8216">
        <v>0.77397798699999998</v>
      </c>
      <c r="AA8216">
        <v>4.0026898999999998E-2</v>
      </c>
      <c r="AB8216">
        <v>6.8388682000000006E-2</v>
      </c>
      <c r="AC8216">
        <v>0.69398810799999999</v>
      </c>
      <c r="AD8216">
        <v>0.69523581499999998</v>
      </c>
      <c r="AE8216">
        <v>1.4976395039999999</v>
      </c>
      <c r="AF8216">
        <v>3.0660377333333377E-2</v>
      </c>
    </row>
    <row r="8217" spans="1:32" hidden="1" x14ac:dyDescent="0.2">
      <c r="A8217">
        <v>15912</v>
      </c>
      <c r="B8217">
        <v>4980</v>
      </c>
      <c r="C8217" t="s">
        <v>2017</v>
      </c>
      <c r="D8217">
        <v>394</v>
      </c>
      <c r="E8217">
        <v>0</v>
      </c>
      <c r="F8217">
        <v>0</v>
      </c>
      <c r="G8217">
        <v>1578</v>
      </c>
      <c r="H8217">
        <v>2544</v>
      </c>
      <c r="I8217" t="s">
        <v>22610</v>
      </c>
      <c r="J8217" t="s">
        <v>28251</v>
      </c>
      <c r="L8217" t="s">
        <v>30020</v>
      </c>
      <c r="M8217">
        <v>0.78970125800000002</v>
      </c>
      <c r="N8217">
        <v>2009</v>
      </c>
      <c r="O8217" t="s">
        <v>28252</v>
      </c>
      <c r="P8217">
        <v>95.94</v>
      </c>
      <c r="Q8217">
        <v>0.42</v>
      </c>
      <c r="R8217">
        <v>230</v>
      </c>
      <c r="S8217">
        <v>2009</v>
      </c>
      <c r="T8217">
        <v>1485</v>
      </c>
      <c r="U8217">
        <v>2046</v>
      </c>
      <c r="V8217">
        <v>0</v>
      </c>
      <c r="W8217">
        <v>0.14575411899999999</v>
      </c>
      <c r="X8217">
        <v>0.94106463900000004</v>
      </c>
      <c r="Y8217">
        <v>0.78970125800000002</v>
      </c>
      <c r="Z8217">
        <v>0.80424528299999998</v>
      </c>
      <c r="AA8217">
        <v>0</v>
      </c>
      <c r="AB8217">
        <v>0.243881447</v>
      </c>
      <c r="AC8217">
        <v>0.723862322</v>
      </c>
      <c r="AD8217">
        <v>0.72550311099999998</v>
      </c>
      <c r="AE8217">
        <v>1.6932468789999999</v>
      </c>
      <c r="AF8217">
        <v>0.78970125800000002</v>
      </c>
    </row>
    <row r="8218" spans="1:32" hidden="1" x14ac:dyDescent="0.2">
      <c r="A8218">
        <v>16247</v>
      </c>
      <c r="B8218">
        <v>4981</v>
      </c>
      <c r="C8218" t="s">
        <v>2017</v>
      </c>
      <c r="D8218">
        <v>394</v>
      </c>
      <c r="E8218">
        <v>0</v>
      </c>
      <c r="F8218">
        <v>0</v>
      </c>
      <c r="G8218">
        <v>1578</v>
      </c>
      <c r="H8218">
        <v>2544</v>
      </c>
      <c r="I8218" t="s">
        <v>18967</v>
      </c>
      <c r="J8218" t="s">
        <v>28820</v>
      </c>
      <c r="L8218" t="s">
        <v>30020</v>
      </c>
      <c r="M8218">
        <v>3.6949685232704366E-2</v>
      </c>
      <c r="N8218">
        <v>2049</v>
      </c>
      <c r="O8218" t="s">
        <v>28821</v>
      </c>
      <c r="P8218">
        <v>95.6</v>
      </c>
      <c r="Q8218">
        <v>0.74</v>
      </c>
      <c r="R8218">
        <v>230</v>
      </c>
      <c r="S8218">
        <v>2049</v>
      </c>
      <c r="T8218">
        <v>1484</v>
      </c>
      <c r="U8218">
        <v>2090</v>
      </c>
      <c r="V8218">
        <v>1955</v>
      </c>
      <c r="W8218">
        <v>0.14575411899999999</v>
      </c>
      <c r="X8218">
        <v>0.94043092500000003</v>
      </c>
      <c r="Y8218">
        <v>0.80542452799999997</v>
      </c>
      <c r="Z8218">
        <v>0.821540881</v>
      </c>
      <c r="AA8218">
        <v>0</v>
      </c>
      <c r="AB8218">
        <v>0.24324773299999999</v>
      </c>
      <c r="AC8218">
        <v>0.73958559199999996</v>
      </c>
      <c r="AD8218">
        <v>0.74279870800000003</v>
      </c>
      <c r="AE8218">
        <v>1.725632034</v>
      </c>
      <c r="AF8218">
        <v>3.6949685232704366E-2</v>
      </c>
    </row>
    <row r="8219" spans="1:32" hidden="1" x14ac:dyDescent="0.2">
      <c r="A8219">
        <v>16462</v>
      </c>
      <c r="B8219">
        <v>4982</v>
      </c>
      <c r="C8219" t="s">
        <v>2017</v>
      </c>
      <c r="D8219">
        <v>394</v>
      </c>
      <c r="E8219">
        <v>0</v>
      </c>
      <c r="F8219">
        <v>0</v>
      </c>
      <c r="G8219">
        <v>1578</v>
      </c>
      <c r="H8219">
        <v>2544</v>
      </c>
      <c r="I8219" t="s">
        <v>19037</v>
      </c>
      <c r="J8219" t="s">
        <v>29159</v>
      </c>
      <c r="L8219" t="s">
        <v>30020</v>
      </c>
      <c r="M8219">
        <v>0.13718553508805031</v>
      </c>
      <c r="N8219">
        <v>2090</v>
      </c>
      <c r="O8219" t="s">
        <v>29160</v>
      </c>
      <c r="P8219">
        <v>95.42</v>
      </c>
      <c r="Q8219">
        <v>0.77</v>
      </c>
      <c r="R8219">
        <v>230</v>
      </c>
      <c r="S8219">
        <v>2090</v>
      </c>
      <c r="T8219">
        <v>1485</v>
      </c>
      <c r="U8219">
        <v>2129</v>
      </c>
      <c r="V8219">
        <v>1741</v>
      </c>
      <c r="W8219">
        <v>0.14575411899999999</v>
      </c>
      <c r="X8219">
        <v>0.94106463900000004</v>
      </c>
      <c r="Y8219">
        <v>0.821540881</v>
      </c>
      <c r="Z8219">
        <v>0.83687106899999997</v>
      </c>
      <c r="AA8219">
        <v>0</v>
      </c>
      <c r="AB8219">
        <v>0.243881447</v>
      </c>
      <c r="AC8219">
        <v>0.75570194499999999</v>
      </c>
      <c r="AD8219">
        <v>0.75812889699999997</v>
      </c>
      <c r="AE8219">
        <v>1.757712288</v>
      </c>
      <c r="AF8219">
        <v>0.13718553508805031</v>
      </c>
    </row>
    <row r="8220" spans="1:32" hidden="1" x14ac:dyDescent="0.2">
      <c r="A8220">
        <v>696</v>
      </c>
      <c r="B8220">
        <v>3904</v>
      </c>
      <c r="C8220" t="s">
        <v>941</v>
      </c>
      <c r="D8220">
        <v>395</v>
      </c>
      <c r="E8220">
        <v>0</v>
      </c>
      <c r="F8220">
        <v>0</v>
      </c>
      <c r="G8220">
        <v>1511</v>
      </c>
      <c r="H8220">
        <v>2544</v>
      </c>
      <c r="I8220" t="s">
        <v>30</v>
      </c>
      <c r="J8220" t="s">
        <v>1602</v>
      </c>
      <c r="L8220" t="s">
        <v>29868</v>
      </c>
      <c r="M8220">
        <v>5.8962264E-2</v>
      </c>
      <c r="N8220">
        <v>150</v>
      </c>
      <c r="O8220" t="s">
        <v>1603</v>
      </c>
      <c r="P8220">
        <v>94.11</v>
      </c>
      <c r="Q8220">
        <v>6.05</v>
      </c>
      <c r="R8220">
        <v>419</v>
      </c>
      <c r="S8220">
        <v>150</v>
      </c>
      <c r="T8220">
        <v>1365</v>
      </c>
      <c r="U8220">
        <v>186</v>
      </c>
      <c r="V8220">
        <v>0</v>
      </c>
      <c r="W8220">
        <v>0.27729980100000001</v>
      </c>
      <c r="X8220">
        <v>0.90337524800000002</v>
      </c>
      <c r="Y8220">
        <v>5.8962264E-2</v>
      </c>
      <c r="Z8220">
        <v>7.3113207999999999E-2</v>
      </c>
      <c r="AA8220">
        <v>6.6376130000000005E-2</v>
      </c>
      <c r="AB8220">
        <v>0.20619205600000001</v>
      </c>
      <c r="AC8220">
        <v>0</v>
      </c>
      <c r="AD8220">
        <v>0</v>
      </c>
      <c r="AE8220">
        <v>0.27256818599999999</v>
      </c>
      <c r="AF8220">
        <v>5.8962264E-2</v>
      </c>
    </row>
    <row r="8221" spans="1:32" hidden="1" x14ac:dyDescent="0.2">
      <c r="A8221">
        <v>390</v>
      </c>
      <c r="B8221">
        <v>3905</v>
      </c>
      <c r="C8221" t="s">
        <v>941</v>
      </c>
      <c r="D8221">
        <v>395</v>
      </c>
      <c r="E8221">
        <v>0</v>
      </c>
      <c r="F8221">
        <v>0</v>
      </c>
      <c r="G8221">
        <v>1511</v>
      </c>
      <c r="H8221">
        <v>2544</v>
      </c>
      <c r="I8221" t="s">
        <v>57</v>
      </c>
      <c r="J8221" t="s">
        <v>942</v>
      </c>
      <c r="L8221" t="s">
        <v>30020</v>
      </c>
      <c r="M8221">
        <v>8.4905659999999994E-2</v>
      </c>
      <c r="N8221">
        <v>216</v>
      </c>
      <c r="O8221" t="s">
        <v>943</v>
      </c>
      <c r="P8221">
        <v>95.73</v>
      </c>
      <c r="Q8221">
        <v>0.7</v>
      </c>
      <c r="R8221">
        <v>155</v>
      </c>
      <c r="S8221">
        <v>216</v>
      </c>
      <c r="T8221">
        <v>1364</v>
      </c>
      <c r="U8221">
        <v>252</v>
      </c>
      <c r="V8221">
        <v>0</v>
      </c>
      <c r="W8221">
        <v>0.102581072</v>
      </c>
      <c r="X8221">
        <v>0.90271343500000001</v>
      </c>
      <c r="Y8221">
        <v>8.4905659999999994E-2</v>
      </c>
      <c r="Z8221">
        <v>9.9056604000000006E-2</v>
      </c>
      <c r="AA8221">
        <v>0</v>
      </c>
      <c r="AB8221">
        <v>0.205530243</v>
      </c>
      <c r="AC8221">
        <v>1.9066725E-2</v>
      </c>
      <c r="AD8221">
        <v>2.0314432E-2</v>
      </c>
      <c r="AE8221">
        <v>0.244911399</v>
      </c>
      <c r="AF8221">
        <v>8.4905659999999994E-2</v>
      </c>
    </row>
    <row r="8222" spans="1:32" hidden="1" x14ac:dyDescent="0.2">
      <c r="A8222">
        <v>1210</v>
      </c>
      <c r="B8222">
        <v>3906</v>
      </c>
      <c r="C8222" t="s">
        <v>941</v>
      </c>
      <c r="D8222">
        <v>395</v>
      </c>
      <c r="E8222">
        <v>0</v>
      </c>
      <c r="F8222">
        <v>0</v>
      </c>
      <c r="G8222">
        <v>1511</v>
      </c>
      <c r="H8222">
        <v>2544</v>
      </c>
      <c r="I8222" t="s">
        <v>50</v>
      </c>
      <c r="J8222" t="s">
        <v>2582</v>
      </c>
      <c r="L8222" t="s">
        <v>30020</v>
      </c>
      <c r="M8222">
        <v>0.101415094</v>
      </c>
      <c r="N8222">
        <v>258</v>
      </c>
      <c r="O8222" t="s">
        <v>2583</v>
      </c>
      <c r="P8222">
        <v>94</v>
      </c>
      <c r="Q8222">
        <v>3.46</v>
      </c>
      <c r="R8222">
        <v>154</v>
      </c>
      <c r="S8222">
        <v>258</v>
      </c>
      <c r="T8222">
        <v>587</v>
      </c>
      <c r="U8222">
        <v>291</v>
      </c>
      <c r="V8222">
        <v>0</v>
      </c>
      <c r="W8222">
        <v>0.101919259</v>
      </c>
      <c r="X8222">
        <v>0.38848444700000001</v>
      </c>
      <c r="Y8222">
        <v>0.101415094</v>
      </c>
      <c r="Z8222">
        <v>0.114386792</v>
      </c>
      <c r="AA8222">
        <v>0</v>
      </c>
      <c r="AB8222">
        <v>0.26101956999999998</v>
      </c>
      <c r="AC8222">
        <v>3.5576159000000003E-2</v>
      </c>
      <c r="AD8222">
        <v>3.5644620000000002E-2</v>
      </c>
      <c r="AE8222">
        <v>0.33224034899999999</v>
      </c>
      <c r="AF8222">
        <v>0.101415094</v>
      </c>
    </row>
    <row r="8223" spans="1:32" hidden="1" x14ac:dyDescent="0.2">
      <c r="A8223">
        <v>981</v>
      </c>
      <c r="B8223">
        <v>3907</v>
      </c>
      <c r="C8223" t="s">
        <v>941</v>
      </c>
      <c r="D8223">
        <v>395</v>
      </c>
      <c r="E8223">
        <v>0</v>
      </c>
      <c r="F8223">
        <v>0</v>
      </c>
      <c r="G8223">
        <v>1511</v>
      </c>
      <c r="H8223">
        <v>2544</v>
      </c>
      <c r="I8223" t="s">
        <v>64</v>
      </c>
      <c r="J8223" t="s">
        <v>2141</v>
      </c>
      <c r="L8223" t="s">
        <v>30020</v>
      </c>
      <c r="M8223">
        <v>0.11517295600000001</v>
      </c>
      <c r="N8223">
        <v>293</v>
      </c>
      <c r="O8223" t="s">
        <v>2142</v>
      </c>
      <c r="P8223">
        <v>95.37</v>
      </c>
      <c r="Q8223">
        <v>2.06</v>
      </c>
      <c r="R8223">
        <v>192</v>
      </c>
      <c r="S8223">
        <v>293</v>
      </c>
      <c r="T8223">
        <v>1364</v>
      </c>
      <c r="U8223">
        <v>331</v>
      </c>
      <c r="V8223">
        <v>0</v>
      </c>
      <c r="W8223">
        <v>0.12706816700000001</v>
      </c>
      <c r="X8223">
        <v>0.90271343500000001</v>
      </c>
      <c r="Y8223">
        <v>0.11517295600000001</v>
      </c>
      <c r="Z8223">
        <v>0.130110063</v>
      </c>
      <c r="AA8223">
        <v>0</v>
      </c>
      <c r="AB8223">
        <v>0.205530243</v>
      </c>
      <c r="AC8223">
        <v>4.9334019999999999E-2</v>
      </c>
      <c r="AD8223">
        <v>5.1367890999999999E-2</v>
      </c>
      <c r="AE8223">
        <v>0.30623215300000001</v>
      </c>
      <c r="AF8223">
        <v>0.11517295600000001</v>
      </c>
    </row>
    <row r="8224" spans="1:32" hidden="1" x14ac:dyDescent="0.2">
      <c r="A8224">
        <v>1237</v>
      </c>
      <c r="B8224">
        <v>3908</v>
      </c>
      <c r="C8224" t="s">
        <v>941</v>
      </c>
      <c r="D8224">
        <v>395</v>
      </c>
      <c r="E8224">
        <v>0</v>
      </c>
      <c r="F8224">
        <v>0</v>
      </c>
      <c r="G8224">
        <v>1511</v>
      </c>
      <c r="H8224">
        <v>2544</v>
      </c>
      <c r="I8224" t="s">
        <v>89</v>
      </c>
      <c r="J8224" t="s">
        <v>2635</v>
      </c>
      <c r="L8224" t="s">
        <v>30020</v>
      </c>
      <c r="M8224">
        <v>0.13050314499999999</v>
      </c>
      <c r="N8224">
        <v>332</v>
      </c>
      <c r="O8224" t="s">
        <v>2636</v>
      </c>
      <c r="P8224">
        <v>94.44</v>
      </c>
      <c r="Q8224">
        <v>3.33</v>
      </c>
      <c r="R8224">
        <v>154</v>
      </c>
      <c r="S8224">
        <v>332</v>
      </c>
      <c r="T8224">
        <v>1360</v>
      </c>
      <c r="U8224">
        <v>371</v>
      </c>
      <c r="V8224">
        <v>0</v>
      </c>
      <c r="W8224">
        <v>0.101919259</v>
      </c>
      <c r="X8224">
        <v>0.90006618100000002</v>
      </c>
      <c r="Y8224">
        <v>0.13050314499999999</v>
      </c>
      <c r="Z8224">
        <v>0.14583333300000001</v>
      </c>
      <c r="AA8224">
        <v>0</v>
      </c>
      <c r="AB8224">
        <v>0.20288298900000001</v>
      </c>
      <c r="AC8224">
        <v>6.4664209E-2</v>
      </c>
      <c r="AD8224">
        <v>6.7091160999999996E-2</v>
      </c>
      <c r="AE8224">
        <v>0.334638359</v>
      </c>
      <c r="AF8224">
        <v>0.13050314499999999</v>
      </c>
    </row>
    <row r="8225" spans="1:32" hidden="1" x14ac:dyDescent="0.2">
      <c r="A8225">
        <v>3339</v>
      </c>
      <c r="B8225">
        <v>3909</v>
      </c>
      <c r="C8225" t="s">
        <v>941</v>
      </c>
      <c r="D8225">
        <v>395</v>
      </c>
      <c r="E8225">
        <v>0</v>
      </c>
      <c r="F8225">
        <v>0</v>
      </c>
      <c r="G8225">
        <v>1511</v>
      </c>
      <c r="H8225">
        <v>2544</v>
      </c>
      <c r="I8225" t="s">
        <v>157</v>
      </c>
      <c r="J8225" t="s">
        <v>6552</v>
      </c>
      <c r="L8225" t="s">
        <v>29879</v>
      </c>
      <c r="M8225">
        <v>0.15408805</v>
      </c>
      <c r="N8225">
        <v>392</v>
      </c>
      <c r="O8225" t="s">
        <v>6553</v>
      </c>
      <c r="P8225">
        <v>82</v>
      </c>
      <c r="Q8225">
        <v>14.53</v>
      </c>
      <c r="R8225">
        <v>154</v>
      </c>
      <c r="S8225">
        <v>392</v>
      </c>
      <c r="T8225">
        <v>421</v>
      </c>
      <c r="U8225">
        <v>431</v>
      </c>
      <c r="V8225">
        <v>0</v>
      </c>
      <c r="W8225">
        <v>0.101919259</v>
      </c>
      <c r="X8225">
        <v>0.27862342800000001</v>
      </c>
      <c r="Y8225">
        <v>0.15408805</v>
      </c>
      <c r="Z8225">
        <v>0.169418239</v>
      </c>
      <c r="AA8225">
        <v>0</v>
      </c>
      <c r="AB8225">
        <v>0.37088058899999998</v>
      </c>
      <c r="AC8225">
        <v>8.8249115000000003E-2</v>
      </c>
      <c r="AD8225">
        <v>9.0676066999999999E-2</v>
      </c>
      <c r="AE8225">
        <v>0.54980577100000005</v>
      </c>
      <c r="AF8225">
        <v>0.15408805</v>
      </c>
    </row>
    <row r="8226" spans="1:32" hidden="1" x14ac:dyDescent="0.2">
      <c r="A8226">
        <v>3324</v>
      </c>
      <c r="B8226">
        <v>3913</v>
      </c>
      <c r="C8226" t="s">
        <v>941</v>
      </c>
      <c r="D8226">
        <v>395</v>
      </c>
      <c r="E8226">
        <v>0</v>
      </c>
      <c r="F8226">
        <v>0</v>
      </c>
      <c r="G8226">
        <v>1511</v>
      </c>
      <c r="H8226">
        <v>2544</v>
      </c>
      <c r="I8226" t="s">
        <v>2094</v>
      </c>
      <c r="J8226" t="s">
        <v>4772</v>
      </c>
      <c r="L8226" t="s">
        <v>29879</v>
      </c>
      <c r="M8226">
        <v>0.16588050300000001</v>
      </c>
      <c r="N8226">
        <v>422</v>
      </c>
      <c r="O8226" t="s">
        <v>6528</v>
      </c>
      <c r="P8226">
        <v>84.5</v>
      </c>
      <c r="Q8226">
        <v>3.54</v>
      </c>
      <c r="R8226">
        <v>464</v>
      </c>
      <c r="S8226">
        <v>422</v>
      </c>
      <c r="T8226">
        <v>591</v>
      </c>
      <c r="U8226">
        <v>439</v>
      </c>
      <c r="V8226">
        <v>0</v>
      </c>
      <c r="W8226">
        <v>0.30708140299999998</v>
      </c>
      <c r="X8226">
        <v>0.391131701</v>
      </c>
      <c r="Y8226">
        <v>0.16588050300000001</v>
      </c>
      <c r="Z8226">
        <v>0.17256289299999999</v>
      </c>
      <c r="AA8226">
        <v>9.6157731999999996E-2</v>
      </c>
      <c r="AB8226">
        <v>0.25837231700000002</v>
      </c>
      <c r="AC8226">
        <v>0.100041567</v>
      </c>
      <c r="AD8226">
        <v>9.3820720999999996E-2</v>
      </c>
      <c r="AE8226">
        <v>0.54839233700000001</v>
      </c>
      <c r="AF8226">
        <v>0.16588050300000001</v>
      </c>
    </row>
    <row r="8227" spans="1:32" hidden="1" x14ac:dyDescent="0.2">
      <c r="A8227">
        <v>3885</v>
      </c>
      <c r="B8227">
        <v>3910</v>
      </c>
      <c r="C8227" t="s">
        <v>941</v>
      </c>
      <c r="D8227">
        <v>395</v>
      </c>
      <c r="E8227">
        <v>0</v>
      </c>
      <c r="F8227">
        <v>0</v>
      </c>
      <c r="G8227">
        <v>1511</v>
      </c>
      <c r="H8227">
        <v>2544</v>
      </c>
      <c r="I8227" t="s">
        <v>230</v>
      </c>
      <c r="J8227" t="s">
        <v>7543</v>
      </c>
      <c r="L8227" t="s">
        <v>29879</v>
      </c>
      <c r="M8227">
        <v>0.169418239</v>
      </c>
      <c r="N8227">
        <v>431</v>
      </c>
      <c r="O8227" t="s">
        <v>7544</v>
      </c>
      <c r="P8227">
        <v>84</v>
      </c>
      <c r="Q8227">
        <v>16.97</v>
      </c>
      <c r="R8227">
        <v>155</v>
      </c>
      <c r="S8227">
        <v>431</v>
      </c>
      <c r="T8227">
        <v>383</v>
      </c>
      <c r="U8227">
        <v>473</v>
      </c>
      <c r="V8227">
        <v>0</v>
      </c>
      <c r="W8227">
        <v>0.102581072</v>
      </c>
      <c r="X8227">
        <v>0.25347451999999998</v>
      </c>
      <c r="Y8227">
        <v>0.169418239</v>
      </c>
      <c r="Z8227">
        <v>0.18592767299999999</v>
      </c>
      <c r="AA8227">
        <v>0</v>
      </c>
      <c r="AB8227">
        <v>0.39602949700000001</v>
      </c>
      <c r="AC8227">
        <v>0.103579303</v>
      </c>
      <c r="AD8227">
        <v>0.107185501</v>
      </c>
      <c r="AE8227">
        <v>0.60679430099999998</v>
      </c>
      <c r="AF8227">
        <v>0.169418239</v>
      </c>
    </row>
    <row r="8228" spans="1:32" hidden="1" x14ac:dyDescent="0.2">
      <c r="A8228">
        <v>4220</v>
      </c>
      <c r="B8228">
        <v>3911</v>
      </c>
      <c r="C8228" t="s">
        <v>941</v>
      </c>
      <c r="D8228">
        <v>395</v>
      </c>
      <c r="E8228">
        <v>0</v>
      </c>
      <c r="F8228">
        <v>0</v>
      </c>
      <c r="G8228">
        <v>1511</v>
      </c>
      <c r="H8228">
        <v>2544</v>
      </c>
      <c r="I8228" t="s">
        <v>234</v>
      </c>
      <c r="J8228" t="s">
        <v>8142</v>
      </c>
      <c r="L8228" t="s">
        <v>29879</v>
      </c>
      <c r="M8228">
        <v>0.18592767299999999</v>
      </c>
      <c r="N8228">
        <v>473</v>
      </c>
      <c r="O8228" t="s">
        <v>8143</v>
      </c>
      <c r="P8228">
        <v>78.5</v>
      </c>
      <c r="Q8228">
        <v>23.33</v>
      </c>
      <c r="R8228">
        <v>154</v>
      </c>
      <c r="S8228">
        <v>473</v>
      </c>
      <c r="T8228">
        <v>383</v>
      </c>
      <c r="U8228">
        <v>508</v>
      </c>
      <c r="V8228">
        <v>0</v>
      </c>
      <c r="W8228">
        <v>0.101919259</v>
      </c>
      <c r="X8228">
        <v>0.25347451999999998</v>
      </c>
      <c r="Y8228">
        <v>0.18592767299999999</v>
      </c>
      <c r="Z8228">
        <v>0.199685535</v>
      </c>
      <c r="AA8228">
        <v>0</v>
      </c>
      <c r="AB8228">
        <v>0.39602949700000001</v>
      </c>
      <c r="AC8228">
        <v>0.120088737</v>
      </c>
      <c r="AD8228">
        <v>0.120943362</v>
      </c>
      <c r="AE8228">
        <v>0.63706159699999998</v>
      </c>
      <c r="AF8228">
        <v>0.18592767299999999</v>
      </c>
    </row>
    <row r="8229" spans="1:32" hidden="1" x14ac:dyDescent="0.2">
      <c r="A8229">
        <v>3412</v>
      </c>
      <c r="B8229">
        <v>3912</v>
      </c>
      <c r="C8229" t="s">
        <v>941</v>
      </c>
      <c r="D8229">
        <v>395</v>
      </c>
      <c r="E8229">
        <v>0</v>
      </c>
      <c r="F8229">
        <v>0</v>
      </c>
      <c r="G8229">
        <v>1511</v>
      </c>
      <c r="H8229">
        <v>2544</v>
      </c>
      <c r="I8229" t="s">
        <v>1167</v>
      </c>
      <c r="J8229" t="s">
        <v>6683</v>
      </c>
      <c r="L8229" t="s">
        <v>29879</v>
      </c>
      <c r="M8229">
        <v>0.18671383599999999</v>
      </c>
      <c r="N8229">
        <v>475</v>
      </c>
      <c r="O8229" t="s">
        <v>6684</v>
      </c>
      <c r="P8229">
        <v>42.67</v>
      </c>
      <c r="Q8229">
        <v>36.47</v>
      </c>
      <c r="R8229">
        <v>154</v>
      </c>
      <c r="S8229">
        <v>475</v>
      </c>
      <c r="T8229">
        <v>528</v>
      </c>
      <c r="U8229">
        <v>547</v>
      </c>
      <c r="V8229">
        <v>0</v>
      </c>
      <c r="W8229">
        <v>0.101919259</v>
      </c>
      <c r="X8229">
        <v>0.34943745900000001</v>
      </c>
      <c r="Y8229">
        <v>0.18671383599999999</v>
      </c>
      <c r="Z8229">
        <v>0.21501572299999999</v>
      </c>
      <c r="AA8229">
        <v>0</v>
      </c>
      <c r="AB8229">
        <v>0.30006655900000001</v>
      </c>
      <c r="AC8229">
        <v>0.12087490100000001</v>
      </c>
      <c r="AD8229">
        <v>0.13627355099999999</v>
      </c>
      <c r="AE8229">
        <v>0.55721501100000004</v>
      </c>
      <c r="AF8229">
        <v>0.18671383599999999</v>
      </c>
    </row>
    <row r="8230" spans="1:32" hidden="1" x14ac:dyDescent="0.2">
      <c r="A8230">
        <v>4074</v>
      </c>
      <c r="B8230">
        <v>3914</v>
      </c>
      <c r="C8230" t="s">
        <v>941</v>
      </c>
      <c r="D8230">
        <v>395</v>
      </c>
      <c r="E8230">
        <v>0</v>
      </c>
      <c r="F8230">
        <v>0</v>
      </c>
      <c r="G8230">
        <v>1511</v>
      </c>
      <c r="H8230">
        <v>2544</v>
      </c>
      <c r="I8230" t="s">
        <v>1267</v>
      </c>
      <c r="J8230" t="s">
        <v>7871</v>
      </c>
      <c r="L8230" t="s">
        <v>29879</v>
      </c>
      <c r="M8230">
        <v>0.193396226</v>
      </c>
      <c r="N8230">
        <v>492</v>
      </c>
      <c r="O8230" t="s">
        <v>3478</v>
      </c>
      <c r="P8230">
        <v>96</v>
      </c>
      <c r="Q8230">
        <v>0</v>
      </c>
      <c r="R8230">
        <v>542</v>
      </c>
      <c r="S8230">
        <v>492</v>
      </c>
      <c r="T8230">
        <v>648</v>
      </c>
      <c r="U8230">
        <v>527</v>
      </c>
      <c r="V8230">
        <v>0</v>
      </c>
      <c r="W8230">
        <v>0.35870284600000002</v>
      </c>
      <c r="X8230">
        <v>0.42885506299999998</v>
      </c>
      <c r="Y8230">
        <v>0.193396226</v>
      </c>
      <c r="Z8230">
        <v>0.20715408799999999</v>
      </c>
      <c r="AA8230">
        <v>0.14777917500000001</v>
      </c>
      <c r="AB8230">
        <v>0.22064895500000001</v>
      </c>
      <c r="AC8230">
        <v>0.12755729099999999</v>
      </c>
      <c r="AD8230">
        <v>0.12841191599999999</v>
      </c>
      <c r="AE8230">
        <v>0.62439733600000003</v>
      </c>
      <c r="AF8230">
        <v>0.193396226</v>
      </c>
    </row>
    <row r="8231" spans="1:32" hidden="1" x14ac:dyDescent="0.2">
      <c r="A8231">
        <v>5651</v>
      </c>
      <c r="B8231">
        <v>3915</v>
      </c>
      <c r="C8231" t="s">
        <v>941</v>
      </c>
      <c r="D8231">
        <v>395</v>
      </c>
      <c r="E8231">
        <v>0</v>
      </c>
      <c r="F8231">
        <v>0</v>
      </c>
      <c r="G8231">
        <v>1511</v>
      </c>
      <c r="H8231">
        <v>2544</v>
      </c>
      <c r="I8231" t="s">
        <v>2687</v>
      </c>
      <c r="J8231" t="s">
        <v>10642</v>
      </c>
      <c r="L8231" t="s">
        <v>29873</v>
      </c>
      <c r="M8231">
        <v>0.224842767</v>
      </c>
      <c r="N8231">
        <v>572</v>
      </c>
      <c r="O8231" t="s">
        <v>10643</v>
      </c>
      <c r="P8231">
        <v>85.5</v>
      </c>
      <c r="Q8231">
        <v>14.85</v>
      </c>
      <c r="R8231">
        <v>185</v>
      </c>
      <c r="S8231">
        <v>572</v>
      </c>
      <c r="T8231">
        <v>297</v>
      </c>
      <c r="U8231">
        <v>598</v>
      </c>
      <c r="V8231">
        <v>0</v>
      </c>
      <c r="W8231">
        <v>0.122435473</v>
      </c>
      <c r="X8231">
        <v>0.19655856999999999</v>
      </c>
      <c r="Y8231">
        <v>0.224842767</v>
      </c>
      <c r="Z8231">
        <v>0.23506289299999999</v>
      </c>
      <c r="AA8231">
        <v>0</v>
      </c>
      <c r="AB8231">
        <v>0.452945447</v>
      </c>
      <c r="AC8231">
        <v>0.15900383100000001</v>
      </c>
      <c r="AD8231">
        <v>0.156320721</v>
      </c>
      <c r="AE8231">
        <v>0.76826999900000004</v>
      </c>
      <c r="AF8231">
        <v>0.224842767</v>
      </c>
    </row>
    <row r="8232" spans="1:32" x14ac:dyDescent="0.2">
      <c r="A8232">
        <v>10176</v>
      </c>
      <c r="B8232">
        <v>3916</v>
      </c>
      <c r="C8232" t="s">
        <v>941</v>
      </c>
      <c r="D8232">
        <v>395</v>
      </c>
      <c r="E8232">
        <v>0</v>
      </c>
      <c r="F8232">
        <v>0</v>
      </c>
      <c r="G8232">
        <v>1511</v>
      </c>
      <c r="H8232">
        <v>2544</v>
      </c>
      <c r="I8232" t="s">
        <v>3665</v>
      </c>
      <c r="J8232" t="s">
        <v>18469</v>
      </c>
      <c r="L8232" t="s">
        <v>29869</v>
      </c>
      <c r="M8232">
        <v>0.25668238999999998</v>
      </c>
      <c r="N8232">
        <v>653</v>
      </c>
      <c r="O8232" t="s">
        <v>15787</v>
      </c>
      <c r="P8232">
        <v>94</v>
      </c>
      <c r="Q8232">
        <v>1.41</v>
      </c>
      <c r="R8232">
        <v>1240</v>
      </c>
      <c r="S8232">
        <v>653</v>
      </c>
      <c r="T8232">
        <v>1321</v>
      </c>
      <c r="U8232">
        <v>679</v>
      </c>
      <c r="V8232">
        <v>0</v>
      </c>
      <c r="W8232">
        <v>0.82064857700000005</v>
      </c>
      <c r="X8232">
        <v>0.87425545999999998</v>
      </c>
      <c r="Y8232">
        <v>0.25668238999999998</v>
      </c>
      <c r="Z8232">
        <v>0.26690251599999998</v>
      </c>
      <c r="AA8232">
        <v>0.60972490599999996</v>
      </c>
      <c r="AB8232">
        <v>0.177072268</v>
      </c>
      <c r="AC8232">
        <v>0.190843454</v>
      </c>
      <c r="AD8232">
        <v>0.18816034300000001</v>
      </c>
      <c r="AE8232">
        <v>1.1658009709999999</v>
      </c>
      <c r="AF8232">
        <v>0.25668238999999998</v>
      </c>
    </row>
    <row r="8233" spans="1:32" x14ac:dyDescent="0.2">
      <c r="A8233">
        <v>10804</v>
      </c>
      <c r="B8233">
        <v>3917</v>
      </c>
      <c r="C8233" t="s">
        <v>941</v>
      </c>
      <c r="D8233">
        <v>395</v>
      </c>
      <c r="E8233">
        <v>0</v>
      </c>
      <c r="F8233">
        <v>0</v>
      </c>
      <c r="G8233">
        <v>1511</v>
      </c>
      <c r="H8233">
        <v>2544</v>
      </c>
      <c r="I8233" t="s">
        <v>2838</v>
      </c>
      <c r="J8233" t="s">
        <v>19543</v>
      </c>
      <c r="K8233" s="1" t="s">
        <v>29953</v>
      </c>
      <c r="L8233" t="s">
        <v>29869</v>
      </c>
      <c r="M8233">
        <v>0.26454402500000002</v>
      </c>
      <c r="N8233">
        <v>673</v>
      </c>
      <c r="O8233" t="s">
        <v>19544</v>
      </c>
      <c r="P8233">
        <v>67.67</v>
      </c>
      <c r="Q8233">
        <v>34.65</v>
      </c>
      <c r="R8233">
        <v>1239</v>
      </c>
      <c r="S8233">
        <v>673</v>
      </c>
      <c r="T8233">
        <v>1370</v>
      </c>
      <c r="U8233">
        <v>716</v>
      </c>
      <c r="V8233">
        <v>0</v>
      </c>
      <c r="W8233">
        <v>0.81998676400000003</v>
      </c>
      <c r="X8233">
        <v>0.90668431500000002</v>
      </c>
      <c r="Y8233">
        <v>0.26454402500000002</v>
      </c>
      <c r="Z8233">
        <v>0.28144654099999999</v>
      </c>
      <c r="AA8233">
        <v>0.60906309199999997</v>
      </c>
      <c r="AB8233">
        <v>0.20950112300000001</v>
      </c>
      <c r="AC8233">
        <v>0.198705089</v>
      </c>
      <c r="AD8233">
        <v>0.202704369</v>
      </c>
      <c r="AE8233">
        <v>1.2199736729999999</v>
      </c>
      <c r="AF8233">
        <v>0.26454402500000002</v>
      </c>
    </row>
    <row r="8234" spans="1:32" hidden="1" x14ac:dyDescent="0.2">
      <c r="A8234">
        <v>8681</v>
      </c>
      <c r="B8234">
        <v>3902</v>
      </c>
      <c r="C8234" t="s">
        <v>941</v>
      </c>
      <c r="D8234">
        <v>395</v>
      </c>
      <c r="E8234">
        <v>0</v>
      </c>
      <c r="F8234">
        <v>0</v>
      </c>
      <c r="G8234">
        <v>1511</v>
      </c>
      <c r="H8234">
        <v>2544</v>
      </c>
      <c r="I8234" t="s">
        <v>34</v>
      </c>
      <c r="J8234" t="s">
        <v>15869</v>
      </c>
      <c r="L8234" t="s">
        <v>29877</v>
      </c>
      <c r="M8234">
        <v>0.28930817599999997</v>
      </c>
      <c r="N8234">
        <v>736</v>
      </c>
      <c r="O8234" t="s">
        <v>5400</v>
      </c>
      <c r="P8234">
        <v>96</v>
      </c>
      <c r="Q8234">
        <v>0</v>
      </c>
      <c r="R8234">
        <v>69</v>
      </c>
      <c r="S8234">
        <v>736</v>
      </c>
      <c r="T8234">
        <v>112</v>
      </c>
      <c r="U8234">
        <v>758</v>
      </c>
      <c r="V8234">
        <v>0</v>
      </c>
      <c r="W8234">
        <v>4.5665122000000002E-2</v>
      </c>
      <c r="X8234">
        <v>7.4123096999999999E-2</v>
      </c>
      <c r="Y8234">
        <v>0.28930817599999997</v>
      </c>
      <c r="Z8234">
        <v>0.29795597499999998</v>
      </c>
      <c r="AA8234">
        <v>1.5382590999999999E-2</v>
      </c>
      <c r="AB8234">
        <v>0.57538091999999996</v>
      </c>
      <c r="AC8234">
        <v>0.22346924000000001</v>
      </c>
      <c r="AD8234">
        <v>0.21921380300000001</v>
      </c>
      <c r="AE8234">
        <v>1.033446554</v>
      </c>
      <c r="AF8234">
        <v>0.28930817599999997</v>
      </c>
    </row>
    <row r="8235" spans="1:32" x14ac:dyDescent="0.2">
      <c r="A8235">
        <v>6657</v>
      </c>
      <c r="B8235">
        <v>3918</v>
      </c>
      <c r="C8235" t="s">
        <v>941</v>
      </c>
      <c r="D8235">
        <v>395</v>
      </c>
      <c r="E8235">
        <v>0</v>
      </c>
      <c r="F8235">
        <v>0</v>
      </c>
      <c r="G8235">
        <v>1511</v>
      </c>
      <c r="H8235">
        <v>2544</v>
      </c>
      <c r="I8235" t="s">
        <v>4558</v>
      </c>
      <c r="J8235" t="s">
        <v>12387</v>
      </c>
      <c r="L8235" t="s">
        <v>29871</v>
      </c>
      <c r="M8235">
        <v>0.29088050300000001</v>
      </c>
      <c r="N8235">
        <v>740</v>
      </c>
      <c r="O8235" t="s">
        <v>12388</v>
      </c>
      <c r="P8235">
        <v>86.5</v>
      </c>
      <c r="Q8235">
        <v>18.34</v>
      </c>
      <c r="R8235">
        <v>149</v>
      </c>
      <c r="S8235">
        <v>740</v>
      </c>
      <c r="T8235">
        <v>363</v>
      </c>
      <c r="U8235">
        <v>761</v>
      </c>
      <c r="V8235">
        <v>0</v>
      </c>
      <c r="W8235">
        <v>9.8610191999999999E-2</v>
      </c>
      <c r="X8235">
        <v>0.24023825300000001</v>
      </c>
      <c r="Y8235">
        <v>0.29088050300000001</v>
      </c>
      <c r="Z8235">
        <v>0.29913521999999998</v>
      </c>
      <c r="AA8235">
        <v>0</v>
      </c>
      <c r="AB8235">
        <v>0.409265765</v>
      </c>
      <c r="AC8235">
        <v>0.225041567</v>
      </c>
      <c r="AD8235">
        <v>0.22039304800000001</v>
      </c>
      <c r="AE8235">
        <v>0.85470038000000004</v>
      </c>
      <c r="AF8235">
        <v>0.29088050300000001</v>
      </c>
    </row>
    <row r="8236" spans="1:32" hidden="1" x14ac:dyDescent="0.2">
      <c r="A8236">
        <v>4675</v>
      </c>
      <c r="B8236">
        <v>3919</v>
      </c>
      <c r="C8236" t="s">
        <v>941</v>
      </c>
      <c r="D8236">
        <v>395</v>
      </c>
      <c r="E8236">
        <v>0</v>
      </c>
      <c r="F8236">
        <v>0</v>
      </c>
      <c r="G8236">
        <v>1511</v>
      </c>
      <c r="H8236">
        <v>2544</v>
      </c>
      <c r="I8236" t="s">
        <v>4334</v>
      </c>
      <c r="J8236" t="s">
        <v>8958</v>
      </c>
      <c r="L8236" t="s">
        <v>29872</v>
      </c>
      <c r="M8236">
        <v>0.1191037733710692</v>
      </c>
      <c r="N8236">
        <v>769</v>
      </c>
      <c r="O8236" t="s">
        <v>6858</v>
      </c>
      <c r="P8236">
        <v>95</v>
      </c>
      <c r="Q8236">
        <v>2</v>
      </c>
      <c r="R8236">
        <v>149</v>
      </c>
      <c r="S8236">
        <v>769</v>
      </c>
      <c r="T8236">
        <v>1369</v>
      </c>
      <c r="U8236">
        <v>797</v>
      </c>
      <c r="V8236">
        <v>466</v>
      </c>
      <c r="W8236">
        <v>9.8610191999999999E-2</v>
      </c>
      <c r="X8236">
        <v>0.90602250200000001</v>
      </c>
      <c r="Y8236">
        <v>0.302279874</v>
      </c>
      <c r="Z8236">
        <v>0.31328616399999998</v>
      </c>
      <c r="AA8236">
        <v>0</v>
      </c>
      <c r="AB8236">
        <v>0.208839309</v>
      </c>
      <c r="AC8236">
        <v>0.23644093799999999</v>
      </c>
      <c r="AD8236">
        <v>0.23454399100000001</v>
      </c>
      <c r="AE8236">
        <v>0.679824239</v>
      </c>
      <c r="AF8236">
        <v>0.1191037733710692</v>
      </c>
    </row>
    <row r="8237" spans="1:32" hidden="1" x14ac:dyDescent="0.2">
      <c r="A8237">
        <v>5420</v>
      </c>
      <c r="B8237">
        <v>3920</v>
      </c>
      <c r="C8237" t="s">
        <v>941</v>
      </c>
      <c r="D8237">
        <v>395</v>
      </c>
      <c r="E8237">
        <v>0</v>
      </c>
      <c r="F8237">
        <v>0</v>
      </c>
      <c r="G8237">
        <v>1511</v>
      </c>
      <c r="H8237">
        <v>2544</v>
      </c>
      <c r="I8237" t="s">
        <v>5627</v>
      </c>
      <c r="J8237" t="s">
        <v>10232</v>
      </c>
      <c r="L8237" t="s">
        <v>30020</v>
      </c>
      <c r="M8237">
        <v>0.33136792500000001</v>
      </c>
      <c r="N8237">
        <v>843</v>
      </c>
      <c r="O8237" t="s">
        <v>10233</v>
      </c>
      <c r="P8237">
        <v>94.21</v>
      </c>
      <c r="Q8237">
        <v>4.33</v>
      </c>
      <c r="R8237">
        <v>149</v>
      </c>
      <c r="S8237">
        <v>843</v>
      </c>
      <c r="T8237">
        <v>1377</v>
      </c>
      <c r="U8237">
        <v>883</v>
      </c>
      <c r="V8237">
        <v>0</v>
      </c>
      <c r="W8237">
        <v>9.8610191999999999E-2</v>
      </c>
      <c r="X8237">
        <v>0.91131700900000001</v>
      </c>
      <c r="Y8237">
        <v>0.33136792500000001</v>
      </c>
      <c r="Z8237">
        <v>0.34709119500000002</v>
      </c>
      <c r="AA8237">
        <v>0</v>
      </c>
      <c r="AB8237">
        <v>0.214133816</v>
      </c>
      <c r="AC8237">
        <v>0.26552898899999999</v>
      </c>
      <c r="AD8237">
        <v>0.26834902300000002</v>
      </c>
      <c r="AE8237">
        <v>0.74801182799999999</v>
      </c>
      <c r="AF8237">
        <v>0.33136792500000001</v>
      </c>
    </row>
    <row r="8238" spans="1:32" hidden="1" x14ac:dyDescent="0.2">
      <c r="A8238">
        <v>9779</v>
      </c>
      <c r="B8238">
        <v>3903</v>
      </c>
      <c r="C8238" t="s">
        <v>941</v>
      </c>
      <c r="D8238">
        <v>395</v>
      </c>
      <c r="E8238">
        <v>0</v>
      </c>
      <c r="F8238">
        <v>0</v>
      </c>
      <c r="G8238">
        <v>1511</v>
      </c>
      <c r="H8238">
        <v>2544</v>
      </c>
      <c r="I8238" t="s">
        <v>286</v>
      </c>
      <c r="J8238" t="s">
        <v>9348</v>
      </c>
      <c r="L8238" t="s">
        <v>29875</v>
      </c>
      <c r="M8238">
        <v>0.33490565999999999</v>
      </c>
      <c r="N8238">
        <v>852</v>
      </c>
      <c r="O8238" t="s">
        <v>8321</v>
      </c>
      <c r="P8238">
        <v>88</v>
      </c>
      <c r="Q8238">
        <v>0</v>
      </c>
      <c r="R8238">
        <v>70</v>
      </c>
      <c r="S8238">
        <v>852</v>
      </c>
      <c r="T8238">
        <v>110</v>
      </c>
      <c r="U8238">
        <v>886</v>
      </c>
      <c r="V8238">
        <v>0</v>
      </c>
      <c r="W8238">
        <v>4.6326935999999999E-2</v>
      </c>
      <c r="X8238">
        <v>7.2799471000000004E-2</v>
      </c>
      <c r="Y8238">
        <v>0.33490565999999999</v>
      </c>
      <c r="Z8238">
        <v>0.34827044000000001</v>
      </c>
      <c r="AA8238">
        <v>1.4720778E-2</v>
      </c>
      <c r="AB8238">
        <v>0.57670454699999996</v>
      </c>
      <c r="AC8238">
        <v>0.26906672500000001</v>
      </c>
      <c r="AD8238">
        <v>0.26952826800000002</v>
      </c>
      <c r="AE8238">
        <v>1.1300203170000001</v>
      </c>
      <c r="AF8238">
        <v>0.33490565999999999</v>
      </c>
    </row>
    <row r="8239" spans="1:32" hidden="1" x14ac:dyDescent="0.2">
      <c r="A8239">
        <v>5719</v>
      </c>
      <c r="B8239">
        <v>3921</v>
      </c>
      <c r="C8239" t="s">
        <v>941</v>
      </c>
      <c r="D8239">
        <v>395</v>
      </c>
      <c r="E8239">
        <v>0</v>
      </c>
      <c r="F8239">
        <v>0</v>
      </c>
      <c r="G8239">
        <v>1511</v>
      </c>
      <c r="H8239">
        <v>2544</v>
      </c>
      <c r="I8239" t="s">
        <v>5405</v>
      </c>
      <c r="J8239" t="s">
        <v>10758</v>
      </c>
      <c r="L8239" t="s">
        <v>30020</v>
      </c>
      <c r="M8239">
        <v>0.34709119500000002</v>
      </c>
      <c r="N8239">
        <v>883</v>
      </c>
      <c r="O8239" t="s">
        <v>10759</v>
      </c>
      <c r="P8239">
        <v>95.61</v>
      </c>
      <c r="Q8239">
        <v>0.85</v>
      </c>
      <c r="R8239">
        <v>149</v>
      </c>
      <c r="S8239">
        <v>883</v>
      </c>
      <c r="T8239">
        <v>1371</v>
      </c>
      <c r="U8239">
        <v>919</v>
      </c>
      <c r="V8239">
        <v>0</v>
      </c>
      <c r="W8239">
        <v>9.8610191999999999E-2</v>
      </c>
      <c r="X8239">
        <v>0.90734612800000003</v>
      </c>
      <c r="Y8239">
        <v>0.34709119500000002</v>
      </c>
      <c r="Z8239">
        <v>0.36124213799999999</v>
      </c>
      <c r="AA8239">
        <v>0</v>
      </c>
      <c r="AB8239">
        <v>0.21016293599999999</v>
      </c>
      <c r="AC8239">
        <v>0.281252259</v>
      </c>
      <c r="AD8239">
        <v>0.28249996599999999</v>
      </c>
      <c r="AE8239">
        <v>0.77391516100000002</v>
      </c>
      <c r="AF8239">
        <v>0.34709119500000002</v>
      </c>
    </row>
    <row r="8240" spans="1:32" hidden="1" x14ac:dyDescent="0.2">
      <c r="A8240">
        <v>6107</v>
      </c>
      <c r="B8240">
        <v>3922</v>
      </c>
      <c r="C8240" t="s">
        <v>941</v>
      </c>
      <c r="D8240">
        <v>395</v>
      </c>
      <c r="E8240">
        <v>0</v>
      </c>
      <c r="F8240">
        <v>0</v>
      </c>
      <c r="G8240">
        <v>1511</v>
      </c>
      <c r="H8240">
        <v>2544</v>
      </c>
      <c r="I8240" t="s">
        <v>6975</v>
      </c>
      <c r="J8240" t="s">
        <v>11416</v>
      </c>
      <c r="L8240" t="s">
        <v>30020</v>
      </c>
      <c r="M8240">
        <v>-3.1446544968553591E-3</v>
      </c>
      <c r="N8240">
        <v>923</v>
      </c>
      <c r="O8240" t="s">
        <v>11417</v>
      </c>
      <c r="P8240">
        <v>85.15</v>
      </c>
      <c r="Q8240">
        <v>29.2</v>
      </c>
      <c r="R8240">
        <v>148</v>
      </c>
      <c r="S8240">
        <v>923</v>
      </c>
      <c r="T8240">
        <v>1372</v>
      </c>
      <c r="U8240">
        <v>963</v>
      </c>
      <c r="V8240">
        <v>931</v>
      </c>
      <c r="W8240">
        <v>9.7948379000000002E-2</v>
      </c>
      <c r="X8240">
        <v>0.90800794200000001</v>
      </c>
      <c r="Y8240">
        <v>0.36281446499999997</v>
      </c>
      <c r="Z8240">
        <v>0.37853773600000001</v>
      </c>
      <c r="AA8240">
        <v>0</v>
      </c>
      <c r="AB8240">
        <v>0.21082475000000001</v>
      </c>
      <c r="AC8240">
        <v>0.29697552999999999</v>
      </c>
      <c r="AD8240">
        <v>0.29979556400000001</v>
      </c>
      <c r="AE8240">
        <v>0.80759584299999998</v>
      </c>
      <c r="AF8240">
        <v>-3.1446544968553591E-3</v>
      </c>
    </row>
    <row r="8241" spans="1:32" hidden="1" x14ac:dyDescent="0.2">
      <c r="A8241">
        <v>6472</v>
      </c>
      <c r="B8241">
        <v>3923</v>
      </c>
      <c r="C8241" t="s">
        <v>941</v>
      </c>
      <c r="D8241">
        <v>395</v>
      </c>
      <c r="E8241">
        <v>0</v>
      </c>
      <c r="F8241">
        <v>0</v>
      </c>
      <c r="G8241">
        <v>1511</v>
      </c>
      <c r="H8241">
        <v>2544</v>
      </c>
      <c r="I8241" t="s">
        <v>6828</v>
      </c>
      <c r="J8241" t="s">
        <v>12058</v>
      </c>
      <c r="L8241" t="s">
        <v>30020</v>
      </c>
      <c r="M8241">
        <v>0.25982704417610064</v>
      </c>
      <c r="N8241">
        <v>963</v>
      </c>
      <c r="O8241" t="s">
        <v>12059</v>
      </c>
      <c r="P8241">
        <v>94.25</v>
      </c>
      <c r="Q8241">
        <v>5.24</v>
      </c>
      <c r="R8241">
        <v>147</v>
      </c>
      <c r="S8241">
        <v>963</v>
      </c>
      <c r="T8241">
        <v>1372</v>
      </c>
      <c r="U8241">
        <v>1000</v>
      </c>
      <c r="V8241">
        <v>302</v>
      </c>
      <c r="W8241">
        <v>9.7286565000000005E-2</v>
      </c>
      <c r="X8241">
        <v>0.90800794200000001</v>
      </c>
      <c r="Y8241">
        <v>0.37853773600000001</v>
      </c>
      <c r="Z8241">
        <v>0.39308176099999997</v>
      </c>
      <c r="AA8241">
        <v>0</v>
      </c>
      <c r="AB8241">
        <v>0.21082475000000001</v>
      </c>
      <c r="AC8241">
        <v>0.3126988</v>
      </c>
      <c r="AD8241">
        <v>0.31433958899999997</v>
      </c>
      <c r="AE8241">
        <v>0.83786313800000001</v>
      </c>
      <c r="AF8241">
        <v>0.25982704417610064</v>
      </c>
    </row>
    <row r="8242" spans="1:32" hidden="1" x14ac:dyDescent="0.2">
      <c r="A8242">
        <v>6847</v>
      </c>
      <c r="B8242">
        <v>3924</v>
      </c>
      <c r="C8242" t="s">
        <v>941</v>
      </c>
      <c r="D8242">
        <v>395</v>
      </c>
      <c r="E8242">
        <v>0</v>
      </c>
      <c r="F8242">
        <v>0</v>
      </c>
      <c r="G8242">
        <v>1511</v>
      </c>
      <c r="H8242">
        <v>2544</v>
      </c>
      <c r="I8242" t="s">
        <v>8100</v>
      </c>
      <c r="J8242" t="s">
        <v>12731</v>
      </c>
      <c r="L8242" t="s">
        <v>30020</v>
      </c>
      <c r="M8242">
        <v>0.39386792500000001</v>
      </c>
      <c r="N8242">
        <v>1002</v>
      </c>
      <c r="O8242" t="s">
        <v>12732</v>
      </c>
      <c r="P8242">
        <v>95.76</v>
      </c>
      <c r="Q8242">
        <v>1.25</v>
      </c>
      <c r="R8242">
        <v>147</v>
      </c>
      <c r="S8242">
        <v>1002</v>
      </c>
      <c r="T8242">
        <v>1372</v>
      </c>
      <c r="U8242">
        <v>1042</v>
      </c>
      <c r="V8242">
        <v>0</v>
      </c>
      <c r="W8242">
        <v>9.7286565000000005E-2</v>
      </c>
      <c r="X8242">
        <v>0.90800794200000001</v>
      </c>
      <c r="Y8242">
        <v>0.39386792500000001</v>
      </c>
      <c r="Z8242">
        <v>0.40959119500000002</v>
      </c>
      <c r="AA8242">
        <v>0</v>
      </c>
      <c r="AB8242">
        <v>0.21082475000000001</v>
      </c>
      <c r="AC8242">
        <v>0.32802898899999999</v>
      </c>
      <c r="AD8242">
        <v>0.33084902300000002</v>
      </c>
      <c r="AE8242">
        <v>0.86970276099999999</v>
      </c>
      <c r="AF8242">
        <v>0.39386792500000001</v>
      </c>
    </row>
    <row r="8243" spans="1:32" hidden="1" x14ac:dyDescent="0.2">
      <c r="A8243">
        <v>7219</v>
      </c>
      <c r="B8243">
        <v>3925</v>
      </c>
      <c r="C8243" t="s">
        <v>941</v>
      </c>
      <c r="D8243">
        <v>395</v>
      </c>
      <c r="E8243">
        <v>0</v>
      </c>
      <c r="F8243">
        <v>0</v>
      </c>
      <c r="G8243">
        <v>1511</v>
      </c>
      <c r="H8243">
        <v>2544</v>
      </c>
      <c r="I8243" t="s">
        <v>8470</v>
      </c>
      <c r="J8243" t="s">
        <v>13363</v>
      </c>
      <c r="L8243" t="s">
        <v>30020</v>
      </c>
      <c r="M8243">
        <v>0.40959119500000002</v>
      </c>
      <c r="N8243">
        <v>1042</v>
      </c>
      <c r="O8243" t="s">
        <v>13364</v>
      </c>
      <c r="P8243">
        <v>95.9</v>
      </c>
      <c r="Q8243">
        <v>0.62</v>
      </c>
      <c r="R8243">
        <v>147</v>
      </c>
      <c r="S8243">
        <v>1042</v>
      </c>
      <c r="T8243">
        <v>1371</v>
      </c>
      <c r="U8243">
        <v>1079</v>
      </c>
      <c r="V8243">
        <v>0</v>
      </c>
      <c r="W8243">
        <v>9.7286565000000005E-2</v>
      </c>
      <c r="X8243">
        <v>0.90734612800000003</v>
      </c>
      <c r="Y8243">
        <v>0.40959119500000002</v>
      </c>
      <c r="Z8243">
        <v>0.42413521999999998</v>
      </c>
      <c r="AA8243">
        <v>0</v>
      </c>
      <c r="AB8243">
        <v>0.21016293599999999</v>
      </c>
      <c r="AC8243">
        <v>0.343752259</v>
      </c>
      <c r="AD8243">
        <v>0.34539304799999998</v>
      </c>
      <c r="AE8243">
        <v>0.89930824300000001</v>
      </c>
      <c r="AF8243">
        <v>0.40959119500000002</v>
      </c>
    </row>
    <row r="8244" spans="1:32" hidden="1" x14ac:dyDescent="0.2">
      <c r="A8244">
        <v>7565</v>
      </c>
      <c r="B8244">
        <v>3926</v>
      </c>
      <c r="C8244" t="s">
        <v>941</v>
      </c>
      <c r="D8244">
        <v>395</v>
      </c>
      <c r="E8244">
        <v>0</v>
      </c>
      <c r="F8244">
        <v>0</v>
      </c>
      <c r="G8244">
        <v>1511</v>
      </c>
      <c r="H8244">
        <v>2544</v>
      </c>
      <c r="I8244" t="s">
        <v>9054</v>
      </c>
      <c r="J8244" t="s">
        <v>13974</v>
      </c>
      <c r="L8244" t="s">
        <v>30020</v>
      </c>
      <c r="M8244">
        <v>3.6556603364779838E-2</v>
      </c>
      <c r="N8244">
        <v>1082</v>
      </c>
      <c r="O8244" t="s">
        <v>13975</v>
      </c>
      <c r="P8244">
        <v>95.58</v>
      </c>
      <c r="Q8244">
        <v>1.02</v>
      </c>
      <c r="R8244">
        <v>146</v>
      </c>
      <c r="S8244">
        <v>1082</v>
      </c>
      <c r="T8244">
        <v>1372</v>
      </c>
      <c r="U8244">
        <v>1120</v>
      </c>
      <c r="V8244">
        <v>989</v>
      </c>
      <c r="W8244">
        <v>9.6624751999999994E-2</v>
      </c>
      <c r="X8244">
        <v>0.90800794200000001</v>
      </c>
      <c r="Y8244">
        <v>0.42531446499999997</v>
      </c>
      <c r="Z8244">
        <v>0.44025157199999998</v>
      </c>
      <c r="AA8244">
        <v>0</v>
      </c>
      <c r="AB8244">
        <v>0.21082475000000001</v>
      </c>
      <c r="AC8244">
        <v>0.35947552999999999</v>
      </c>
      <c r="AD8244">
        <v>0.36150939999999998</v>
      </c>
      <c r="AE8244">
        <v>0.931809679</v>
      </c>
      <c r="AF8244">
        <v>3.6556603364779838E-2</v>
      </c>
    </row>
    <row r="8245" spans="1:32" hidden="1" x14ac:dyDescent="0.2">
      <c r="A8245">
        <v>7889</v>
      </c>
      <c r="B8245">
        <v>3927</v>
      </c>
      <c r="C8245" t="s">
        <v>941</v>
      </c>
      <c r="D8245">
        <v>395</v>
      </c>
      <c r="E8245">
        <v>0</v>
      </c>
      <c r="F8245">
        <v>0</v>
      </c>
      <c r="G8245">
        <v>1511</v>
      </c>
      <c r="H8245">
        <v>2544</v>
      </c>
      <c r="I8245" t="s">
        <v>10216</v>
      </c>
      <c r="J8245" t="s">
        <v>14541</v>
      </c>
      <c r="L8245" t="s">
        <v>30020</v>
      </c>
      <c r="M8245">
        <v>0.44103773600000001</v>
      </c>
      <c r="N8245">
        <v>1122</v>
      </c>
      <c r="O8245" t="s">
        <v>3587</v>
      </c>
      <c r="P8245">
        <v>96</v>
      </c>
      <c r="Q8245">
        <v>0</v>
      </c>
      <c r="R8245">
        <v>147</v>
      </c>
      <c r="S8245">
        <v>1122</v>
      </c>
      <c r="T8245">
        <v>1373</v>
      </c>
      <c r="U8245">
        <v>1157</v>
      </c>
      <c r="V8245">
        <v>0</v>
      </c>
      <c r="W8245">
        <v>9.7286565000000005E-2</v>
      </c>
      <c r="X8245">
        <v>0.90866975500000002</v>
      </c>
      <c r="Y8245">
        <v>0.44103773600000001</v>
      </c>
      <c r="Z8245">
        <v>0.454795597</v>
      </c>
      <c r="AA8245">
        <v>0</v>
      </c>
      <c r="AB8245">
        <v>0.21148656299999999</v>
      </c>
      <c r="AC8245">
        <v>0.3751988</v>
      </c>
      <c r="AD8245">
        <v>0.376053425</v>
      </c>
      <c r="AE8245">
        <v>0.96273878800000001</v>
      </c>
      <c r="AF8245">
        <v>0.44103773600000001</v>
      </c>
    </row>
    <row r="8246" spans="1:32" hidden="1" x14ac:dyDescent="0.2">
      <c r="A8246">
        <v>8231</v>
      </c>
      <c r="B8246">
        <v>3928</v>
      </c>
      <c r="C8246" t="s">
        <v>941</v>
      </c>
      <c r="D8246">
        <v>395</v>
      </c>
      <c r="E8246">
        <v>0</v>
      </c>
      <c r="F8246">
        <v>0</v>
      </c>
      <c r="G8246">
        <v>1511</v>
      </c>
      <c r="H8246">
        <v>2544</v>
      </c>
      <c r="I8246" t="s">
        <v>10498</v>
      </c>
      <c r="J8246" t="s">
        <v>15113</v>
      </c>
      <c r="L8246" t="s">
        <v>30020</v>
      </c>
      <c r="M8246">
        <v>0.45676100600000002</v>
      </c>
      <c r="N8246">
        <v>1162</v>
      </c>
      <c r="O8246" t="s">
        <v>15114</v>
      </c>
      <c r="P8246">
        <v>96.06</v>
      </c>
      <c r="Q8246">
        <v>0.24</v>
      </c>
      <c r="R8246">
        <v>146</v>
      </c>
      <c r="S8246">
        <v>1162</v>
      </c>
      <c r="T8246">
        <v>1372</v>
      </c>
      <c r="U8246">
        <v>1197</v>
      </c>
      <c r="V8246">
        <v>0</v>
      </c>
      <c r="W8246">
        <v>9.6624751999999994E-2</v>
      </c>
      <c r="X8246">
        <v>0.90800794200000001</v>
      </c>
      <c r="Y8246">
        <v>0.45676100600000002</v>
      </c>
      <c r="Z8246">
        <v>0.47051886799999998</v>
      </c>
      <c r="AA8246">
        <v>0</v>
      </c>
      <c r="AB8246">
        <v>0.21082475000000001</v>
      </c>
      <c r="AC8246">
        <v>0.39092207000000001</v>
      </c>
      <c r="AD8246">
        <v>0.39177669599999998</v>
      </c>
      <c r="AE8246">
        <v>0.993523516</v>
      </c>
      <c r="AF8246">
        <v>0.45676100600000002</v>
      </c>
    </row>
    <row r="8247" spans="1:32" hidden="1" x14ac:dyDescent="0.2">
      <c r="A8247">
        <v>6812</v>
      </c>
      <c r="B8247">
        <v>3929</v>
      </c>
      <c r="C8247" t="s">
        <v>941</v>
      </c>
      <c r="D8247">
        <v>395</v>
      </c>
      <c r="E8247">
        <v>0</v>
      </c>
      <c r="F8247">
        <v>0</v>
      </c>
      <c r="G8247">
        <v>1511</v>
      </c>
      <c r="H8247">
        <v>2544</v>
      </c>
      <c r="I8247" t="s">
        <v>10172</v>
      </c>
      <c r="J8247" t="s">
        <v>12668</v>
      </c>
      <c r="L8247" t="s">
        <v>30020</v>
      </c>
      <c r="M8247">
        <v>0.23231132102515725</v>
      </c>
      <c r="N8247">
        <v>1202</v>
      </c>
      <c r="O8247" t="s">
        <v>12669</v>
      </c>
      <c r="P8247">
        <v>95.33</v>
      </c>
      <c r="Q8247">
        <v>0.98</v>
      </c>
      <c r="R8247">
        <v>146</v>
      </c>
      <c r="S8247">
        <v>1202</v>
      </c>
      <c r="T8247">
        <v>902</v>
      </c>
      <c r="U8247">
        <v>1239</v>
      </c>
      <c r="V8247">
        <v>611</v>
      </c>
      <c r="W8247">
        <v>9.6624751999999994E-2</v>
      </c>
      <c r="X8247">
        <v>0.59695565900000003</v>
      </c>
      <c r="Y8247">
        <v>0.47248427700000001</v>
      </c>
      <c r="Z8247">
        <v>0.48702830200000002</v>
      </c>
      <c r="AA8247">
        <v>0</v>
      </c>
      <c r="AB8247">
        <v>5.2548359000000003E-2</v>
      </c>
      <c r="AC8247">
        <v>0.40664534099999999</v>
      </c>
      <c r="AD8247">
        <v>0.40828613000000002</v>
      </c>
      <c r="AE8247">
        <v>0.86747982999999995</v>
      </c>
      <c r="AF8247">
        <v>0.23231132102515725</v>
      </c>
    </row>
    <row r="8248" spans="1:32" hidden="1" x14ac:dyDescent="0.2">
      <c r="A8248">
        <v>8967</v>
      </c>
      <c r="B8248">
        <v>3930</v>
      </c>
      <c r="C8248" t="s">
        <v>941</v>
      </c>
      <c r="D8248">
        <v>395</v>
      </c>
      <c r="E8248">
        <v>0</v>
      </c>
      <c r="F8248">
        <v>0</v>
      </c>
      <c r="G8248">
        <v>1511</v>
      </c>
      <c r="H8248">
        <v>2544</v>
      </c>
      <c r="I8248" t="s">
        <v>11366</v>
      </c>
      <c r="J8248" t="s">
        <v>16375</v>
      </c>
      <c r="L8248" t="s">
        <v>30020</v>
      </c>
      <c r="M8248">
        <v>0.15015723277358489</v>
      </c>
      <c r="N8248">
        <v>1243</v>
      </c>
      <c r="O8248" t="s">
        <v>16376</v>
      </c>
      <c r="P8248">
        <v>92.5</v>
      </c>
      <c r="Q8248">
        <v>8.4700000000000006</v>
      </c>
      <c r="R8248">
        <v>183</v>
      </c>
      <c r="S8248">
        <v>1243</v>
      </c>
      <c r="T8248">
        <v>1373</v>
      </c>
      <c r="U8248">
        <v>1279</v>
      </c>
      <c r="V8248">
        <v>861</v>
      </c>
      <c r="W8248">
        <v>0.121111846</v>
      </c>
      <c r="X8248">
        <v>0.90866975500000002</v>
      </c>
      <c r="Y8248">
        <v>0.48860062900000001</v>
      </c>
      <c r="Z8248">
        <v>0.50275157199999998</v>
      </c>
      <c r="AA8248">
        <v>0</v>
      </c>
      <c r="AB8248">
        <v>0.21148656299999999</v>
      </c>
      <c r="AC8248">
        <v>0.42276169299999999</v>
      </c>
      <c r="AD8248">
        <v>0.42400939999999998</v>
      </c>
      <c r="AE8248">
        <v>1.0582576560000001</v>
      </c>
      <c r="AF8248">
        <v>0.15015723277358489</v>
      </c>
    </row>
    <row r="8249" spans="1:32" hidden="1" x14ac:dyDescent="0.2">
      <c r="A8249">
        <v>9313</v>
      </c>
      <c r="B8249">
        <v>3931</v>
      </c>
      <c r="C8249" t="s">
        <v>941</v>
      </c>
      <c r="D8249">
        <v>395</v>
      </c>
      <c r="E8249">
        <v>0</v>
      </c>
      <c r="F8249">
        <v>0</v>
      </c>
      <c r="G8249">
        <v>1511</v>
      </c>
      <c r="H8249">
        <v>2544</v>
      </c>
      <c r="I8249" t="s">
        <v>11505</v>
      </c>
      <c r="J8249" t="s">
        <v>16987</v>
      </c>
      <c r="L8249" t="s">
        <v>30020</v>
      </c>
      <c r="M8249">
        <v>0.50393081799999995</v>
      </c>
      <c r="N8249">
        <v>1282</v>
      </c>
      <c r="O8249" t="s">
        <v>16988</v>
      </c>
      <c r="P8249">
        <v>92.82</v>
      </c>
      <c r="Q8249">
        <v>6.34</v>
      </c>
      <c r="R8249">
        <v>145</v>
      </c>
      <c r="S8249">
        <v>1282</v>
      </c>
      <c r="T8249">
        <v>1374</v>
      </c>
      <c r="U8249">
        <v>1318</v>
      </c>
      <c r="V8249">
        <v>0</v>
      </c>
      <c r="W8249">
        <v>9.5962937999999998E-2</v>
      </c>
      <c r="X8249">
        <v>0.90933156800000003</v>
      </c>
      <c r="Y8249">
        <v>0.50393081799999995</v>
      </c>
      <c r="Z8249">
        <v>0.51808176100000003</v>
      </c>
      <c r="AA8249">
        <v>0</v>
      </c>
      <c r="AB8249">
        <v>0.212148376</v>
      </c>
      <c r="AC8249">
        <v>0.43809188199999999</v>
      </c>
      <c r="AD8249">
        <v>0.43933958899999997</v>
      </c>
      <c r="AE8249">
        <v>1.089579847</v>
      </c>
      <c r="AF8249">
        <v>0.50393081799999995</v>
      </c>
    </row>
    <row r="8250" spans="1:32" hidden="1" x14ac:dyDescent="0.2">
      <c r="A8250">
        <v>9689</v>
      </c>
      <c r="B8250">
        <v>3932</v>
      </c>
      <c r="C8250" t="s">
        <v>941</v>
      </c>
      <c r="D8250">
        <v>395</v>
      </c>
      <c r="E8250">
        <v>0</v>
      </c>
      <c r="F8250">
        <v>0</v>
      </c>
      <c r="G8250">
        <v>1511</v>
      </c>
      <c r="H8250">
        <v>2544</v>
      </c>
      <c r="I8250" t="s">
        <v>13551</v>
      </c>
      <c r="J8250" t="s">
        <v>17649</v>
      </c>
      <c r="L8250" t="s">
        <v>30020</v>
      </c>
      <c r="M8250">
        <v>0.52004717</v>
      </c>
      <c r="N8250">
        <v>1323</v>
      </c>
      <c r="O8250" t="s">
        <v>17650</v>
      </c>
      <c r="P8250">
        <v>95.89</v>
      </c>
      <c r="Q8250">
        <v>0.32</v>
      </c>
      <c r="R8250">
        <v>145</v>
      </c>
      <c r="S8250">
        <v>1323</v>
      </c>
      <c r="T8250">
        <v>1374</v>
      </c>
      <c r="U8250">
        <v>1358</v>
      </c>
      <c r="V8250">
        <v>0</v>
      </c>
      <c r="W8250">
        <v>9.5962937999999998E-2</v>
      </c>
      <c r="X8250">
        <v>0.90933156800000003</v>
      </c>
      <c r="Y8250">
        <v>0.52004717</v>
      </c>
      <c r="Z8250">
        <v>0.53380503099999999</v>
      </c>
      <c r="AA8250">
        <v>0</v>
      </c>
      <c r="AB8250">
        <v>0.212148376</v>
      </c>
      <c r="AC8250">
        <v>0.45420823399999999</v>
      </c>
      <c r="AD8250">
        <v>0.45506285899999999</v>
      </c>
      <c r="AE8250">
        <v>1.1214194689999999</v>
      </c>
      <c r="AF8250">
        <v>0.52004717</v>
      </c>
    </row>
    <row r="8251" spans="1:32" hidden="1" x14ac:dyDescent="0.2">
      <c r="A8251">
        <v>10044</v>
      </c>
      <c r="B8251">
        <v>3933</v>
      </c>
      <c r="C8251" t="s">
        <v>941</v>
      </c>
      <c r="D8251">
        <v>395</v>
      </c>
      <c r="E8251">
        <v>0</v>
      </c>
      <c r="F8251">
        <v>0</v>
      </c>
      <c r="G8251">
        <v>1511</v>
      </c>
      <c r="H8251">
        <v>2544</v>
      </c>
      <c r="I8251" t="s">
        <v>13141</v>
      </c>
      <c r="J8251" t="s">
        <v>18248</v>
      </c>
      <c r="L8251" t="s">
        <v>30020</v>
      </c>
      <c r="M8251">
        <v>0.53577043999999996</v>
      </c>
      <c r="N8251">
        <v>1363</v>
      </c>
      <c r="O8251" t="s">
        <v>18249</v>
      </c>
      <c r="P8251">
        <v>95.12</v>
      </c>
      <c r="Q8251">
        <v>2.06</v>
      </c>
      <c r="R8251">
        <v>144</v>
      </c>
      <c r="S8251">
        <v>1363</v>
      </c>
      <c r="T8251">
        <v>1375</v>
      </c>
      <c r="U8251">
        <v>1398</v>
      </c>
      <c r="V8251">
        <v>0</v>
      </c>
      <c r="W8251">
        <v>9.5301125E-2</v>
      </c>
      <c r="X8251">
        <v>0.90999338200000002</v>
      </c>
      <c r="Y8251">
        <v>0.53577043999999996</v>
      </c>
      <c r="Z8251">
        <v>0.54952830200000002</v>
      </c>
      <c r="AA8251">
        <v>0</v>
      </c>
      <c r="AB8251">
        <v>0.21281019000000001</v>
      </c>
      <c r="AC8251">
        <v>0.469931504</v>
      </c>
      <c r="AD8251">
        <v>0.47078613000000002</v>
      </c>
      <c r="AE8251">
        <v>1.153527824</v>
      </c>
      <c r="AF8251">
        <v>0.53577043999999996</v>
      </c>
    </row>
    <row r="8252" spans="1:32" hidden="1" x14ac:dyDescent="0.2">
      <c r="A8252">
        <v>10417</v>
      </c>
      <c r="B8252">
        <v>3934</v>
      </c>
      <c r="C8252" t="s">
        <v>941</v>
      </c>
      <c r="D8252">
        <v>395</v>
      </c>
      <c r="E8252">
        <v>0</v>
      </c>
      <c r="F8252">
        <v>0</v>
      </c>
      <c r="G8252">
        <v>1511</v>
      </c>
      <c r="H8252">
        <v>2544</v>
      </c>
      <c r="I8252" t="s">
        <v>14490</v>
      </c>
      <c r="J8252" t="s">
        <v>18878</v>
      </c>
      <c r="L8252" t="s">
        <v>30020</v>
      </c>
      <c r="M8252">
        <v>-1.3757861327044041E-2</v>
      </c>
      <c r="N8252">
        <v>1403</v>
      </c>
      <c r="O8252" t="s">
        <v>18879</v>
      </c>
      <c r="P8252">
        <v>95.69</v>
      </c>
      <c r="Q8252">
        <v>0.48</v>
      </c>
      <c r="R8252">
        <v>146</v>
      </c>
      <c r="S8252">
        <v>1403</v>
      </c>
      <c r="T8252">
        <v>1375</v>
      </c>
      <c r="U8252">
        <v>1440</v>
      </c>
      <c r="V8252">
        <v>1438</v>
      </c>
      <c r="W8252">
        <v>9.6624751999999994E-2</v>
      </c>
      <c r="X8252">
        <v>0.90999338200000002</v>
      </c>
      <c r="Y8252">
        <v>0.551493711</v>
      </c>
      <c r="Z8252">
        <v>0.56603773599999996</v>
      </c>
      <c r="AA8252">
        <v>0</v>
      </c>
      <c r="AB8252">
        <v>0.21281019000000001</v>
      </c>
      <c r="AC8252">
        <v>0.48565477499999998</v>
      </c>
      <c r="AD8252">
        <v>0.48729556400000001</v>
      </c>
      <c r="AE8252">
        <v>1.1857605280000001</v>
      </c>
      <c r="AF8252">
        <v>-1.3757861327044041E-2</v>
      </c>
    </row>
    <row r="8253" spans="1:32" hidden="1" x14ac:dyDescent="0.2">
      <c r="A8253">
        <v>10764</v>
      </c>
      <c r="B8253">
        <v>3935</v>
      </c>
      <c r="C8253" t="s">
        <v>941</v>
      </c>
      <c r="D8253">
        <v>395</v>
      </c>
      <c r="E8253">
        <v>0</v>
      </c>
      <c r="F8253">
        <v>0</v>
      </c>
      <c r="G8253">
        <v>1511</v>
      </c>
      <c r="H8253">
        <v>2544</v>
      </c>
      <c r="I8253" t="s">
        <v>14503</v>
      </c>
      <c r="J8253" t="s">
        <v>19476</v>
      </c>
      <c r="L8253" t="s">
        <v>30020</v>
      </c>
      <c r="M8253">
        <v>0.56682389899999996</v>
      </c>
      <c r="N8253">
        <v>1442</v>
      </c>
      <c r="O8253" t="s">
        <v>11266</v>
      </c>
      <c r="P8253">
        <v>95.93</v>
      </c>
      <c r="Q8253">
        <v>0.26</v>
      </c>
      <c r="R8253">
        <v>144</v>
      </c>
      <c r="S8253">
        <v>1442</v>
      </c>
      <c r="T8253">
        <v>1375</v>
      </c>
      <c r="U8253">
        <v>1478</v>
      </c>
      <c r="V8253">
        <v>0</v>
      </c>
      <c r="W8253">
        <v>9.5301125E-2</v>
      </c>
      <c r="X8253">
        <v>0.90999338200000002</v>
      </c>
      <c r="Y8253">
        <v>0.56682389899999996</v>
      </c>
      <c r="Z8253">
        <v>0.58097484300000002</v>
      </c>
      <c r="AA8253">
        <v>0</v>
      </c>
      <c r="AB8253">
        <v>0.21281019000000001</v>
      </c>
      <c r="AC8253">
        <v>0.50098496400000003</v>
      </c>
      <c r="AD8253">
        <v>0.50223267100000002</v>
      </c>
      <c r="AE8253">
        <v>1.216027824</v>
      </c>
      <c r="AF8253">
        <v>0.56682389899999996</v>
      </c>
    </row>
    <row r="8254" spans="1:32" hidden="1" x14ac:dyDescent="0.2">
      <c r="A8254">
        <v>11104</v>
      </c>
      <c r="B8254">
        <v>3936</v>
      </c>
      <c r="C8254" t="s">
        <v>941</v>
      </c>
      <c r="D8254">
        <v>395</v>
      </c>
      <c r="E8254">
        <v>0</v>
      </c>
      <c r="F8254">
        <v>0</v>
      </c>
      <c r="G8254">
        <v>1511</v>
      </c>
      <c r="H8254">
        <v>2544</v>
      </c>
      <c r="I8254" t="s">
        <v>15802</v>
      </c>
      <c r="J8254" t="s">
        <v>20074</v>
      </c>
      <c r="L8254" t="s">
        <v>30020</v>
      </c>
      <c r="M8254">
        <v>-7.861633333333673E-4</v>
      </c>
      <c r="N8254">
        <v>1482</v>
      </c>
      <c r="O8254" t="s">
        <v>20075</v>
      </c>
      <c r="P8254">
        <v>95.37</v>
      </c>
      <c r="Q8254">
        <v>0.96</v>
      </c>
      <c r="R8254">
        <v>143</v>
      </c>
      <c r="S8254">
        <v>1482</v>
      </c>
      <c r="T8254">
        <v>1374</v>
      </c>
      <c r="U8254">
        <v>1519</v>
      </c>
      <c r="V8254">
        <v>1484</v>
      </c>
      <c r="W8254">
        <v>9.4639312000000003E-2</v>
      </c>
      <c r="X8254">
        <v>0.90933156800000003</v>
      </c>
      <c r="Y8254">
        <v>0.58254717</v>
      </c>
      <c r="Z8254">
        <v>0.59709119499999996</v>
      </c>
      <c r="AA8254">
        <v>0</v>
      </c>
      <c r="AB8254">
        <v>0.212148376</v>
      </c>
      <c r="AC8254">
        <v>0.51670823399999999</v>
      </c>
      <c r="AD8254">
        <v>0.51834902299999996</v>
      </c>
      <c r="AE8254">
        <v>1.2472056330000001</v>
      </c>
      <c r="AF8254">
        <v>-7.861633333333673E-4</v>
      </c>
    </row>
    <row r="8255" spans="1:32" hidden="1" x14ac:dyDescent="0.2">
      <c r="A8255">
        <v>11443</v>
      </c>
      <c r="B8255">
        <v>3937</v>
      </c>
      <c r="C8255" t="s">
        <v>941</v>
      </c>
      <c r="D8255">
        <v>395</v>
      </c>
      <c r="E8255">
        <v>0</v>
      </c>
      <c r="F8255">
        <v>0</v>
      </c>
      <c r="G8255">
        <v>1511</v>
      </c>
      <c r="H8255">
        <v>2544</v>
      </c>
      <c r="I8255" t="s">
        <v>15846</v>
      </c>
      <c r="J8255" t="s">
        <v>20675</v>
      </c>
      <c r="L8255" t="s">
        <v>30020</v>
      </c>
      <c r="M8255">
        <v>0.59866352199999995</v>
      </c>
      <c r="N8255">
        <v>1523</v>
      </c>
      <c r="O8255" t="s">
        <v>20676</v>
      </c>
      <c r="P8255">
        <v>95.33</v>
      </c>
      <c r="Q8255">
        <v>1.72</v>
      </c>
      <c r="R8255">
        <v>143</v>
      </c>
      <c r="S8255">
        <v>1523</v>
      </c>
      <c r="T8255">
        <v>1373</v>
      </c>
      <c r="U8255">
        <v>1559</v>
      </c>
      <c r="V8255">
        <v>0</v>
      </c>
      <c r="W8255">
        <v>9.4639312000000003E-2</v>
      </c>
      <c r="X8255">
        <v>0.90866975500000002</v>
      </c>
      <c r="Y8255">
        <v>0.59866352199999995</v>
      </c>
      <c r="Z8255">
        <v>0.61281446500000003</v>
      </c>
      <c r="AA8255">
        <v>0</v>
      </c>
      <c r="AB8255">
        <v>0.21148656299999999</v>
      </c>
      <c r="AC8255">
        <v>0.53282458600000004</v>
      </c>
      <c r="AD8255">
        <v>0.53407229300000003</v>
      </c>
      <c r="AE8255">
        <v>1.278383442</v>
      </c>
      <c r="AF8255">
        <v>0.59866352199999995</v>
      </c>
    </row>
    <row r="8256" spans="1:32" hidden="1" x14ac:dyDescent="0.2">
      <c r="A8256">
        <v>11807</v>
      </c>
      <c r="B8256">
        <v>3938</v>
      </c>
      <c r="C8256" t="s">
        <v>941</v>
      </c>
      <c r="D8256">
        <v>395</v>
      </c>
      <c r="E8256">
        <v>0</v>
      </c>
      <c r="F8256">
        <v>0</v>
      </c>
      <c r="G8256">
        <v>1511</v>
      </c>
      <c r="H8256">
        <v>2544</v>
      </c>
      <c r="I8256" t="s">
        <v>16846</v>
      </c>
      <c r="J8256" t="s">
        <v>21285</v>
      </c>
      <c r="L8256" t="s">
        <v>30020</v>
      </c>
      <c r="M8256">
        <v>0.61438679200000001</v>
      </c>
      <c r="N8256">
        <v>1563</v>
      </c>
      <c r="O8256" t="s">
        <v>21286</v>
      </c>
      <c r="P8256">
        <v>94.65</v>
      </c>
      <c r="Q8256">
        <v>2.78</v>
      </c>
      <c r="R8256">
        <v>143</v>
      </c>
      <c r="S8256">
        <v>1563</v>
      </c>
      <c r="T8256">
        <v>1373</v>
      </c>
      <c r="U8256">
        <v>1599</v>
      </c>
      <c r="V8256">
        <v>0</v>
      </c>
      <c r="W8256">
        <v>9.4639312000000003E-2</v>
      </c>
      <c r="X8256">
        <v>0.90866975500000002</v>
      </c>
      <c r="Y8256">
        <v>0.61438679200000001</v>
      </c>
      <c r="Z8256">
        <v>0.62853773599999996</v>
      </c>
      <c r="AA8256">
        <v>0</v>
      </c>
      <c r="AB8256">
        <v>0.21148656299999999</v>
      </c>
      <c r="AC8256">
        <v>0.54854785699999997</v>
      </c>
      <c r="AD8256">
        <v>0.54979556399999996</v>
      </c>
      <c r="AE8256">
        <v>1.309829983</v>
      </c>
      <c r="AF8256">
        <v>0.61438679200000001</v>
      </c>
    </row>
    <row r="8257" spans="1:32" hidden="1" x14ac:dyDescent="0.2">
      <c r="A8257">
        <v>12152</v>
      </c>
      <c r="B8257">
        <v>3939</v>
      </c>
      <c r="C8257" t="s">
        <v>941</v>
      </c>
      <c r="D8257">
        <v>395</v>
      </c>
      <c r="E8257">
        <v>0</v>
      </c>
      <c r="F8257">
        <v>0</v>
      </c>
      <c r="G8257">
        <v>1511</v>
      </c>
      <c r="H8257">
        <v>2544</v>
      </c>
      <c r="I8257" t="s">
        <v>16200</v>
      </c>
      <c r="J8257" t="s">
        <v>21874</v>
      </c>
      <c r="L8257" t="s">
        <v>30020</v>
      </c>
      <c r="M8257">
        <v>0.62971698099999995</v>
      </c>
      <c r="N8257">
        <v>1602</v>
      </c>
      <c r="O8257" t="s">
        <v>21875</v>
      </c>
      <c r="P8257">
        <v>94.94</v>
      </c>
      <c r="Q8257">
        <v>3.23</v>
      </c>
      <c r="R8257">
        <v>143</v>
      </c>
      <c r="S8257">
        <v>1602</v>
      </c>
      <c r="T8257">
        <v>1373</v>
      </c>
      <c r="U8257">
        <v>1640</v>
      </c>
      <c r="V8257">
        <v>0</v>
      </c>
      <c r="W8257">
        <v>9.4639312000000003E-2</v>
      </c>
      <c r="X8257">
        <v>0.90866975500000002</v>
      </c>
      <c r="Y8257">
        <v>0.62971698099999995</v>
      </c>
      <c r="Z8257">
        <v>0.64465408800000001</v>
      </c>
      <c r="AA8257">
        <v>0</v>
      </c>
      <c r="AB8257">
        <v>0.21148656299999999</v>
      </c>
      <c r="AC8257">
        <v>0.56387804500000005</v>
      </c>
      <c r="AD8257">
        <v>0.56591191600000001</v>
      </c>
      <c r="AE8257">
        <v>1.341276524</v>
      </c>
      <c r="AF8257">
        <v>0.62971698099999995</v>
      </c>
    </row>
    <row r="8258" spans="1:32" hidden="1" x14ac:dyDescent="0.2">
      <c r="A8258">
        <v>12506</v>
      </c>
      <c r="B8258">
        <v>3940</v>
      </c>
      <c r="C8258" t="s">
        <v>941</v>
      </c>
      <c r="D8258">
        <v>395</v>
      </c>
      <c r="E8258">
        <v>0</v>
      </c>
      <c r="F8258">
        <v>0</v>
      </c>
      <c r="G8258">
        <v>1511</v>
      </c>
      <c r="H8258">
        <v>2544</v>
      </c>
      <c r="I8258" t="s">
        <v>16934</v>
      </c>
      <c r="J8258" t="s">
        <v>22474</v>
      </c>
      <c r="L8258" t="s">
        <v>30020</v>
      </c>
      <c r="M8258">
        <v>0.64544025199999999</v>
      </c>
      <c r="N8258">
        <v>1642</v>
      </c>
      <c r="O8258" t="s">
        <v>22475</v>
      </c>
      <c r="P8258">
        <v>92.24</v>
      </c>
      <c r="Q8258">
        <v>8.08</v>
      </c>
      <c r="R8258">
        <v>144</v>
      </c>
      <c r="S8258">
        <v>1642</v>
      </c>
      <c r="T8258">
        <v>1372</v>
      </c>
      <c r="U8258">
        <v>1680</v>
      </c>
      <c r="V8258">
        <v>0</v>
      </c>
      <c r="W8258">
        <v>9.5301125E-2</v>
      </c>
      <c r="X8258">
        <v>0.90800794200000001</v>
      </c>
      <c r="Y8258">
        <v>0.64544025199999999</v>
      </c>
      <c r="Z8258">
        <v>0.66037735799999997</v>
      </c>
      <c r="AA8258">
        <v>0</v>
      </c>
      <c r="AB8258">
        <v>0.21082475000000001</v>
      </c>
      <c r="AC8258">
        <v>0.57960131599999998</v>
      </c>
      <c r="AD8258">
        <v>0.58163518599999997</v>
      </c>
      <c r="AE8258">
        <v>1.3720612510000001</v>
      </c>
      <c r="AF8258">
        <v>0.64544025199999999</v>
      </c>
    </row>
    <row r="8259" spans="1:32" hidden="1" x14ac:dyDescent="0.2">
      <c r="A8259">
        <v>11875</v>
      </c>
      <c r="B8259">
        <v>3941</v>
      </c>
      <c r="C8259" t="s">
        <v>941</v>
      </c>
      <c r="D8259">
        <v>395</v>
      </c>
      <c r="E8259">
        <v>0</v>
      </c>
      <c r="F8259">
        <v>0</v>
      </c>
      <c r="G8259">
        <v>1511</v>
      </c>
      <c r="H8259">
        <v>2544</v>
      </c>
      <c r="I8259" t="s">
        <v>17028</v>
      </c>
      <c r="J8259" t="s">
        <v>21403</v>
      </c>
      <c r="L8259" t="s">
        <v>30020</v>
      </c>
      <c r="M8259">
        <v>3.9701257849056537E-2</v>
      </c>
      <c r="N8259">
        <v>1682</v>
      </c>
      <c r="O8259" t="s">
        <v>21404</v>
      </c>
      <c r="P8259">
        <v>94.94</v>
      </c>
      <c r="Q8259">
        <v>2.36</v>
      </c>
      <c r="R8259">
        <v>143</v>
      </c>
      <c r="S8259">
        <v>1682</v>
      </c>
      <c r="T8259">
        <v>1240</v>
      </c>
      <c r="U8259">
        <v>1719</v>
      </c>
      <c r="V8259">
        <v>1581</v>
      </c>
      <c r="W8259">
        <v>9.4639312000000003E-2</v>
      </c>
      <c r="X8259">
        <v>0.82064857700000005</v>
      </c>
      <c r="Y8259">
        <v>0.66116352199999995</v>
      </c>
      <c r="Z8259">
        <v>0.67570754700000002</v>
      </c>
      <c r="AA8259">
        <v>0</v>
      </c>
      <c r="AB8259">
        <v>0.123465385</v>
      </c>
      <c r="AC8259">
        <v>0.59532458600000004</v>
      </c>
      <c r="AD8259">
        <v>0.59696537500000002</v>
      </c>
      <c r="AE8259">
        <v>1.315755346</v>
      </c>
      <c r="AF8259">
        <v>3.9701257849056537E-2</v>
      </c>
    </row>
    <row r="8260" spans="1:32" hidden="1" x14ac:dyDescent="0.2">
      <c r="A8260">
        <v>13184</v>
      </c>
      <c r="B8260">
        <v>3942</v>
      </c>
      <c r="C8260" t="s">
        <v>941</v>
      </c>
      <c r="D8260">
        <v>395</v>
      </c>
      <c r="E8260">
        <v>0</v>
      </c>
      <c r="F8260">
        <v>0</v>
      </c>
      <c r="G8260">
        <v>1511</v>
      </c>
      <c r="H8260">
        <v>2544</v>
      </c>
      <c r="I8260" t="s">
        <v>17532</v>
      </c>
      <c r="J8260" t="s">
        <v>23619</v>
      </c>
      <c r="L8260" t="s">
        <v>30020</v>
      </c>
      <c r="M8260">
        <v>0.67688679200000001</v>
      </c>
      <c r="N8260">
        <v>1722</v>
      </c>
      <c r="O8260" t="s">
        <v>23620</v>
      </c>
      <c r="P8260">
        <v>95.8</v>
      </c>
      <c r="Q8260">
        <v>1.08</v>
      </c>
      <c r="R8260">
        <v>180</v>
      </c>
      <c r="S8260">
        <v>1722</v>
      </c>
      <c r="T8260">
        <v>1371</v>
      </c>
      <c r="U8260">
        <v>1758</v>
      </c>
      <c r="V8260">
        <v>0</v>
      </c>
      <c r="W8260">
        <v>0.119126406</v>
      </c>
      <c r="X8260">
        <v>0.90734612800000003</v>
      </c>
      <c r="Y8260">
        <v>0.67688679200000001</v>
      </c>
      <c r="Z8260">
        <v>0.69103773599999996</v>
      </c>
      <c r="AA8260">
        <v>0</v>
      </c>
      <c r="AB8260">
        <v>0.21016293599999999</v>
      </c>
      <c r="AC8260">
        <v>0.61104785699999997</v>
      </c>
      <c r="AD8260">
        <v>0.61229556399999996</v>
      </c>
      <c r="AE8260">
        <v>1.4335063560000001</v>
      </c>
      <c r="AF8260">
        <v>0.67688679200000001</v>
      </c>
    </row>
    <row r="8261" spans="1:32" hidden="1" x14ac:dyDescent="0.2">
      <c r="A8261">
        <v>13529</v>
      </c>
      <c r="B8261">
        <v>3943</v>
      </c>
      <c r="C8261" t="s">
        <v>941</v>
      </c>
      <c r="D8261">
        <v>395</v>
      </c>
      <c r="E8261">
        <v>0</v>
      </c>
      <c r="F8261">
        <v>0</v>
      </c>
      <c r="G8261">
        <v>1511</v>
      </c>
      <c r="H8261">
        <v>2544</v>
      </c>
      <c r="I8261" t="s">
        <v>19157</v>
      </c>
      <c r="J8261" t="s">
        <v>24194</v>
      </c>
      <c r="L8261" t="s">
        <v>30020</v>
      </c>
      <c r="M8261">
        <v>0.14740566072327044</v>
      </c>
      <c r="N8261">
        <v>1763</v>
      </c>
      <c r="O8261" t="s">
        <v>24195</v>
      </c>
      <c r="P8261">
        <v>94.95</v>
      </c>
      <c r="Q8261">
        <v>1.58</v>
      </c>
      <c r="R8261">
        <v>142</v>
      </c>
      <c r="S8261">
        <v>1763</v>
      </c>
      <c r="T8261">
        <v>1371</v>
      </c>
      <c r="U8261">
        <v>1801</v>
      </c>
      <c r="V8261">
        <v>1388</v>
      </c>
      <c r="W8261">
        <v>9.3977498000000007E-2</v>
      </c>
      <c r="X8261">
        <v>0.90734612800000003</v>
      </c>
      <c r="Y8261">
        <v>0.69300314500000004</v>
      </c>
      <c r="Z8261">
        <v>0.70794025199999999</v>
      </c>
      <c r="AA8261">
        <v>0</v>
      </c>
      <c r="AB8261">
        <v>0.21016293599999999</v>
      </c>
      <c r="AC8261">
        <v>0.62716420900000003</v>
      </c>
      <c r="AD8261">
        <v>0.62919807900000002</v>
      </c>
      <c r="AE8261">
        <v>1.466525224</v>
      </c>
      <c r="AF8261">
        <v>0.14740566072327044</v>
      </c>
    </row>
    <row r="8262" spans="1:32" hidden="1" x14ac:dyDescent="0.2">
      <c r="A8262">
        <v>13859</v>
      </c>
      <c r="B8262">
        <v>3944</v>
      </c>
      <c r="C8262" t="s">
        <v>941</v>
      </c>
      <c r="D8262">
        <v>395</v>
      </c>
      <c r="E8262">
        <v>0</v>
      </c>
      <c r="F8262">
        <v>0</v>
      </c>
      <c r="G8262">
        <v>1511</v>
      </c>
      <c r="H8262">
        <v>2544</v>
      </c>
      <c r="I8262" t="s">
        <v>20836</v>
      </c>
      <c r="J8262" t="s">
        <v>24757</v>
      </c>
      <c r="L8262" t="s">
        <v>30020</v>
      </c>
      <c r="M8262">
        <v>-1.1006289163521976E-2</v>
      </c>
      <c r="N8262">
        <v>1804</v>
      </c>
      <c r="O8262" t="s">
        <v>24758</v>
      </c>
      <c r="P8262">
        <v>94.94</v>
      </c>
      <c r="Q8262">
        <v>1.83</v>
      </c>
      <c r="R8262">
        <v>142</v>
      </c>
      <c r="S8262">
        <v>1804</v>
      </c>
      <c r="T8262">
        <v>1372</v>
      </c>
      <c r="U8262">
        <v>1841</v>
      </c>
      <c r="V8262">
        <v>1832</v>
      </c>
      <c r="W8262">
        <v>9.3977498000000007E-2</v>
      </c>
      <c r="X8262">
        <v>0.90800794200000001</v>
      </c>
      <c r="Y8262">
        <v>0.70911949699999999</v>
      </c>
      <c r="Z8262">
        <v>0.72366352199999995</v>
      </c>
      <c r="AA8262">
        <v>0</v>
      </c>
      <c r="AB8262">
        <v>0.21082475000000001</v>
      </c>
      <c r="AC8262">
        <v>0.64328056099999997</v>
      </c>
      <c r="AD8262">
        <v>0.64492134999999995</v>
      </c>
      <c r="AE8262">
        <v>1.49902666</v>
      </c>
      <c r="AF8262">
        <v>-1.1006289163521976E-2</v>
      </c>
    </row>
    <row r="8263" spans="1:32" hidden="1" x14ac:dyDescent="0.2">
      <c r="A8263">
        <v>14221</v>
      </c>
      <c r="B8263">
        <v>3945</v>
      </c>
      <c r="C8263" t="s">
        <v>941</v>
      </c>
      <c r="D8263">
        <v>395</v>
      </c>
      <c r="E8263">
        <v>0</v>
      </c>
      <c r="F8263">
        <v>0</v>
      </c>
      <c r="G8263">
        <v>1511</v>
      </c>
      <c r="H8263">
        <v>2544</v>
      </c>
      <c r="I8263" t="s">
        <v>22233</v>
      </c>
      <c r="J8263" t="s">
        <v>25392</v>
      </c>
      <c r="L8263" t="s">
        <v>30020</v>
      </c>
      <c r="M8263">
        <v>0.72484276700000005</v>
      </c>
      <c r="N8263">
        <v>1844</v>
      </c>
      <c r="O8263" t="s">
        <v>23184</v>
      </c>
      <c r="P8263">
        <v>95.89</v>
      </c>
      <c r="Q8263">
        <v>0.32</v>
      </c>
      <c r="R8263">
        <v>142</v>
      </c>
      <c r="S8263">
        <v>1844</v>
      </c>
      <c r="T8263">
        <v>1377</v>
      </c>
      <c r="U8263">
        <v>1882</v>
      </c>
      <c r="V8263">
        <v>0</v>
      </c>
      <c r="W8263">
        <v>9.3977498000000007E-2</v>
      </c>
      <c r="X8263">
        <v>0.91131700900000001</v>
      </c>
      <c r="Y8263">
        <v>0.72484276700000005</v>
      </c>
      <c r="Z8263">
        <v>0.739779874</v>
      </c>
      <c r="AA8263">
        <v>0</v>
      </c>
      <c r="AB8263">
        <v>0.214133816</v>
      </c>
      <c r="AC8263">
        <v>0.65900383100000004</v>
      </c>
      <c r="AD8263">
        <v>0.661037702</v>
      </c>
      <c r="AE8263">
        <v>1.5341753499999999</v>
      </c>
      <c r="AF8263">
        <v>0.72484276700000005</v>
      </c>
    </row>
    <row r="8264" spans="1:32" hidden="1" x14ac:dyDescent="0.2">
      <c r="A8264">
        <v>14502</v>
      </c>
      <c r="B8264">
        <v>3946</v>
      </c>
      <c r="C8264" t="s">
        <v>941</v>
      </c>
      <c r="D8264">
        <v>395</v>
      </c>
      <c r="E8264">
        <v>0</v>
      </c>
      <c r="F8264">
        <v>0</v>
      </c>
      <c r="G8264">
        <v>1511</v>
      </c>
      <c r="H8264">
        <v>2544</v>
      </c>
      <c r="I8264" t="s">
        <v>20260</v>
      </c>
      <c r="J8264" t="s">
        <v>25875</v>
      </c>
      <c r="L8264" t="s">
        <v>30020</v>
      </c>
      <c r="M8264">
        <v>0.74056603799999998</v>
      </c>
      <c r="N8264">
        <v>1884</v>
      </c>
      <c r="O8264" t="s">
        <v>25876</v>
      </c>
      <c r="P8264">
        <v>95.67</v>
      </c>
      <c r="Q8264">
        <v>0.62</v>
      </c>
      <c r="R8264">
        <v>141</v>
      </c>
      <c r="S8264">
        <v>1884</v>
      </c>
      <c r="T8264">
        <v>1371</v>
      </c>
      <c r="U8264">
        <v>1922</v>
      </c>
      <c r="V8264">
        <v>0</v>
      </c>
      <c r="W8264">
        <v>9.3315684999999995E-2</v>
      </c>
      <c r="X8264">
        <v>0.90734612800000003</v>
      </c>
      <c r="Y8264">
        <v>0.74056603799999998</v>
      </c>
      <c r="Z8264">
        <v>0.75550314500000004</v>
      </c>
      <c r="AA8264">
        <v>0</v>
      </c>
      <c r="AB8264">
        <v>0.21016293599999999</v>
      </c>
      <c r="AC8264">
        <v>0.67472710199999997</v>
      </c>
      <c r="AD8264">
        <v>0.67676097199999996</v>
      </c>
      <c r="AE8264">
        <v>1.5616510100000001</v>
      </c>
      <c r="AF8264">
        <v>0.74056603799999998</v>
      </c>
    </row>
    <row r="8265" spans="1:32" hidden="1" x14ac:dyDescent="0.2">
      <c r="A8265">
        <v>14840</v>
      </c>
      <c r="B8265">
        <v>3947</v>
      </c>
      <c r="C8265" t="s">
        <v>941</v>
      </c>
      <c r="D8265">
        <v>395</v>
      </c>
      <c r="E8265">
        <v>0</v>
      </c>
      <c r="F8265">
        <v>0</v>
      </c>
      <c r="G8265">
        <v>1511</v>
      </c>
      <c r="H8265">
        <v>2544</v>
      </c>
      <c r="I8265" t="s">
        <v>22610</v>
      </c>
      <c r="J8265" t="s">
        <v>26439</v>
      </c>
      <c r="L8265" t="s">
        <v>30020</v>
      </c>
      <c r="M8265">
        <v>0.10770440233962264</v>
      </c>
      <c r="N8265">
        <v>1924</v>
      </c>
      <c r="O8265" t="s">
        <v>26440</v>
      </c>
      <c r="P8265">
        <v>89.68</v>
      </c>
      <c r="Q8265">
        <v>9.84</v>
      </c>
      <c r="R8265">
        <v>141</v>
      </c>
      <c r="S8265">
        <v>1924</v>
      </c>
      <c r="T8265">
        <v>1372</v>
      </c>
      <c r="U8265">
        <v>1962</v>
      </c>
      <c r="V8265">
        <v>1650</v>
      </c>
      <c r="W8265">
        <v>9.3315684999999995E-2</v>
      </c>
      <c r="X8265">
        <v>0.90800794200000001</v>
      </c>
      <c r="Y8265">
        <v>0.75628930800000005</v>
      </c>
      <c r="Z8265">
        <v>0.771226415</v>
      </c>
      <c r="AA8265">
        <v>0</v>
      </c>
      <c r="AB8265">
        <v>0.21082475000000001</v>
      </c>
      <c r="AC8265">
        <v>0.69045037200000003</v>
      </c>
      <c r="AD8265">
        <v>0.692484243</v>
      </c>
      <c r="AE8265">
        <v>1.5937593649999999</v>
      </c>
      <c r="AF8265">
        <v>0.10770440233962264</v>
      </c>
    </row>
    <row r="8266" spans="1:32" hidden="1" x14ac:dyDescent="0.2">
      <c r="A8266">
        <v>15192</v>
      </c>
      <c r="B8266">
        <v>3948</v>
      </c>
      <c r="C8266" t="s">
        <v>941</v>
      </c>
      <c r="D8266">
        <v>395</v>
      </c>
      <c r="E8266">
        <v>0</v>
      </c>
      <c r="F8266">
        <v>0</v>
      </c>
      <c r="G8266">
        <v>1511</v>
      </c>
      <c r="H8266">
        <v>2544</v>
      </c>
      <c r="I8266" t="s">
        <v>18967</v>
      </c>
      <c r="J8266" t="s">
        <v>27022</v>
      </c>
      <c r="L8266" t="s">
        <v>30020</v>
      </c>
      <c r="M8266">
        <v>0.23702830174842771</v>
      </c>
      <c r="N8266">
        <v>1966</v>
      </c>
      <c r="O8266" t="s">
        <v>27023</v>
      </c>
      <c r="P8266">
        <v>95.76</v>
      </c>
      <c r="Q8266">
        <v>0.66</v>
      </c>
      <c r="R8266">
        <v>142</v>
      </c>
      <c r="S8266">
        <v>1966</v>
      </c>
      <c r="T8266">
        <v>1371</v>
      </c>
      <c r="U8266">
        <v>2004</v>
      </c>
      <c r="V8266">
        <v>1363</v>
      </c>
      <c r="W8266">
        <v>9.3977498000000007E-2</v>
      </c>
      <c r="X8266">
        <v>0.90734612800000003</v>
      </c>
      <c r="Y8266">
        <v>0.77279874199999998</v>
      </c>
      <c r="Z8266">
        <v>0.78773584900000004</v>
      </c>
      <c r="AA8266">
        <v>0</v>
      </c>
      <c r="AB8266">
        <v>0.21016293599999999</v>
      </c>
      <c r="AC8266">
        <v>0.70695980599999997</v>
      </c>
      <c r="AD8266">
        <v>0.70899367700000004</v>
      </c>
      <c r="AE8266">
        <v>1.6261164189999999</v>
      </c>
      <c r="AF8266">
        <v>0.23702830174842771</v>
      </c>
    </row>
    <row r="8267" spans="1:32" hidden="1" x14ac:dyDescent="0.2">
      <c r="A8267">
        <v>15544</v>
      </c>
      <c r="B8267">
        <v>3949</v>
      </c>
      <c r="C8267" t="s">
        <v>941</v>
      </c>
      <c r="D8267">
        <v>395</v>
      </c>
      <c r="E8267">
        <v>0</v>
      </c>
      <c r="F8267">
        <v>0</v>
      </c>
      <c r="G8267">
        <v>1511</v>
      </c>
      <c r="H8267">
        <v>2544</v>
      </c>
      <c r="I8267" t="s">
        <v>19037</v>
      </c>
      <c r="J8267" t="s">
        <v>27612</v>
      </c>
      <c r="L8267" t="s">
        <v>30020</v>
      </c>
      <c r="M8267">
        <v>0.78891509400000004</v>
      </c>
      <c r="N8267">
        <v>2007</v>
      </c>
      <c r="O8267" t="s">
        <v>27613</v>
      </c>
      <c r="P8267">
        <v>95.53</v>
      </c>
      <c r="Q8267">
        <v>0.61</v>
      </c>
      <c r="R8267">
        <v>141</v>
      </c>
      <c r="S8267">
        <v>2007</v>
      </c>
      <c r="T8267">
        <v>1372</v>
      </c>
      <c r="U8267">
        <v>2045</v>
      </c>
      <c r="V8267">
        <v>0</v>
      </c>
      <c r="W8267">
        <v>9.3315684999999995E-2</v>
      </c>
      <c r="X8267">
        <v>0.90800794200000001</v>
      </c>
      <c r="Y8267">
        <v>0.78891509400000004</v>
      </c>
      <c r="Z8267">
        <v>0.80385220099999999</v>
      </c>
      <c r="AA8267">
        <v>0</v>
      </c>
      <c r="AB8267">
        <v>0.21082475000000001</v>
      </c>
      <c r="AC8267">
        <v>0.723076159</v>
      </c>
      <c r="AD8267">
        <v>0.72511002899999999</v>
      </c>
      <c r="AE8267">
        <v>1.6590109369999999</v>
      </c>
      <c r="AF8267">
        <v>0.78891509400000004</v>
      </c>
    </row>
    <row r="8268" spans="1:32" hidden="1" x14ac:dyDescent="0.2">
      <c r="A8268">
        <v>16679</v>
      </c>
      <c r="B8268">
        <v>3950</v>
      </c>
      <c r="C8268" t="s">
        <v>941</v>
      </c>
      <c r="D8268">
        <v>395</v>
      </c>
      <c r="E8268">
        <v>0</v>
      </c>
      <c r="F8268">
        <v>0</v>
      </c>
      <c r="G8268">
        <v>1511</v>
      </c>
      <c r="H8268">
        <v>2544</v>
      </c>
      <c r="I8268" t="s">
        <v>17479</v>
      </c>
      <c r="J8268" t="s">
        <v>29414</v>
      </c>
      <c r="L8268" t="s">
        <v>30020</v>
      </c>
      <c r="M8268">
        <v>0.23388364825786156</v>
      </c>
      <c r="N8268">
        <v>2048</v>
      </c>
      <c r="O8268" t="s">
        <v>2655</v>
      </c>
      <c r="P8268">
        <v>95.75</v>
      </c>
      <c r="Q8268">
        <v>0.5</v>
      </c>
      <c r="R8268">
        <v>141</v>
      </c>
      <c r="S8268">
        <v>2048</v>
      </c>
      <c r="T8268">
        <v>403</v>
      </c>
      <c r="U8268">
        <v>2083</v>
      </c>
      <c r="V8268">
        <v>1453</v>
      </c>
      <c r="W8268">
        <v>9.3315684999999995E-2</v>
      </c>
      <c r="X8268">
        <v>0.26671078799999998</v>
      </c>
      <c r="Y8268">
        <v>0.80503144699999996</v>
      </c>
      <c r="Z8268">
        <v>0.81878930800000005</v>
      </c>
      <c r="AA8268">
        <v>0</v>
      </c>
      <c r="AB8268">
        <v>0.38279322999999998</v>
      </c>
      <c r="AC8268">
        <v>0.73919251100000005</v>
      </c>
      <c r="AD8268">
        <v>0.74004713600000005</v>
      </c>
      <c r="AE8268">
        <v>1.8620328770000001</v>
      </c>
      <c r="AF8268">
        <v>0.23388364825786156</v>
      </c>
    </row>
    <row r="8269" spans="1:32" hidden="1" x14ac:dyDescent="0.2">
      <c r="A8269">
        <v>16215</v>
      </c>
      <c r="B8269">
        <v>3951</v>
      </c>
      <c r="C8269" t="s">
        <v>941</v>
      </c>
      <c r="D8269">
        <v>395</v>
      </c>
      <c r="E8269">
        <v>0</v>
      </c>
      <c r="F8269">
        <v>0</v>
      </c>
      <c r="G8269">
        <v>1511</v>
      </c>
      <c r="H8269">
        <v>2544</v>
      </c>
      <c r="I8269" t="s">
        <v>25251</v>
      </c>
      <c r="J8269" t="s">
        <v>28766</v>
      </c>
      <c r="L8269" t="s">
        <v>30020</v>
      </c>
      <c r="M8269">
        <v>0.82114779900000001</v>
      </c>
      <c r="N8269">
        <v>2089</v>
      </c>
      <c r="O8269" t="s">
        <v>28767</v>
      </c>
      <c r="P8269">
        <v>96.11</v>
      </c>
      <c r="Q8269">
        <v>0.47</v>
      </c>
      <c r="R8269">
        <v>177</v>
      </c>
      <c r="S8269">
        <v>2089</v>
      </c>
      <c r="T8269">
        <v>1372</v>
      </c>
      <c r="U8269">
        <v>2121</v>
      </c>
      <c r="V8269">
        <v>0</v>
      </c>
      <c r="W8269">
        <v>0.117140966</v>
      </c>
      <c r="X8269">
        <v>0.90800794200000001</v>
      </c>
      <c r="Y8269">
        <v>0.82114779900000001</v>
      </c>
      <c r="Z8269">
        <v>0.833726415</v>
      </c>
      <c r="AA8269">
        <v>0</v>
      </c>
      <c r="AB8269">
        <v>0.21082475000000001</v>
      </c>
      <c r="AC8269">
        <v>0.755308863</v>
      </c>
      <c r="AD8269">
        <v>0.754984243</v>
      </c>
      <c r="AE8269">
        <v>1.7211178549999999</v>
      </c>
      <c r="AF8269">
        <v>0.82114779900000001</v>
      </c>
    </row>
    <row r="8270" spans="1:32" hidden="1" x14ac:dyDescent="0.2">
      <c r="A8270">
        <v>491</v>
      </c>
      <c r="B8270">
        <v>1144</v>
      </c>
      <c r="C8270" t="s">
        <v>1159</v>
      </c>
      <c r="D8270">
        <v>396</v>
      </c>
      <c r="E8270">
        <v>0</v>
      </c>
      <c r="F8270">
        <v>0</v>
      </c>
      <c r="G8270">
        <v>1569</v>
      </c>
      <c r="H8270">
        <v>2544</v>
      </c>
      <c r="I8270" t="s">
        <v>57</v>
      </c>
      <c r="J8270" t="s">
        <v>1160</v>
      </c>
      <c r="L8270" t="s">
        <v>30020</v>
      </c>
      <c r="M8270">
        <v>8.4119497000000001E-2</v>
      </c>
      <c r="N8270">
        <v>214</v>
      </c>
      <c r="O8270" t="s">
        <v>1161</v>
      </c>
      <c r="P8270">
        <v>94.78</v>
      </c>
      <c r="Q8270">
        <v>4.22</v>
      </c>
      <c r="R8270">
        <v>212</v>
      </c>
      <c r="S8270">
        <v>214</v>
      </c>
      <c r="T8270">
        <v>1437</v>
      </c>
      <c r="U8270">
        <v>247</v>
      </c>
      <c r="V8270">
        <v>0</v>
      </c>
      <c r="W8270">
        <v>0.13511790900000001</v>
      </c>
      <c r="X8270">
        <v>0.91586998100000006</v>
      </c>
      <c r="Y8270">
        <v>8.4119497000000001E-2</v>
      </c>
      <c r="Z8270">
        <v>9.7091195000000005E-2</v>
      </c>
      <c r="AA8270">
        <v>0</v>
      </c>
      <c r="AB8270">
        <v>0.21868678899999999</v>
      </c>
      <c r="AC8270">
        <v>1.8280561000000001E-2</v>
      </c>
      <c r="AD8270">
        <v>1.8349022999999999E-2</v>
      </c>
      <c r="AE8270">
        <v>0.25531637200000001</v>
      </c>
      <c r="AF8270">
        <v>8.4119497000000001E-2</v>
      </c>
    </row>
    <row r="8271" spans="1:32" hidden="1" x14ac:dyDescent="0.2">
      <c r="A8271">
        <v>818</v>
      </c>
      <c r="B8271">
        <v>1145</v>
      </c>
      <c r="C8271" t="s">
        <v>1159</v>
      </c>
      <c r="D8271">
        <v>396</v>
      </c>
      <c r="E8271">
        <v>0</v>
      </c>
      <c r="F8271">
        <v>0</v>
      </c>
      <c r="G8271">
        <v>1569</v>
      </c>
      <c r="H8271">
        <v>2544</v>
      </c>
      <c r="I8271" t="s">
        <v>50</v>
      </c>
      <c r="J8271" t="s">
        <v>1832</v>
      </c>
      <c r="L8271" t="s">
        <v>30020</v>
      </c>
      <c r="M8271">
        <v>9.9449685999999995E-2</v>
      </c>
      <c r="N8271">
        <v>253</v>
      </c>
      <c r="O8271" t="s">
        <v>1782</v>
      </c>
      <c r="P8271">
        <v>95.94</v>
      </c>
      <c r="Q8271">
        <v>0.25</v>
      </c>
      <c r="R8271">
        <v>210</v>
      </c>
      <c r="S8271">
        <v>253</v>
      </c>
      <c r="T8271">
        <v>1438</v>
      </c>
      <c r="U8271">
        <v>289</v>
      </c>
      <c r="V8271">
        <v>0</v>
      </c>
      <c r="W8271">
        <v>0.13384321199999999</v>
      </c>
      <c r="X8271">
        <v>0.91650732999999995</v>
      </c>
      <c r="Y8271">
        <v>9.9449685999999995E-2</v>
      </c>
      <c r="Z8271">
        <v>0.11360062899999999</v>
      </c>
      <c r="AA8271">
        <v>0</v>
      </c>
      <c r="AB8271">
        <v>0.219324137</v>
      </c>
      <c r="AC8271">
        <v>3.3610750000000002E-2</v>
      </c>
      <c r="AD8271">
        <v>3.4858457000000002E-2</v>
      </c>
      <c r="AE8271">
        <v>0.28779334400000001</v>
      </c>
      <c r="AF8271">
        <v>9.9449685999999995E-2</v>
      </c>
    </row>
    <row r="8272" spans="1:32" hidden="1" x14ac:dyDescent="0.2">
      <c r="A8272">
        <v>1078</v>
      </c>
      <c r="B8272">
        <v>1146</v>
      </c>
      <c r="C8272" t="s">
        <v>1159</v>
      </c>
      <c r="D8272">
        <v>396</v>
      </c>
      <c r="E8272">
        <v>0</v>
      </c>
      <c r="F8272">
        <v>0</v>
      </c>
      <c r="G8272">
        <v>1569</v>
      </c>
      <c r="H8272">
        <v>2544</v>
      </c>
      <c r="I8272" t="s">
        <v>64</v>
      </c>
      <c r="J8272" t="s">
        <v>2329</v>
      </c>
      <c r="L8272" t="s">
        <v>30020</v>
      </c>
      <c r="M8272">
        <v>0.114386792</v>
      </c>
      <c r="N8272">
        <v>291</v>
      </c>
      <c r="O8272" t="s">
        <v>2330</v>
      </c>
      <c r="P8272">
        <v>95.82</v>
      </c>
      <c r="Q8272">
        <v>0.53</v>
      </c>
      <c r="R8272">
        <v>210</v>
      </c>
      <c r="S8272">
        <v>291</v>
      </c>
      <c r="T8272">
        <v>1439</v>
      </c>
      <c r="U8272">
        <v>326</v>
      </c>
      <c r="V8272">
        <v>0</v>
      </c>
      <c r="W8272">
        <v>0.13384321199999999</v>
      </c>
      <c r="X8272">
        <v>0.91714467799999999</v>
      </c>
      <c r="Y8272">
        <v>0.114386792</v>
      </c>
      <c r="Z8272">
        <v>0.128144654</v>
      </c>
      <c r="AA8272">
        <v>0</v>
      </c>
      <c r="AB8272">
        <v>0.21996148600000001</v>
      </c>
      <c r="AC8272">
        <v>4.8547857E-2</v>
      </c>
      <c r="AD8272">
        <v>4.9402481999999998E-2</v>
      </c>
      <c r="AE8272">
        <v>0.31791182400000001</v>
      </c>
      <c r="AF8272">
        <v>0.114386792</v>
      </c>
    </row>
    <row r="8273" spans="1:32" hidden="1" x14ac:dyDescent="0.2">
      <c r="A8273">
        <v>1389</v>
      </c>
      <c r="B8273">
        <v>1147</v>
      </c>
      <c r="C8273" t="s">
        <v>1159</v>
      </c>
      <c r="D8273">
        <v>396</v>
      </c>
      <c r="E8273">
        <v>0</v>
      </c>
      <c r="F8273">
        <v>0</v>
      </c>
      <c r="G8273">
        <v>1569</v>
      </c>
      <c r="H8273">
        <v>2544</v>
      </c>
      <c r="I8273" t="s">
        <v>89</v>
      </c>
      <c r="J8273" t="s">
        <v>2936</v>
      </c>
      <c r="L8273" t="s">
        <v>30020</v>
      </c>
      <c r="M8273">
        <v>0.130110063</v>
      </c>
      <c r="N8273">
        <v>331</v>
      </c>
      <c r="O8273" t="s">
        <v>2937</v>
      </c>
      <c r="P8273">
        <v>95.13</v>
      </c>
      <c r="Q8273">
        <v>1.41</v>
      </c>
      <c r="R8273">
        <v>209</v>
      </c>
      <c r="S8273">
        <v>331</v>
      </c>
      <c r="T8273">
        <v>1440</v>
      </c>
      <c r="U8273">
        <v>367</v>
      </c>
      <c r="V8273">
        <v>0</v>
      </c>
      <c r="W8273">
        <v>0.13320586400000001</v>
      </c>
      <c r="X8273">
        <v>0.917782027</v>
      </c>
      <c r="Y8273">
        <v>0.130110063</v>
      </c>
      <c r="Z8273">
        <v>0.144261006</v>
      </c>
      <c r="AA8273">
        <v>0</v>
      </c>
      <c r="AB8273">
        <v>0.22059883499999999</v>
      </c>
      <c r="AC8273">
        <v>6.4271126999999997E-2</v>
      </c>
      <c r="AD8273">
        <v>6.5518833999999998E-2</v>
      </c>
      <c r="AE8273">
        <v>0.350388796</v>
      </c>
      <c r="AF8273">
        <v>0.130110063</v>
      </c>
    </row>
    <row r="8274" spans="1:32" hidden="1" x14ac:dyDescent="0.2">
      <c r="A8274">
        <v>1662</v>
      </c>
      <c r="B8274">
        <v>1148</v>
      </c>
      <c r="C8274" t="s">
        <v>1159</v>
      </c>
      <c r="D8274">
        <v>396</v>
      </c>
      <c r="E8274">
        <v>0</v>
      </c>
      <c r="F8274">
        <v>0</v>
      </c>
      <c r="G8274">
        <v>1569</v>
      </c>
      <c r="H8274">
        <v>2544</v>
      </c>
      <c r="I8274" t="s">
        <v>157</v>
      </c>
      <c r="J8274" t="s">
        <v>3453</v>
      </c>
      <c r="L8274" t="s">
        <v>30020</v>
      </c>
      <c r="M8274">
        <v>0.14544025199999999</v>
      </c>
      <c r="N8274">
        <v>370</v>
      </c>
      <c r="O8274" t="s">
        <v>3454</v>
      </c>
      <c r="P8274">
        <v>94.62</v>
      </c>
      <c r="Q8274">
        <v>1.89</v>
      </c>
      <c r="R8274">
        <v>208</v>
      </c>
      <c r="S8274">
        <v>370</v>
      </c>
      <c r="T8274">
        <v>1439</v>
      </c>
      <c r="U8274">
        <v>407</v>
      </c>
      <c r="V8274">
        <v>0</v>
      </c>
      <c r="W8274">
        <v>0.132568515</v>
      </c>
      <c r="X8274">
        <v>0.91714467799999999</v>
      </c>
      <c r="Y8274">
        <v>0.14544025199999999</v>
      </c>
      <c r="Z8274">
        <v>0.15998427700000001</v>
      </c>
      <c r="AA8274">
        <v>0</v>
      </c>
      <c r="AB8274">
        <v>0.21996148600000001</v>
      </c>
      <c r="AC8274">
        <v>7.9601316000000005E-2</v>
      </c>
      <c r="AD8274">
        <v>8.1242103999999996E-2</v>
      </c>
      <c r="AE8274">
        <v>0.380804906</v>
      </c>
      <c r="AF8274">
        <v>0.14544025199999999</v>
      </c>
    </row>
    <row r="8275" spans="1:32" hidden="1" x14ac:dyDescent="0.2">
      <c r="A8275">
        <v>1957</v>
      </c>
      <c r="B8275">
        <v>1149</v>
      </c>
      <c r="C8275" t="s">
        <v>1159</v>
      </c>
      <c r="D8275">
        <v>396</v>
      </c>
      <c r="E8275">
        <v>0</v>
      </c>
      <c r="F8275">
        <v>0</v>
      </c>
      <c r="G8275">
        <v>1569</v>
      </c>
      <c r="H8275">
        <v>2544</v>
      </c>
      <c r="I8275" t="s">
        <v>230</v>
      </c>
      <c r="J8275" t="s">
        <v>4021</v>
      </c>
      <c r="L8275" t="s">
        <v>30020</v>
      </c>
      <c r="M8275">
        <v>2.7515722779874213E-2</v>
      </c>
      <c r="N8275">
        <v>408</v>
      </c>
      <c r="O8275" t="s">
        <v>4022</v>
      </c>
      <c r="P8275">
        <v>94.89</v>
      </c>
      <c r="Q8275">
        <v>2.68</v>
      </c>
      <c r="R8275">
        <v>208</v>
      </c>
      <c r="S8275">
        <v>408</v>
      </c>
      <c r="T8275">
        <v>1439</v>
      </c>
      <c r="U8275">
        <v>448</v>
      </c>
      <c r="V8275">
        <v>338</v>
      </c>
      <c r="W8275">
        <v>0.132568515</v>
      </c>
      <c r="X8275">
        <v>0.91714467799999999</v>
      </c>
      <c r="Y8275">
        <v>0.160377358</v>
      </c>
      <c r="Z8275">
        <v>0.17610062900000001</v>
      </c>
      <c r="AA8275">
        <v>0</v>
      </c>
      <c r="AB8275">
        <v>0.21996148600000001</v>
      </c>
      <c r="AC8275">
        <v>9.4538422999999996E-2</v>
      </c>
      <c r="AD8275">
        <v>9.7358456999999995E-2</v>
      </c>
      <c r="AE8275">
        <v>0.411858365</v>
      </c>
      <c r="AF8275">
        <v>2.7515722779874213E-2</v>
      </c>
    </row>
    <row r="8276" spans="1:32" hidden="1" x14ac:dyDescent="0.2">
      <c r="A8276">
        <v>2263</v>
      </c>
      <c r="B8276">
        <v>1150</v>
      </c>
      <c r="C8276" t="s">
        <v>1159</v>
      </c>
      <c r="D8276">
        <v>396</v>
      </c>
      <c r="E8276">
        <v>0</v>
      </c>
      <c r="F8276">
        <v>0</v>
      </c>
      <c r="G8276">
        <v>1569</v>
      </c>
      <c r="H8276">
        <v>2544</v>
      </c>
      <c r="I8276" t="s">
        <v>234</v>
      </c>
      <c r="J8276" t="s">
        <v>4581</v>
      </c>
      <c r="L8276" t="s">
        <v>30020</v>
      </c>
      <c r="M8276">
        <v>0.17610062900000001</v>
      </c>
      <c r="N8276">
        <v>448</v>
      </c>
      <c r="O8276" t="s">
        <v>4582</v>
      </c>
      <c r="P8276">
        <v>95.06</v>
      </c>
      <c r="Q8276">
        <v>1.69</v>
      </c>
      <c r="R8276">
        <v>207</v>
      </c>
      <c r="S8276">
        <v>448</v>
      </c>
      <c r="T8276">
        <v>1439</v>
      </c>
      <c r="U8276">
        <v>486</v>
      </c>
      <c r="V8276">
        <v>0</v>
      </c>
      <c r="W8276">
        <v>0.13193116599999999</v>
      </c>
      <c r="X8276">
        <v>0.91714467799999999</v>
      </c>
      <c r="Y8276">
        <v>0.17610062900000001</v>
      </c>
      <c r="Z8276">
        <v>0.19103773600000001</v>
      </c>
      <c r="AA8276">
        <v>0</v>
      </c>
      <c r="AB8276">
        <v>0.21996148600000001</v>
      </c>
      <c r="AC8276">
        <v>0.11026169299999999</v>
      </c>
      <c r="AD8276">
        <v>0.112295564</v>
      </c>
      <c r="AE8276">
        <v>0.44251874299999999</v>
      </c>
      <c r="AF8276">
        <v>0.17610062900000001</v>
      </c>
    </row>
    <row r="8277" spans="1:32" hidden="1" x14ac:dyDescent="0.2">
      <c r="A8277">
        <v>2557</v>
      </c>
      <c r="B8277">
        <v>1151</v>
      </c>
      <c r="C8277" t="s">
        <v>1159</v>
      </c>
      <c r="D8277">
        <v>396</v>
      </c>
      <c r="E8277">
        <v>0</v>
      </c>
      <c r="F8277">
        <v>0</v>
      </c>
      <c r="G8277">
        <v>1569</v>
      </c>
      <c r="H8277">
        <v>2544</v>
      </c>
      <c r="I8277" t="s">
        <v>1167</v>
      </c>
      <c r="J8277" t="s">
        <v>5126</v>
      </c>
      <c r="L8277" t="s">
        <v>30020</v>
      </c>
      <c r="M8277">
        <v>0.191430818</v>
      </c>
      <c r="N8277">
        <v>487</v>
      </c>
      <c r="O8277" t="s">
        <v>5127</v>
      </c>
      <c r="P8277">
        <v>95</v>
      </c>
      <c r="Q8277">
        <v>3.08</v>
      </c>
      <c r="R8277">
        <v>205</v>
      </c>
      <c r="S8277">
        <v>487</v>
      </c>
      <c r="T8277">
        <v>1439</v>
      </c>
      <c r="U8277">
        <v>525</v>
      </c>
      <c r="V8277">
        <v>0</v>
      </c>
      <c r="W8277">
        <v>0.130656469</v>
      </c>
      <c r="X8277">
        <v>0.91714467799999999</v>
      </c>
      <c r="Y8277">
        <v>0.191430818</v>
      </c>
      <c r="Z8277">
        <v>0.20636792500000001</v>
      </c>
      <c r="AA8277">
        <v>0</v>
      </c>
      <c r="AB8277">
        <v>0.21996148600000001</v>
      </c>
      <c r="AC8277">
        <v>0.12559188199999999</v>
      </c>
      <c r="AD8277">
        <v>0.12762575200000001</v>
      </c>
      <c r="AE8277">
        <v>0.47317912000000001</v>
      </c>
      <c r="AF8277">
        <v>0.191430818</v>
      </c>
    </row>
    <row r="8278" spans="1:32" hidden="1" x14ac:dyDescent="0.2">
      <c r="A8278">
        <v>2869</v>
      </c>
      <c r="B8278">
        <v>1152</v>
      </c>
      <c r="C8278" t="s">
        <v>1159</v>
      </c>
      <c r="D8278">
        <v>396</v>
      </c>
      <c r="E8278">
        <v>0</v>
      </c>
      <c r="F8278">
        <v>0</v>
      </c>
      <c r="G8278">
        <v>1569</v>
      </c>
      <c r="H8278">
        <v>2544</v>
      </c>
      <c r="I8278" t="s">
        <v>2094</v>
      </c>
      <c r="J8278" t="s">
        <v>5716</v>
      </c>
      <c r="L8278" t="s">
        <v>30020</v>
      </c>
      <c r="M8278">
        <v>4.9528301597484281E-2</v>
      </c>
      <c r="N8278">
        <v>526</v>
      </c>
      <c r="O8278" t="s">
        <v>5717</v>
      </c>
      <c r="P8278">
        <v>92.75</v>
      </c>
      <c r="Q8278">
        <v>7.95</v>
      </c>
      <c r="R8278">
        <v>205</v>
      </c>
      <c r="S8278">
        <v>526</v>
      </c>
      <c r="T8278">
        <v>1439</v>
      </c>
      <c r="U8278">
        <v>563</v>
      </c>
      <c r="V8278">
        <v>400</v>
      </c>
      <c r="W8278">
        <v>0.130656469</v>
      </c>
      <c r="X8278">
        <v>0.91714467799999999</v>
      </c>
      <c r="Y8278">
        <v>0.206761006</v>
      </c>
      <c r="Z8278">
        <v>0.22130503100000001</v>
      </c>
      <c r="AA8278">
        <v>0</v>
      </c>
      <c r="AB8278">
        <v>0.21996148600000001</v>
      </c>
      <c r="AC8278">
        <v>0.14092207000000001</v>
      </c>
      <c r="AD8278">
        <v>0.14256285899999999</v>
      </c>
      <c r="AE8278">
        <v>0.50344641599999995</v>
      </c>
      <c r="AF8278">
        <v>4.9528301597484281E-2</v>
      </c>
    </row>
    <row r="8279" spans="1:32" hidden="1" x14ac:dyDescent="0.2">
      <c r="A8279">
        <v>2750</v>
      </c>
      <c r="B8279">
        <v>1153</v>
      </c>
      <c r="C8279" t="s">
        <v>1159</v>
      </c>
      <c r="D8279">
        <v>396</v>
      </c>
      <c r="E8279">
        <v>0</v>
      </c>
      <c r="F8279">
        <v>0</v>
      </c>
      <c r="G8279">
        <v>1569</v>
      </c>
      <c r="H8279">
        <v>2544</v>
      </c>
      <c r="I8279" t="s">
        <v>1267</v>
      </c>
      <c r="J8279" t="s">
        <v>5490</v>
      </c>
      <c r="L8279" t="s">
        <v>30020</v>
      </c>
      <c r="M8279">
        <v>0.221698113</v>
      </c>
      <c r="N8279">
        <v>564</v>
      </c>
      <c r="O8279" t="s">
        <v>5491</v>
      </c>
      <c r="P8279">
        <v>95.62</v>
      </c>
      <c r="Q8279">
        <v>0.72</v>
      </c>
      <c r="R8279">
        <v>204</v>
      </c>
      <c r="S8279">
        <v>564</v>
      </c>
      <c r="T8279">
        <v>1371</v>
      </c>
      <c r="U8279">
        <v>602</v>
      </c>
      <c r="V8279">
        <v>0</v>
      </c>
      <c r="W8279">
        <v>0.13001911999999999</v>
      </c>
      <c r="X8279">
        <v>0.87380497099999999</v>
      </c>
      <c r="Y8279">
        <v>0.221698113</v>
      </c>
      <c r="Z8279">
        <v>0.23663522000000001</v>
      </c>
      <c r="AA8279">
        <v>0</v>
      </c>
      <c r="AB8279">
        <v>0.17662177900000001</v>
      </c>
      <c r="AC8279">
        <v>0.15585917699999999</v>
      </c>
      <c r="AD8279">
        <v>0.15789304800000001</v>
      </c>
      <c r="AE8279">
        <v>0.49037400399999997</v>
      </c>
      <c r="AF8279">
        <v>0.221698113</v>
      </c>
    </row>
    <row r="8280" spans="1:32" hidden="1" x14ac:dyDescent="0.2">
      <c r="A8280">
        <v>2665</v>
      </c>
      <c r="B8280">
        <v>1154</v>
      </c>
      <c r="C8280" t="s">
        <v>1159</v>
      </c>
      <c r="D8280">
        <v>396</v>
      </c>
      <c r="E8280">
        <v>0</v>
      </c>
      <c r="F8280">
        <v>0</v>
      </c>
      <c r="G8280">
        <v>1569</v>
      </c>
      <c r="H8280">
        <v>2544</v>
      </c>
      <c r="I8280" t="s">
        <v>2687</v>
      </c>
      <c r="J8280" t="s">
        <v>5330</v>
      </c>
      <c r="L8280" t="s">
        <v>30020</v>
      </c>
      <c r="M8280">
        <v>2.6729560100628935E-2</v>
      </c>
      <c r="N8280">
        <v>604</v>
      </c>
      <c r="O8280" t="s">
        <v>5331</v>
      </c>
      <c r="P8280">
        <v>95.6</v>
      </c>
      <c r="Q8280">
        <v>0.83</v>
      </c>
      <c r="R8280">
        <v>238</v>
      </c>
      <c r="S8280">
        <v>604</v>
      </c>
      <c r="T8280">
        <v>1310</v>
      </c>
      <c r="U8280">
        <v>641</v>
      </c>
      <c r="V8280">
        <v>536</v>
      </c>
      <c r="W8280">
        <v>0.151688974</v>
      </c>
      <c r="X8280">
        <v>0.83492670499999999</v>
      </c>
      <c r="Y8280">
        <v>0.23742138400000001</v>
      </c>
      <c r="Z8280">
        <v>0.25196540899999997</v>
      </c>
      <c r="AA8280">
        <v>0</v>
      </c>
      <c r="AB8280">
        <v>0.13774351300000001</v>
      </c>
      <c r="AC8280">
        <v>0.171582448</v>
      </c>
      <c r="AD8280">
        <v>0.173223237</v>
      </c>
      <c r="AE8280">
        <v>0.48254919699999999</v>
      </c>
      <c r="AF8280">
        <v>2.6729560100628935E-2</v>
      </c>
    </row>
    <row r="8281" spans="1:32" hidden="1" x14ac:dyDescent="0.2">
      <c r="A8281">
        <v>3791</v>
      </c>
      <c r="B8281">
        <v>1155</v>
      </c>
      <c r="C8281" t="s">
        <v>1159</v>
      </c>
      <c r="D8281">
        <v>396</v>
      </c>
      <c r="E8281">
        <v>0</v>
      </c>
      <c r="F8281">
        <v>0</v>
      </c>
      <c r="G8281">
        <v>1569</v>
      </c>
      <c r="H8281">
        <v>2544</v>
      </c>
      <c r="I8281" t="s">
        <v>3665</v>
      </c>
      <c r="J8281" t="s">
        <v>7374</v>
      </c>
      <c r="L8281" t="s">
        <v>30020</v>
      </c>
      <c r="M8281">
        <v>0.25275157199999998</v>
      </c>
      <c r="N8281">
        <v>643</v>
      </c>
      <c r="O8281" t="s">
        <v>7375</v>
      </c>
      <c r="P8281">
        <v>92.65</v>
      </c>
      <c r="Q8281">
        <v>7.86</v>
      </c>
      <c r="R8281">
        <v>238</v>
      </c>
      <c r="S8281">
        <v>643</v>
      </c>
      <c r="T8281">
        <v>1439</v>
      </c>
      <c r="U8281">
        <v>685</v>
      </c>
      <c r="V8281">
        <v>0</v>
      </c>
      <c r="W8281">
        <v>0.151688974</v>
      </c>
      <c r="X8281">
        <v>0.91714467799999999</v>
      </c>
      <c r="Y8281">
        <v>0.25275157199999998</v>
      </c>
      <c r="Z8281">
        <v>0.26926100600000002</v>
      </c>
      <c r="AA8281">
        <v>0</v>
      </c>
      <c r="AB8281">
        <v>0.21996148600000001</v>
      </c>
      <c r="AC8281">
        <v>0.18691263699999999</v>
      </c>
      <c r="AD8281">
        <v>0.190518834</v>
      </c>
      <c r="AE8281">
        <v>0.59739295599999997</v>
      </c>
      <c r="AF8281">
        <v>0.25275157199999998</v>
      </c>
    </row>
    <row r="8282" spans="1:32" hidden="1" x14ac:dyDescent="0.2">
      <c r="A8282">
        <v>4126</v>
      </c>
      <c r="B8282">
        <v>1156</v>
      </c>
      <c r="C8282" t="s">
        <v>1159</v>
      </c>
      <c r="D8282">
        <v>396</v>
      </c>
      <c r="E8282">
        <v>0</v>
      </c>
      <c r="F8282">
        <v>0</v>
      </c>
      <c r="G8282">
        <v>1569</v>
      </c>
      <c r="H8282">
        <v>2544</v>
      </c>
      <c r="I8282" t="s">
        <v>2838</v>
      </c>
      <c r="J8282" t="s">
        <v>7967</v>
      </c>
      <c r="L8282" t="s">
        <v>30020</v>
      </c>
      <c r="M8282">
        <v>0.26847484300000002</v>
      </c>
      <c r="N8282">
        <v>683</v>
      </c>
      <c r="O8282" t="s">
        <v>7968</v>
      </c>
      <c r="P8282">
        <v>90</v>
      </c>
      <c r="Q8282">
        <v>9.89</v>
      </c>
      <c r="R8282">
        <v>201</v>
      </c>
      <c r="S8282">
        <v>683</v>
      </c>
      <c r="T8282">
        <v>1440</v>
      </c>
      <c r="U8282">
        <v>726</v>
      </c>
      <c r="V8282">
        <v>0</v>
      </c>
      <c r="W8282">
        <v>0.12810707499999999</v>
      </c>
      <c r="X8282">
        <v>0.917782027</v>
      </c>
      <c r="Y8282">
        <v>0.26847484300000002</v>
      </c>
      <c r="Z8282">
        <v>0.28537735800000003</v>
      </c>
      <c r="AA8282">
        <v>0</v>
      </c>
      <c r="AB8282">
        <v>0.22059883499999999</v>
      </c>
      <c r="AC8282">
        <v>0.202635907</v>
      </c>
      <c r="AD8282">
        <v>0.206635186</v>
      </c>
      <c r="AE8282">
        <v>0.62986992799999997</v>
      </c>
      <c r="AF8282">
        <v>0.26847484300000002</v>
      </c>
    </row>
    <row r="8283" spans="1:32" hidden="1" x14ac:dyDescent="0.2">
      <c r="A8283">
        <v>4432</v>
      </c>
      <c r="B8283">
        <v>1157</v>
      </c>
      <c r="C8283" t="s">
        <v>1159</v>
      </c>
      <c r="D8283">
        <v>396</v>
      </c>
      <c r="E8283">
        <v>0</v>
      </c>
      <c r="F8283">
        <v>0</v>
      </c>
      <c r="G8283">
        <v>1569</v>
      </c>
      <c r="H8283">
        <v>2544</v>
      </c>
      <c r="I8283" t="s">
        <v>4558</v>
      </c>
      <c r="J8283" t="s">
        <v>8521</v>
      </c>
      <c r="L8283" t="s">
        <v>30020</v>
      </c>
      <c r="M8283">
        <v>0.28380503099999999</v>
      </c>
      <c r="N8283">
        <v>722</v>
      </c>
      <c r="O8283" t="s">
        <v>8522</v>
      </c>
      <c r="P8283">
        <v>95.94</v>
      </c>
      <c r="Q8283">
        <v>0.25</v>
      </c>
      <c r="R8283">
        <v>200</v>
      </c>
      <c r="S8283">
        <v>722</v>
      </c>
      <c r="T8283">
        <v>1440</v>
      </c>
      <c r="U8283">
        <v>758</v>
      </c>
      <c r="V8283">
        <v>0</v>
      </c>
      <c r="W8283">
        <v>0.12746972600000001</v>
      </c>
      <c r="X8283">
        <v>0.917782027</v>
      </c>
      <c r="Y8283">
        <v>0.28380503099999999</v>
      </c>
      <c r="Z8283">
        <v>0.29795597499999998</v>
      </c>
      <c r="AA8283">
        <v>0</v>
      </c>
      <c r="AB8283">
        <v>0.22059883499999999</v>
      </c>
      <c r="AC8283">
        <v>0.217966096</v>
      </c>
      <c r="AD8283">
        <v>0.21921380300000001</v>
      </c>
      <c r="AE8283">
        <v>0.657778733</v>
      </c>
      <c r="AF8283">
        <v>0.28380503099999999</v>
      </c>
    </row>
    <row r="8284" spans="1:32" hidden="1" x14ac:dyDescent="0.2">
      <c r="A8284">
        <v>4760</v>
      </c>
      <c r="B8284">
        <v>1158</v>
      </c>
      <c r="C8284" t="s">
        <v>1159</v>
      </c>
      <c r="D8284">
        <v>396</v>
      </c>
      <c r="E8284">
        <v>0</v>
      </c>
      <c r="F8284">
        <v>0</v>
      </c>
      <c r="G8284">
        <v>1569</v>
      </c>
      <c r="H8284">
        <v>2544</v>
      </c>
      <c r="I8284" t="s">
        <v>4334</v>
      </c>
      <c r="J8284" t="s">
        <v>9104</v>
      </c>
      <c r="L8284" t="s">
        <v>30020</v>
      </c>
      <c r="M8284">
        <v>0.16823899358490563</v>
      </c>
      <c r="N8284">
        <v>761</v>
      </c>
      <c r="O8284" t="s">
        <v>9105</v>
      </c>
      <c r="P8284">
        <v>95.67</v>
      </c>
      <c r="Q8284">
        <v>0.49</v>
      </c>
      <c r="R8284">
        <v>199</v>
      </c>
      <c r="S8284">
        <v>761</v>
      </c>
      <c r="T8284">
        <v>1439</v>
      </c>
      <c r="U8284">
        <v>798</v>
      </c>
      <c r="V8284">
        <v>333</v>
      </c>
      <c r="W8284">
        <v>0.126832377</v>
      </c>
      <c r="X8284">
        <v>0.91714467799999999</v>
      </c>
      <c r="Y8284">
        <v>0.29913521999999998</v>
      </c>
      <c r="Z8284">
        <v>0.313679245</v>
      </c>
      <c r="AA8284">
        <v>0</v>
      </c>
      <c r="AB8284">
        <v>0.21996148600000001</v>
      </c>
      <c r="AC8284">
        <v>0.23329628399999999</v>
      </c>
      <c r="AD8284">
        <v>0.234937073</v>
      </c>
      <c r="AE8284">
        <v>0.688194843</v>
      </c>
      <c r="AF8284">
        <v>0.16823899358490563</v>
      </c>
    </row>
    <row r="8285" spans="1:32" hidden="1" x14ac:dyDescent="0.2">
      <c r="A8285">
        <v>5139</v>
      </c>
      <c r="B8285">
        <v>1159</v>
      </c>
      <c r="C8285" t="s">
        <v>1159</v>
      </c>
      <c r="D8285">
        <v>396</v>
      </c>
      <c r="E8285">
        <v>0</v>
      </c>
      <c r="F8285">
        <v>0</v>
      </c>
      <c r="G8285">
        <v>1569</v>
      </c>
      <c r="H8285">
        <v>2544</v>
      </c>
      <c r="I8285" t="s">
        <v>5627</v>
      </c>
      <c r="J8285" t="s">
        <v>9741</v>
      </c>
      <c r="L8285" t="s">
        <v>30020</v>
      </c>
      <c r="M8285">
        <v>0.31485849100000002</v>
      </c>
      <c r="N8285">
        <v>801</v>
      </c>
      <c r="O8285" t="s">
        <v>9742</v>
      </c>
      <c r="P8285">
        <v>94.05</v>
      </c>
      <c r="Q8285">
        <v>5.68</v>
      </c>
      <c r="R8285">
        <v>199</v>
      </c>
      <c r="S8285">
        <v>801</v>
      </c>
      <c r="T8285">
        <v>1440</v>
      </c>
      <c r="U8285">
        <v>843</v>
      </c>
      <c r="V8285">
        <v>0</v>
      </c>
      <c r="W8285">
        <v>0.126832377</v>
      </c>
      <c r="X8285">
        <v>0.917782027</v>
      </c>
      <c r="Y8285">
        <v>0.31485849100000002</v>
      </c>
      <c r="Z8285">
        <v>0.33136792500000001</v>
      </c>
      <c r="AA8285">
        <v>0</v>
      </c>
      <c r="AB8285">
        <v>0.22059883499999999</v>
      </c>
      <c r="AC8285">
        <v>0.249019555</v>
      </c>
      <c r="AD8285">
        <v>0.25262575199999998</v>
      </c>
      <c r="AE8285">
        <v>0.72224414199999998</v>
      </c>
      <c r="AF8285">
        <v>0.31485849100000002</v>
      </c>
    </row>
    <row r="8286" spans="1:32" hidden="1" x14ac:dyDescent="0.2">
      <c r="A8286">
        <v>5481</v>
      </c>
      <c r="B8286">
        <v>1160</v>
      </c>
      <c r="C8286" t="s">
        <v>1159</v>
      </c>
      <c r="D8286">
        <v>396</v>
      </c>
      <c r="E8286">
        <v>0</v>
      </c>
      <c r="F8286">
        <v>0</v>
      </c>
      <c r="G8286">
        <v>1569</v>
      </c>
      <c r="H8286">
        <v>2544</v>
      </c>
      <c r="I8286" t="s">
        <v>5405</v>
      </c>
      <c r="J8286" t="s">
        <v>10336</v>
      </c>
      <c r="L8286" t="s">
        <v>30020</v>
      </c>
      <c r="M8286">
        <v>0.33018867899999998</v>
      </c>
      <c r="N8286">
        <v>840</v>
      </c>
      <c r="O8286" t="s">
        <v>10337</v>
      </c>
      <c r="P8286">
        <v>95.9</v>
      </c>
      <c r="Q8286">
        <v>0.3</v>
      </c>
      <c r="R8286">
        <v>198</v>
      </c>
      <c r="S8286">
        <v>840</v>
      </c>
      <c r="T8286">
        <v>1440</v>
      </c>
      <c r="U8286">
        <v>883</v>
      </c>
      <c r="V8286">
        <v>0</v>
      </c>
      <c r="W8286">
        <v>0.12619502899999999</v>
      </c>
      <c r="X8286">
        <v>0.917782027</v>
      </c>
      <c r="Y8286">
        <v>0.33018867899999998</v>
      </c>
      <c r="Z8286">
        <v>0.34709119500000002</v>
      </c>
      <c r="AA8286">
        <v>0</v>
      </c>
      <c r="AB8286">
        <v>0.22059883499999999</v>
      </c>
      <c r="AC8286">
        <v>0.26434974300000003</v>
      </c>
      <c r="AD8286">
        <v>0.26834902300000002</v>
      </c>
      <c r="AE8286">
        <v>0.75329760099999998</v>
      </c>
      <c r="AF8286">
        <v>0.33018867899999998</v>
      </c>
    </row>
    <row r="8287" spans="1:32" hidden="1" x14ac:dyDescent="0.2">
      <c r="A8287">
        <v>5808</v>
      </c>
      <c r="B8287">
        <v>1161</v>
      </c>
      <c r="C8287" t="s">
        <v>1159</v>
      </c>
      <c r="D8287">
        <v>396</v>
      </c>
      <c r="E8287">
        <v>0</v>
      </c>
      <c r="F8287">
        <v>0</v>
      </c>
      <c r="G8287">
        <v>1569</v>
      </c>
      <c r="H8287">
        <v>2544</v>
      </c>
      <c r="I8287" t="s">
        <v>6975</v>
      </c>
      <c r="J8287" t="s">
        <v>10918</v>
      </c>
      <c r="L8287" t="s">
        <v>30020</v>
      </c>
      <c r="M8287">
        <v>0.34551886799999998</v>
      </c>
      <c r="N8287">
        <v>879</v>
      </c>
      <c r="O8287" t="s">
        <v>10919</v>
      </c>
      <c r="P8287">
        <v>95.88</v>
      </c>
      <c r="Q8287">
        <v>0.34</v>
      </c>
      <c r="R8287">
        <v>197</v>
      </c>
      <c r="S8287">
        <v>879</v>
      </c>
      <c r="T8287">
        <v>1440</v>
      </c>
      <c r="U8287">
        <v>921</v>
      </c>
      <c r="V8287">
        <v>0</v>
      </c>
      <c r="W8287">
        <v>0.12555768</v>
      </c>
      <c r="X8287">
        <v>0.917782027</v>
      </c>
      <c r="Y8287">
        <v>0.34551886799999998</v>
      </c>
      <c r="Z8287">
        <v>0.36202830200000002</v>
      </c>
      <c r="AA8287">
        <v>0</v>
      </c>
      <c r="AB8287">
        <v>0.22059883499999999</v>
      </c>
      <c r="AC8287">
        <v>0.27967993200000002</v>
      </c>
      <c r="AD8287">
        <v>0.28328613000000002</v>
      </c>
      <c r="AE8287">
        <v>0.78356489600000001</v>
      </c>
      <c r="AF8287">
        <v>0.34551886799999998</v>
      </c>
    </row>
    <row r="8288" spans="1:32" hidden="1" x14ac:dyDescent="0.2">
      <c r="A8288">
        <v>6190</v>
      </c>
      <c r="B8288">
        <v>1162</v>
      </c>
      <c r="C8288" t="s">
        <v>1159</v>
      </c>
      <c r="D8288">
        <v>396</v>
      </c>
      <c r="E8288">
        <v>0</v>
      </c>
      <c r="F8288">
        <v>0</v>
      </c>
      <c r="G8288">
        <v>1569</v>
      </c>
      <c r="H8288">
        <v>2544</v>
      </c>
      <c r="I8288" t="s">
        <v>6828</v>
      </c>
      <c r="J8288" t="s">
        <v>11558</v>
      </c>
      <c r="L8288" t="s">
        <v>30020</v>
      </c>
      <c r="M8288">
        <v>0.36124213799999999</v>
      </c>
      <c r="N8288">
        <v>919</v>
      </c>
      <c r="O8288" t="s">
        <v>11559</v>
      </c>
      <c r="P8288">
        <v>93.26</v>
      </c>
      <c r="Q8288">
        <v>10.52</v>
      </c>
      <c r="R8288">
        <v>196</v>
      </c>
      <c r="S8288">
        <v>919</v>
      </c>
      <c r="T8288">
        <v>1441</v>
      </c>
      <c r="U8288">
        <v>960</v>
      </c>
      <c r="V8288">
        <v>0</v>
      </c>
      <c r="W8288">
        <v>0.124920331</v>
      </c>
      <c r="X8288">
        <v>0.91841937500000004</v>
      </c>
      <c r="Y8288">
        <v>0.36124213799999999</v>
      </c>
      <c r="Z8288">
        <v>0.37735849100000002</v>
      </c>
      <c r="AA8288">
        <v>0</v>
      </c>
      <c r="AB8288">
        <v>0.221236183</v>
      </c>
      <c r="AC8288">
        <v>0.295403203</v>
      </c>
      <c r="AD8288">
        <v>0.29861631799999999</v>
      </c>
      <c r="AE8288">
        <v>0.81525570400000003</v>
      </c>
      <c r="AF8288">
        <v>0.36124213799999999</v>
      </c>
    </row>
    <row r="8289" spans="1:32" hidden="1" x14ac:dyDescent="0.2">
      <c r="A8289">
        <v>6551</v>
      </c>
      <c r="B8289">
        <v>1163</v>
      </c>
      <c r="C8289" t="s">
        <v>1159</v>
      </c>
      <c r="D8289">
        <v>396</v>
      </c>
      <c r="E8289">
        <v>0</v>
      </c>
      <c r="F8289">
        <v>0</v>
      </c>
      <c r="G8289">
        <v>1569</v>
      </c>
      <c r="H8289">
        <v>2544</v>
      </c>
      <c r="I8289" t="s">
        <v>8100</v>
      </c>
      <c r="J8289" t="s">
        <v>12192</v>
      </c>
      <c r="L8289" t="s">
        <v>30020</v>
      </c>
      <c r="M8289">
        <v>0.37657232699999998</v>
      </c>
      <c r="N8289">
        <v>958</v>
      </c>
      <c r="O8289" t="s">
        <v>12193</v>
      </c>
      <c r="P8289">
        <v>92.94</v>
      </c>
      <c r="Q8289">
        <v>7.41</v>
      </c>
      <c r="R8289">
        <v>195</v>
      </c>
      <c r="S8289">
        <v>958</v>
      </c>
      <c r="T8289">
        <v>1441</v>
      </c>
      <c r="U8289">
        <v>997</v>
      </c>
      <c r="V8289">
        <v>0</v>
      </c>
      <c r="W8289">
        <v>0.124282983</v>
      </c>
      <c r="X8289">
        <v>0.91841937500000004</v>
      </c>
      <c r="Y8289">
        <v>0.37657232699999998</v>
      </c>
      <c r="Z8289">
        <v>0.39190251599999998</v>
      </c>
      <c r="AA8289">
        <v>0</v>
      </c>
      <c r="AB8289">
        <v>0.221236183</v>
      </c>
      <c r="AC8289">
        <v>0.31073339100000003</v>
      </c>
      <c r="AD8289">
        <v>0.31316034300000001</v>
      </c>
      <c r="AE8289">
        <v>0.84512991800000004</v>
      </c>
      <c r="AF8289">
        <v>0.37657232699999998</v>
      </c>
    </row>
    <row r="8290" spans="1:32" hidden="1" x14ac:dyDescent="0.2">
      <c r="A8290">
        <v>6940</v>
      </c>
      <c r="B8290">
        <v>1164</v>
      </c>
      <c r="C8290" t="s">
        <v>1159</v>
      </c>
      <c r="D8290">
        <v>396</v>
      </c>
      <c r="E8290">
        <v>0</v>
      </c>
      <c r="F8290">
        <v>0</v>
      </c>
      <c r="G8290">
        <v>1569</v>
      </c>
      <c r="H8290">
        <v>2544</v>
      </c>
      <c r="I8290" t="s">
        <v>8470</v>
      </c>
      <c r="J8290" t="s">
        <v>12879</v>
      </c>
      <c r="L8290" t="s">
        <v>30020</v>
      </c>
      <c r="M8290">
        <v>0.27830188654716981</v>
      </c>
      <c r="N8290">
        <v>999</v>
      </c>
      <c r="O8290" t="s">
        <v>12880</v>
      </c>
      <c r="P8290">
        <v>94.76</v>
      </c>
      <c r="Q8290">
        <v>3.62</v>
      </c>
      <c r="R8290">
        <v>195</v>
      </c>
      <c r="S8290">
        <v>999</v>
      </c>
      <c r="T8290">
        <v>1441</v>
      </c>
      <c r="U8290">
        <v>1037</v>
      </c>
      <c r="V8290">
        <v>291</v>
      </c>
      <c r="W8290">
        <v>0.124282983</v>
      </c>
      <c r="X8290">
        <v>0.91841937500000004</v>
      </c>
      <c r="Y8290">
        <v>0.39268867899999998</v>
      </c>
      <c r="Z8290">
        <v>0.40762578599999999</v>
      </c>
      <c r="AA8290">
        <v>0</v>
      </c>
      <c r="AB8290">
        <v>0.221236183</v>
      </c>
      <c r="AC8290">
        <v>0.32684974300000003</v>
      </c>
      <c r="AD8290">
        <v>0.32888361399999999</v>
      </c>
      <c r="AE8290">
        <v>0.87696954000000005</v>
      </c>
      <c r="AF8290">
        <v>0.27830188654716981</v>
      </c>
    </row>
    <row r="8291" spans="1:32" hidden="1" x14ac:dyDescent="0.2">
      <c r="A8291">
        <v>6831</v>
      </c>
      <c r="B8291">
        <v>1165</v>
      </c>
      <c r="C8291" t="s">
        <v>1159</v>
      </c>
      <c r="D8291">
        <v>396</v>
      </c>
      <c r="E8291">
        <v>0</v>
      </c>
      <c r="F8291">
        <v>0</v>
      </c>
      <c r="G8291">
        <v>1569</v>
      </c>
      <c r="H8291">
        <v>2544</v>
      </c>
      <c r="I8291" t="s">
        <v>9054</v>
      </c>
      <c r="J8291" t="s">
        <v>12700</v>
      </c>
      <c r="L8291" t="s">
        <v>30020</v>
      </c>
      <c r="M8291">
        <v>0.29127358498113204</v>
      </c>
      <c r="N8291">
        <v>1038</v>
      </c>
      <c r="O8291" t="s">
        <v>12701</v>
      </c>
      <c r="P8291">
        <v>95</v>
      </c>
      <c r="Q8291">
        <v>2</v>
      </c>
      <c r="R8291">
        <v>194</v>
      </c>
      <c r="S8291">
        <v>1038</v>
      </c>
      <c r="T8291">
        <v>732</v>
      </c>
      <c r="U8291">
        <v>1074</v>
      </c>
      <c r="V8291">
        <v>297</v>
      </c>
      <c r="W8291">
        <v>0.123645634</v>
      </c>
      <c r="X8291">
        <v>0.46653919700000002</v>
      </c>
      <c r="Y8291">
        <v>0.40801886799999998</v>
      </c>
      <c r="Z8291">
        <v>0.42216981100000001</v>
      </c>
      <c r="AA8291">
        <v>0</v>
      </c>
      <c r="AB8291">
        <v>0.182964821</v>
      </c>
      <c r="AC8291">
        <v>0.34217993200000002</v>
      </c>
      <c r="AD8291">
        <v>0.34342763900000001</v>
      </c>
      <c r="AE8291">
        <v>0.86857239200000003</v>
      </c>
      <c r="AF8291">
        <v>0.29127358498113204</v>
      </c>
    </row>
    <row r="8292" spans="1:32" hidden="1" x14ac:dyDescent="0.2">
      <c r="A8292">
        <v>9597</v>
      </c>
      <c r="B8292">
        <v>1166</v>
      </c>
      <c r="C8292" t="s">
        <v>1159</v>
      </c>
      <c r="D8292">
        <v>396</v>
      </c>
      <c r="E8292">
        <v>0</v>
      </c>
      <c r="F8292">
        <v>0</v>
      </c>
      <c r="G8292">
        <v>1569</v>
      </c>
      <c r="H8292">
        <v>2544</v>
      </c>
      <c r="I8292" t="s">
        <v>10216</v>
      </c>
      <c r="J8292" t="s">
        <v>17490</v>
      </c>
      <c r="L8292" t="s">
        <v>29879</v>
      </c>
      <c r="M8292">
        <v>0.431603774</v>
      </c>
      <c r="N8292">
        <v>1098</v>
      </c>
      <c r="O8292" t="s">
        <v>17491</v>
      </c>
      <c r="P8292">
        <v>91.5</v>
      </c>
      <c r="Q8292">
        <v>2.12</v>
      </c>
      <c r="R8292">
        <v>194</v>
      </c>
      <c r="S8292">
        <v>1098</v>
      </c>
      <c r="T8292">
        <v>422</v>
      </c>
      <c r="U8292">
        <v>1134</v>
      </c>
      <c r="V8292">
        <v>0</v>
      </c>
      <c r="W8292">
        <v>0.123645634</v>
      </c>
      <c r="X8292">
        <v>0.268961122</v>
      </c>
      <c r="Y8292">
        <v>0.431603774</v>
      </c>
      <c r="Z8292">
        <v>0.44575471700000002</v>
      </c>
      <c r="AA8292">
        <v>0</v>
      </c>
      <c r="AB8292">
        <v>0.38054289600000002</v>
      </c>
      <c r="AC8292">
        <v>0.36576483799999998</v>
      </c>
      <c r="AD8292">
        <v>0.36701254500000002</v>
      </c>
      <c r="AE8292">
        <v>1.113320278</v>
      </c>
      <c r="AF8292">
        <v>0.431603774</v>
      </c>
    </row>
    <row r="8293" spans="1:32" hidden="1" x14ac:dyDescent="0.2">
      <c r="A8293">
        <v>8340</v>
      </c>
      <c r="B8293">
        <v>1167</v>
      </c>
      <c r="C8293" t="s">
        <v>1159</v>
      </c>
      <c r="D8293">
        <v>396</v>
      </c>
      <c r="E8293">
        <v>0</v>
      </c>
      <c r="F8293">
        <v>0</v>
      </c>
      <c r="G8293">
        <v>1569</v>
      </c>
      <c r="H8293">
        <v>2544</v>
      </c>
      <c r="I8293" t="s">
        <v>10498</v>
      </c>
      <c r="J8293" t="s">
        <v>15292</v>
      </c>
      <c r="L8293" t="s">
        <v>29874</v>
      </c>
      <c r="M8293">
        <v>0.16627358466037734</v>
      </c>
      <c r="N8293">
        <v>1158</v>
      </c>
      <c r="O8293" t="s">
        <v>15293</v>
      </c>
      <c r="P8293">
        <v>94.56</v>
      </c>
      <c r="Q8293">
        <v>2.25</v>
      </c>
      <c r="R8293">
        <v>195</v>
      </c>
      <c r="S8293">
        <v>1158</v>
      </c>
      <c r="T8293">
        <v>1441</v>
      </c>
      <c r="U8293">
        <v>1200</v>
      </c>
      <c r="V8293">
        <v>735</v>
      </c>
      <c r="W8293">
        <v>0.124282983</v>
      </c>
      <c r="X8293">
        <v>0.91841937500000004</v>
      </c>
      <c r="Y8293">
        <v>0.45518867899999998</v>
      </c>
      <c r="Z8293">
        <v>0.47169811299999997</v>
      </c>
      <c r="AA8293">
        <v>0</v>
      </c>
      <c r="AB8293">
        <v>0.221236183</v>
      </c>
      <c r="AC8293">
        <v>0.38934974300000003</v>
      </c>
      <c r="AD8293">
        <v>0.39295594099999998</v>
      </c>
      <c r="AE8293">
        <v>1.0035418679999999</v>
      </c>
      <c r="AF8293">
        <v>0.16627358466037734</v>
      </c>
    </row>
    <row r="8294" spans="1:32" hidden="1" x14ac:dyDescent="0.2">
      <c r="A8294">
        <v>6361</v>
      </c>
      <c r="B8294">
        <v>1168</v>
      </c>
      <c r="C8294" t="s">
        <v>1159</v>
      </c>
      <c r="D8294">
        <v>396</v>
      </c>
      <c r="E8294">
        <v>0</v>
      </c>
      <c r="F8294">
        <v>0</v>
      </c>
      <c r="G8294">
        <v>1569</v>
      </c>
      <c r="H8294">
        <v>2544</v>
      </c>
      <c r="I8294" t="s">
        <v>10172</v>
      </c>
      <c r="J8294" t="s">
        <v>11864</v>
      </c>
      <c r="L8294" t="s">
        <v>29874</v>
      </c>
      <c r="M8294">
        <v>4.716981163522016E-2</v>
      </c>
      <c r="N8294">
        <v>1198</v>
      </c>
      <c r="O8294" t="s">
        <v>11865</v>
      </c>
      <c r="P8294">
        <v>95.83</v>
      </c>
      <c r="Q8294">
        <v>0.94</v>
      </c>
      <c r="R8294">
        <v>193</v>
      </c>
      <c r="S8294">
        <v>1198</v>
      </c>
      <c r="T8294">
        <v>1123</v>
      </c>
      <c r="U8294">
        <v>1234</v>
      </c>
      <c r="V8294">
        <v>1078</v>
      </c>
      <c r="W8294">
        <v>0.12300828599999999</v>
      </c>
      <c r="X8294">
        <v>0.71574251099999997</v>
      </c>
      <c r="Y8294">
        <v>0.47091195000000002</v>
      </c>
      <c r="Z8294">
        <v>0.48506289299999999</v>
      </c>
      <c r="AA8294">
        <v>0</v>
      </c>
      <c r="AB8294">
        <v>1.8559319000000001E-2</v>
      </c>
      <c r="AC8294">
        <v>0.40507301400000001</v>
      </c>
      <c r="AD8294">
        <v>0.406320721</v>
      </c>
      <c r="AE8294">
        <v>0.82995305399999997</v>
      </c>
      <c r="AF8294">
        <v>4.716981163522016E-2</v>
      </c>
    </row>
    <row r="8295" spans="1:32" hidden="1" x14ac:dyDescent="0.2">
      <c r="A8295">
        <v>7392</v>
      </c>
      <c r="B8295">
        <v>1169</v>
      </c>
      <c r="C8295" t="s">
        <v>1159</v>
      </c>
      <c r="D8295">
        <v>396</v>
      </c>
      <c r="E8295">
        <v>0</v>
      </c>
      <c r="F8295">
        <v>0</v>
      </c>
      <c r="G8295">
        <v>1569</v>
      </c>
      <c r="H8295">
        <v>2544</v>
      </c>
      <c r="I8295" t="s">
        <v>11366</v>
      </c>
      <c r="J8295" t="s">
        <v>13670</v>
      </c>
      <c r="L8295" t="s">
        <v>29873</v>
      </c>
      <c r="M8295">
        <v>4.4025157408805027E-2</v>
      </c>
      <c r="N8295">
        <v>1256</v>
      </c>
      <c r="O8295" t="s">
        <v>13671</v>
      </c>
      <c r="P8295">
        <v>78.92</v>
      </c>
      <c r="Q8295">
        <v>24.76</v>
      </c>
      <c r="R8295">
        <v>224</v>
      </c>
      <c r="S8295">
        <v>1256</v>
      </c>
      <c r="T8295">
        <v>922</v>
      </c>
      <c r="U8295">
        <v>1287</v>
      </c>
      <c r="V8295">
        <v>1144</v>
      </c>
      <c r="W8295">
        <v>0.14276609300000001</v>
      </c>
      <c r="X8295">
        <v>0.58763543699999998</v>
      </c>
      <c r="Y8295">
        <v>0.49371069200000001</v>
      </c>
      <c r="Z8295">
        <v>0.50589622599999995</v>
      </c>
      <c r="AA8295">
        <v>0</v>
      </c>
      <c r="AB8295">
        <v>6.1868580999999999E-2</v>
      </c>
      <c r="AC8295">
        <v>0.42787175599999999</v>
      </c>
      <c r="AD8295">
        <v>0.42715405400000001</v>
      </c>
      <c r="AE8295">
        <v>0.91689439100000003</v>
      </c>
      <c r="AF8295">
        <v>4.4025157408805027E-2</v>
      </c>
    </row>
    <row r="8296" spans="1:32" x14ac:dyDescent="0.2">
      <c r="A8296">
        <v>16439</v>
      </c>
      <c r="B8296">
        <v>1170</v>
      </c>
      <c r="C8296" t="s">
        <v>1159</v>
      </c>
      <c r="D8296">
        <v>396</v>
      </c>
      <c r="E8296">
        <v>0</v>
      </c>
      <c r="F8296">
        <v>0</v>
      </c>
      <c r="G8296">
        <v>1569</v>
      </c>
      <c r="H8296">
        <v>2544</v>
      </c>
      <c r="I8296" t="s">
        <v>11505</v>
      </c>
      <c r="J8296" t="s">
        <v>18469</v>
      </c>
      <c r="L8296" t="s">
        <v>29869</v>
      </c>
      <c r="M8296">
        <v>-2.7515722327043912E-3</v>
      </c>
      <c r="N8296">
        <v>1377</v>
      </c>
      <c r="O8296" t="s">
        <v>15303</v>
      </c>
      <c r="P8296">
        <v>94.5</v>
      </c>
      <c r="Q8296">
        <v>2.12</v>
      </c>
      <c r="R8296">
        <v>1300</v>
      </c>
      <c r="S8296">
        <v>1377</v>
      </c>
      <c r="T8296">
        <v>1387</v>
      </c>
      <c r="U8296">
        <v>1403</v>
      </c>
      <c r="V8296">
        <v>1384</v>
      </c>
      <c r="W8296">
        <v>0.82855321900000001</v>
      </c>
      <c r="X8296">
        <v>0.88400254899999997</v>
      </c>
      <c r="Y8296">
        <v>0.541273585</v>
      </c>
      <c r="Z8296">
        <v>0.551493711</v>
      </c>
      <c r="AA8296">
        <v>0.61762954699999995</v>
      </c>
      <c r="AB8296">
        <v>0.18681935699999999</v>
      </c>
      <c r="AC8296">
        <v>0.47543464899999999</v>
      </c>
      <c r="AD8296">
        <v>0.47275153800000003</v>
      </c>
      <c r="AE8296">
        <v>1.752635092</v>
      </c>
      <c r="AF8296">
        <v>-2.7515722327043912E-3</v>
      </c>
    </row>
    <row r="8297" spans="1:32" x14ac:dyDescent="0.2">
      <c r="A8297">
        <v>16522</v>
      </c>
      <c r="B8297">
        <v>1171</v>
      </c>
      <c r="C8297" t="s">
        <v>1159</v>
      </c>
      <c r="D8297">
        <v>396</v>
      </c>
      <c r="E8297">
        <v>0</v>
      </c>
      <c r="F8297">
        <v>0</v>
      </c>
      <c r="G8297">
        <v>1569</v>
      </c>
      <c r="H8297">
        <v>2544</v>
      </c>
      <c r="I8297" t="s">
        <v>13551</v>
      </c>
      <c r="J8297" t="s">
        <v>29230</v>
      </c>
      <c r="K8297" s="1" t="s">
        <v>29953</v>
      </c>
      <c r="L8297" t="s">
        <v>29869</v>
      </c>
      <c r="M8297">
        <v>0.55581760999999996</v>
      </c>
      <c r="N8297">
        <v>1414</v>
      </c>
      <c r="O8297" t="s">
        <v>29231</v>
      </c>
      <c r="P8297">
        <v>67.5</v>
      </c>
      <c r="Q8297">
        <v>37.479999999999997</v>
      </c>
      <c r="R8297">
        <v>1298</v>
      </c>
      <c r="S8297">
        <v>1414</v>
      </c>
      <c r="T8297">
        <v>1388</v>
      </c>
      <c r="U8297">
        <v>1439</v>
      </c>
      <c r="V8297">
        <v>0</v>
      </c>
      <c r="W8297">
        <v>0.82727852099999999</v>
      </c>
      <c r="X8297">
        <v>0.88463989799999998</v>
      </c>
      <c r="Y8297">
        <v>0.55581760999999996</v>
      </c>
      <c r="Z8297">
        <v>0.56564465399999997</v>
      </c>
      <c r="AA8297">
        <v>0.61635485000000001</v>
      </c>
      <c r="AB8297">
        <v>0.187456706</v>
      </c>
      <c r="AC8297">
        <v>0.489978674</v>
      </c>
      <c r="AD8297">
        <v>0.48690248200000003</v>
      </c>
      <c r="AE8297">
        <v>1.780692712</v>
      </c>
      <c r="AF8297">
        <v>0.55581760999999996</v>
      </c>
    </row>
    <row r="8298" spans="1:32" hidden="1" x14ac:dyDescent="0.2">
      <c r="A8298">
        <v>14431</v>
      </c>
      <c r="B8298">
        <v>1141</v>
      </c>
      <c r="C8298" t="s">
        <v>1159</v>
      </c>
      <c r="D8298">
        <v>396</v>
      </c>
      <c r="E8298">
        <v>0</v>
      </c>
      <c r="F8298">
        <v>0</v>
      </c>
      <c r="G8298">
        <v>1569</v>
      </c>
      <c r="H8298">
        <v>2544</v>
      </c>
      <c r="I8298" t="s">
        <v>34</v>
      </c>
      <c r="J8298" t="s">
        <v>25754</v>
      </c>
      <c r="L8298" t="s">
        <v>29877</v>
      </c>
      <c r="M8298">
        <v>0.56878930800000005</v>
      </c>
      <c r="N8298">
        <v>1447</v>
      </c>
      <c r="O8298" t="s">
        <v>5400</v>
      </c>
      <c r="P8298">
        <v>96</v>
      </c>
      <c r="Q8298">
        <v>0</v>
      </c>
      <c r="R8298">
        <v>108</v>
      </c>
      <c r="S8298">
        <v>1447</v>
      </c>
      <c r="T8298">
        <v>153</v>
      </c>
      <c r="U8298">
        <v>1471</v>
      </c>
      <c r="V8298">
        <v>0</v>
      </c>
      <c r="W8298">
        <v>6.8833651999999995E-2</v>
      </c>
      <c r="X8298">
        <v>9.7514340000000005E-2</v>
      </c>
      <c r="Y8298">
        <v>0.56878930800000005</v>
      </c>
      <c r="Z8298">
        <v>0.57822326999999996</v>
      </c>
      <c r="AA8298">
        <v>0</v>
      </c>
      <c r="AB8298">
        <v>0.55198967700000001</v>
      </c>
      <c r="AC8298">
        <v>0.50295037200000003</v>
      </c>
      <c r="AD8298">
        <v>0.49948109800000001</v>
      </c>
      <c r="AE8298">
        <v>1.5544211480000001</v>
      </c>
      <c r="AF8298">
        <v>0.56878930800000005</v>
      </c>
    </row>
    <row r="8299" spans="1:32" x14ac:dyDescent="0.2">
      <c r="A8299">
        <v>12439</v>
      </c>
      <c r="B8299">
        <v>1172</v>
      </c>
      <c r="C8299" t="s">
        <v>1159</v>
      </c>
      <c r="D8299">
        <v>396</v>
      </c>
      <c r="E8299">
        <v>0</v>
      </c>
      <c r="F8299">
        <v>0</v>
      </c>
      <c r="G8299">
        <v>1569</v>
      </c>
      <c r="H8299">
        <v>2544</v>
      </c>
      <c r="I8299" t="s">
        <v>13141</v>
      </c>
      <c r="J8299" t="s">
        <v>8609</v>
      </c>
      <c r="L8299" t="s">
        <v>29871</v>
      </c>
      <c r="M8299">
        <v>0.57232704400000001</v>
      </c>
      <c r="N8299">
        <v>1456</v>
      </c>
      <c r="O8299" t="s">
        <v>22361</v>
      </c>
      <c r="P8299">
        <v>94.6</v>
      </c>
      <c r="Q8299">
        <v>1.52</v>
      </c>
      <c r="R8299">
        <v>189</v>
      </c>
      <c r="S8299">
        <v>1456</v>
      </c>
      <c r="T8299">
        <v>460</v>
      </c>
      <c r="U8299">
        <v>1478</v>
      </c>
      <c r="V8299">
        <v>0</v>
      </c>
      <c r="W8299">
        <v>0.120458891</v>
      </c>
      <c r="X8299">
        <v>0.29318037000000002</v>
      </c>
      <c r="Y8299">
        <v>0.57232704400000001</v>
      </c>
      <c r="Z8299">
        <v>0.58097484300000002</v>
      </c>
      <c r="AA8299">
        <v>0</v>
      </c>
      <c r="AB8299">
        <v>0.35632364799999999</v>
      </c>
      <c r="AC8299">
        <v>0.50648810799999999</v>
      </c>
      <c r="AD8299">
        <v>0.50223267100000002</v>
      </c>
      <c r="AE8299">
        <v>1.3650444269999999</v>
      </c>
      <c r="AF8299">
        <v>0.57232704400000001</v>
      </c>
    </row>
    <row r="8300" spans="1:32" hidden="1" x14ac:dyDescent="0.2">
      <c r="A8300">
        <v>11247</v>
      </c>
      <c r="B8300">
        <v>1173</v>
      </c>
      <c r="C8300" t="s">
        <v>1159</v>
      </c>
      <c r="D8300">
        <v>396</v>
      </c>
      <c r="E8300">
        <v>0</v>
      </c>
      <c r="F8300">
        <v>0</v>
      </c>
      <c r="G8300">
        <v>1569</v>
      </c>
      <c r="H8300">
        <v>2544</v>
      </c>
      <c r="I8300" t="s">
        <v>14490</v>
      </c>
      <c r="J8300" t="s">
        <v>20330</v>
      </c>
      <c r="L8300" t="s">
        <v>29872</v>
      </c>
      <c r="M8300">
        <v>0.58765723299999995</v>
      </c>
      <c r="N8300">
        <v>1495</v>
      </c>
      <c r="O8300" t="s">
        <v>20331</v>
      </c>
      <c r="P8300">
        <v>92</v>
      </c>
      <c r="Q8300">
        <v>6.16</v>
      </c>
      <c r="R8300">
        <v>192</v>
      </c>
      <c r="S8300">
        <v>1495</v>
      </c>
      <c r="T8300">
        <v>1439</v>
      </c>
      <c r="U8300">
        <v>1522</v>
      </c>
      <c r="V8300">
        <v>0</v>
      </c>
      <c r="W8300">
        <v>0.122370937</v>
      </c>
      <c r="X8300">
        <v>0.91714467799999999</v>
      </c>
      <c r="Y8300">
        <v>0.58765723299999995</v>
      </c>
      <c r="Z8300">
        <v>0.59827043999999996</v>
      </c>
      <c r="AA8300">
        <v>0</v>
      </c>
      <c r="AB8300">
        <v>0.21996148600000001</v>
      </c>
      <c r="AC8300">
        <v>0.52181829700000004</v>
      </c>
      <c r="AD8300">
        <v>0.51952826799999996</v>
      </c>
      <c r="AE8300">
        <v>1.2613080510000001</v>
      </c>
      <c r="AF8300">
        <v>0.58765723299999995</v>
      </c>
    </row>
    <row r="8301" spans="1:32" hidden="1" x14ac:dyDescent="0.2">
      <c r="A8301">
        <v>11932</v>
      </c>
      <c r="B8301">
        <v>1174</v>
      </c>
      <c r="C8301" t="s">
        <v>1159</v>
      </c>
      <c r="D8301">
        <v>396</v>
      </c>
      <c r="E8301">
        <v>0</v>
      </c>
      <c r="F8301">
        <v>0</v>
      </c>
      <c r="G8301">
        <v>1569</v>
      </c>
      <c r="H8301">
        <v>2544</v>
      </c>
      <c r="I8301" t="s">
        <v>14503</v>
      </c>
      <c r="J8301" t="s">
        <v>21500</v>
      </c>
      <c r="L8301" t="s">
        <v>30020</v>
      </c>
      <c r="M8301">
        <v>0.61517295599999999</v>
      </c>
      <c r="N8301">
        <v>1565</v>
      </c>
      <c r="O8301" t="s">
        <v>21501</v>
      </c>
      <c r="P8301">
        <v>93.41</v>
      </c>
      <c r="Q8301">
        <v>5.72</v>
      </c>
      <c r="R8301">
        <v>191</v>
      </c>
      <c r="S8301">
        <v>1565</v>
      </c>
      <c r="T8301">
        <v>1442</v>
      </c>
      <c r="U8301">
        <v>1602</v>
      </c>
      <c r="V8301">
        <v>0</v>
      </c>
      <c r="W8301">
        <v>0.121733588</v>
      </c>
      <c r="X8301">
        <v>0.91905672400000005</v>
      </c>
      <c r="Y8301">
        <v>0.61517295599999999</v>
      </c>
      <c r="Z8301">
        <v>0.62971698099999995</v>
      </c>
      <c r="AA8301">
        <v>0</v>
      </c>
      <c r="AB8301">
        <v>0.22187353200000001</v>
      </c>
      <c r="AC8301">
        <v>0.54933401999999998</v>
      </c>
      <c r="AD8301">
        <v>0.55097480899999995</v>
      </c>
      <c r="AE8301">
        <v>1.3221823610000001</v>
      </c>
      <c r="AF8301">
        <v>0.61517295599999999</v>
      </c>
    </row>
    <row r="8302" spans="1:32" hidden="1" x14ac:dyDescent="0.2">
      <c r="A8302">
        <v>15490</v>
      </c>
      <c r="B8302">
        <v>1142</v>
      </c>
      <c r="C8302" t="s">
        <v>1159</v>
      </c>
      <c r="D8302">
        <v>396</v>
      </c>
      <c r="E8302">
        <v>0</v>
      </c>
      <c r="F8302">
        <v>0</v>
      </c>
      <c r="G8302">
        <v>1569</v>
      </c>
      <c r="H8302">
        <v>2544</v>
      </c>
      <c r="I8302" t="s">
        <v>286</v>
      </c>
      <c r="J8302" t="s">
        <v>9348</v>
      </c>
      <c r="L8302" t="s">
        <v>29875</v>
      </c>
      <c r="M8302">
        <v>0.615959119</v>
      </c>
      <c r="N8302">
        <v>1567</v>
      </c>
      <c r="O8302" t="s">
        <v>16617</v>
      </c>
      <c r="P8302">
        <v>77</v>
      </c>
      <c r="Q8302">
        <v>0</v>
      </c>
      <c r="R8302">
        <v>112</v>
      </c>
      <c r="S8302">
        <v>1567</v>
      </c>
      <c r="T8302">
        <v>153</v>
      </c>
      <c r="U8302">
        <v>1602</v>
      </c>
      <c r="V8302">
        <v>0</v>
      </c>
      <c r="W8302">
        <v>7.1383047000000005E-2</v>
      </c>
      <c r="X8302">
        <v>9.7514340000000005E-2</v>
      </c>
      <c r="Y8302">
        <v>0.615959119</v>
      </c>
      <c r="Z8302">
        <v>0.62971698099999995</v>
      </c>
      <c r="AA8302">
        <v>0</v>
      </c>
      <c r="AB8302">
        <v>0.55198967700000001</v>
      </c>
      <c r="AC8302">
        <v>0.55012018399999996</v>
      </c>
      <c r="AD8302">
        <v>0.55097480899999995</v>
      </c>
      <c r="AE8302">
        <v>1.6530846699999999</v>
      </c>
      <c r="AF8302">
        <v>0.615959119</v>
      </c>
    </row>
    <row r="8303" spans="1:32" hidden="1" x14ac:dyDescent="0.2">
      <c r="A8303">
        <v>12294</v>
      </c>
      <c r="B8303">
        <v>1175</v>
      </c>
      <c r="C8303" t="s">
        <v>1159</v>
      </c>
      <c r="D8303">
        <v>396</v>
      </c>
      <c r="E8303">
        <v>0</v>
      </c>
      <c r="F8303">
        <v>0</v>
      </c>
      <c r="G8303">
        <v>1569</v>
      </c>
      <c r="H8303">
        <v>2544</v>
      </c>
      <c r="I8303" t="s">
        <v>15802</v>
      </c>
      <c r="J8303" t="s">
        <v>22118</v>
      </c>
      <c r="L8303" t="s">
        <v>30020</v>
      </c>
      <c r="M8303">
        <v>-1.2971698528301934E-2</v>
      </c>
      <c r="N8303">
        <v>1605</v>
      </c>
      <c r="O8303" t="s">
        <v>22119</v>
      </c>
      <c r="P8303">
        <v>95</v>
      </c>
      <c r="Q8303">
        <v>1.46</v>
      </c>
      <c r="R8303">
        <v>190</v>
      </c>
      <c r="S8303">
        <v>1605</v>
      </c>
      <c r="T8303">
        <v>1441</v>
      </c>
      <c r="U8303">
        <v>1645</v>
      </c>
      <c r="V8303">
        <v>1638</v>
      </c>
      <c r="W8303">
        <v>0.12109623999999999</v>
      </c>
      <c r="X8303">
        <v>0.91841937500000004</v>
      </c>
      <c r="Y8303">
        <v>0.63089622599999995</v>
      </c>
      <c r="Z8303">
        <v>0.64661949699999999</v>
      </c>
      <c r="AA8303">
        <v>0</v>
      </c>
      <c r="AB8303">
        <v>0.221236183</v>
      </c>
      <c r="AC8303">
        <v>0.56505729100000002</v>
      </c>
      <c r="AD8303">
        <v>0.56787732499999999</v>
      </c>
      <c r="AE8303">
        <v>1.354170798</v>
      </c>
      <c r="AF8303">
        <v>-1.2971698528301934E-2</v>
      </c>
    </row>
    <row r="8304" spans="1:32" hidden="1" x14ac:dyDescent="0.2">
      <c r="A8304">
        <v>12657</v>
      </c>
      <c r="B8304">
        <v>1176</v>
      </c>
      <c r="C8304" t="s">
        <v>1159</v>
      </c>
      <c r="D8304">
        <v>396</v>
      </c>
      <c r="E8304">
        <v>0</v>
      </c>
      <c r="F8304">
        <v>0</v>
      </c>
      <c r="G8304">
        <v>1569</v>
      </c>
      <c r="H8304">
        <v>2544</v>
      </c>
      <c r="I8304" t="s">
        <v>15846</v>
      </c>
      <c r="J8304" t="s">
        <v>22732</v>
      </c>
      <c r="L8304" t="s">
        <v>30020</v>
      </c>
      <c r="M8304">
        <v>-1.5723268993710349E-3</v>
      </c>
      <c r="N8304">
        <v>1645</v>
      </c>
      <c r="O8304" t="s">
        <v>1989</v>
      </c>
      <c r="P8304">
        <v>95.86</v>
      </c>
      <c r="Q8304">
        <v>0.53</v>
      </c>
      <c r="R8304">
        <v>189</v>
      </c>
      <c r="S8304">
        <v>1645</v>
      </c>
      <c r="T8304">
        <v>1442</v>
      </c>
      <c r="U8304">
        <v>1683</v>
      </c>
      <c r="V8304">
        <v>1649</v>
      </c>
      <c r="W8304">
        <v>0.120458891</v>
      </c>
      <c r="X8304">
        <v>0.91905672400000005</v>
      </c>
      <c r="Y8304">
        <v>0.64661949699999999</v>
      </c>
      <c r="Z8304">
        <v>0.66155660400000005</v>
      </c>
      <c r="AA8304">
        <v>0</v>
      </c>
      <c r="AB8304">
        <v>0.22187353200000001</v>
      </c>
      <c r="AC8304">
        <v>0.58078056099999997</v>
      </c>
      <c r="AD8304">
        <v>0.58281443200000005</v>
      </c>
      <c r="AE8304">
        <v>1.385468524</v>
      </c>
      <c r="AF8304">
        <v>-1.5723268993710349E-3</v>
      </c>
    </row>
    <row r="8305" spans="1:32" hidden="1" x14ac:dyDescent="0.2">
      <c r="A8305">
        <v>12998</v>
      </c>
      <c r="B8305">
        <v>1177</v>
      </c>
      <c r="C8305" t="s">
        <v>1159</v>
      </c>
      <c r="D8305">
        <v>396</v>
      </c>
      <c r="E8305">
        <v>0</v>
      </c>
      <c r="F8305">
        <v>0</v>
      </c>
      <c r="G8305">
        <v>1569</v>
      </c>
      <c r="H8305">
        <v>2544</v>
      </c>
      <c r="I8305" t="s">
        <v>16846</v>
      </c>
      <c r="J8305" t="s">
        <v>23308</v>
      </c>
      <c r="L8305" t="s">
        <v>30020</v>
      </c>
      <c r="M8305">
        <v>0.66234276700000005</v>
      </c>
      <c r="N8305">
        <v>1685</v>
      </c>
      <c r="O8305" t="s">
        <v>23309</v>
      </c>
      <c r="P8305">
        <v>96.12</v>
      </c>
      <c r="Q8305">
        <v>0.34</v>
      </c>
      <c r="R8305">
        <v>188</v>
      </c>
      <c r="S8305">
        <v>1685</v>
      </c>
      <c r="T8305">
        <v>1441</v>
      </c>
      <c r="U8305">
        <v>1723</v>
      </c>
      <c r="V8305">
        <v>0</v>
      </c>
      <c r="W8305">
        <v>0.119821542</v>
      </c>
      <c r="X8305">
        <v>0.91841937500000004</v>
      </c>
      <c r="Y8305">
        <v>0.66234276700000005</v>
      </c>
      <c r="Z8305">
        <v>0.677279874</v>
      </c>
      <c r="AA8305">
        <v>0</v>
      </c>
      <c r="AB8305">
        <v>0.221236183</v>
      </c>
      <c r="AC8305">
        <v>0.59650383100000004</v>
      </c>
      <c r="AD8305">
        <v>0.598537702</v>
      </c>
      <c r="AE8305">
        <v>1.416277717</v>
      </c>
      <c r="AF8305">
        <v>0.66234276700000005</v>
      </c>
    </row>
    <row r="8306" spans="1:32" hidden="1" x14ac:dyDescent="0.2">
      <c r="A8306">
        <v>13324</v>
      </c>
      <c r="B8306">
        <v>1178</v>
      </c>
      <c r="C8306" t="s">
        <v>1159</v>
      </c>
      <c r="D8306">
        <v>396</v>
      </c>
      <c r="E8306">
        <v>0</v>
      </c>
      <c r="F8306">
        <v>0</v>
      </c>
      <c r="G8306">
        <v>1569</v>
      </c>
      <c r="H8306">
        <v>2544</v>
      </c>
      <c r="I8306" t="s">
        <v>16200</v>
      </c>
      <c r="J8306" t="s">
        <v>23846</v>
      </c>
      <c r="L8306" t="s">
        <v>30020</v>
      </c>
      <c r="M8306">
        <v>7.9009434226415043E-2</v>
      </c>
      <c r="N8306">
        <v>1725</v>
      </c>
      <c r="O8306" t="s">
        <v>23847</v>
      </c>
      <c r="P8306">
        <v>95.61</v>
      </c>
      <c r="Q8306">
        <v>1.24</v>
      </c>
      <c r="R8306">
        <v>188</v>
      </c>
      <c r="S8306">
        <v>1725</v>
      </c>
      <c r="T8306">
        <v>1441</v>
      </c>
      <c r="U8306">
        <v>1763</v>
      </c>
      <c r="V8306">
        <v>1524</v>
      </c>
      <c r="W8306">
        <v>0.119821542</v>
      </c>
      <c r="X8306">
        <v>0.91841937500000004</v>
      </c>
      <c r="Y8306">
        <v>0.67806603799999998</v>
      </c>
      <c r="Z8306">
        <v>0.69300314500000004</v>
      </c>
      <c r="AA8306">
        <v>0</v>
      </c>
      <c r="AB8306">
        <v>0.221236183</v>
      </c>
      <c r="AC8306">
        <v>0.61222710199999997</v>
      </c>
      <c r="AD8306">
        <v>0.61426097199999996</v>
      </c>
      <c r="AE8306">
        <v>1.447724257</v>
      </c>
      <c r="AF8306">
        <v>7.9009434226415043E-2</v>
      </c>
    </row>
    <row r="8307" spans="1:32" hidden="1" x14ac:dyDescent="0.2">
      <c r="A8307">
        <v>13665</v>
      </c>
      <c r="B8307">
        <v>1179</v>
      </c>
      <c r="C8307" t="s">
        <v>1159</v>
      </c>
      <c r="D8307">
        <v>396</v>
      </c>
      <c r="E8307">
        <v>0</v>
      </c>
      <c r="F8307">
        <v>0</v>
      </c>
      <c r="G8307">
        <v>1569</v>
      </c>
      <c r="H8307">
        <v>2544</v>
      </c>
      <c r="I8307" t="s">
        <v>16934</v>
      </c>
      <c r="J8307" t="s">
        <v>24413</v>
      </c>
      <c r="L8307" t="s">
        <v>30020</v>
      </c>
      <c r="M8307">
        <v>-1.5723269811320773E-3</v>
      </c>
      <c r="N8307">
        <v>1766</v>
      </c>
      <c r="O8307" t="s">
        <v>24414</v>
      </c>
      <c r="P8307">
        <v>95.8</v>
      </c>
      <c r="Q8307">
        <v>0.56000000000000005</v>
      </c>
      <c r="R8307">
        <v>187</v>
      </c>
      <c r="S8307">
        <v>1766</v>
      </c>
      <c r="T8307">
        <v>1441</v>
      </c>
      <c r="U8307">
        <v>1805</v>
      </c>
      <c r="V8307">
        <v>1770</v>
      </c>
      <c r="W8307">
        <v>0.11918419399999999</v>
      </c>
      <c r="X8307">
        <v>0.91841937500000004</v>
      </c>
      <c r="Y8307">
        <v>0.69418239000000004</v>
      </c>
      <c r="Z8307">
        <v>0.70951257899999998</v>
      </c>
      <c r="AA8307">
        <v>0</v>
      </c>
      <c r="AB8307">
        <v>0.221236183</v>
      </c>
      <c r="AC8307">
        <v>0.62834345400000002</v>
      </c>
      <c r="AD8307">
        <v>0.63077040600000001</v>
      </c>
      <c r="AE8307">
        <v>1.4803500439999999</v>
      </c>
      <c r="AF8307">
        <v>-1.5723269811320773E-3</v>
      </c>
    </row>
    <row r="8308" spans="1:32" hidden="1" x14ac:dyDescent="0.2">
      <c r="A8308">
        <v>13990</v>
      </c>
      <c r="B8308">
        <v>1180</v>
      </c>
      <c r="C8308" t="s">
        <v>1159</v>
      </c>
      <c r="D8308">
        <v>396</v>
      </c>
      <c r="E8308">
        <v>0</v>
      </c>
      <c r="F8308">
        <v>0</v>
      </c>
      <c r="G8308">
        <v>1569</v>
      </c>
      <c r="H8308">
        <v>2544</v>
      </c>
      <c r="I8308" t="s">
        <v>17028</v>
      </c>
      <c r="J8308" t="s">
        <v>24981</v>
      </c>
      <c r="L8308" t="s">
        <v>30020</v>
      </c>
      <c r="M8308">
        <v>4.2452830050314416E-2</v>
      </c>
      <c r="N8308">
        <v>1807</v>
      </c>
      <c r="O8308" t="s">
        <v>24982</v>
      </c>
      <c r="P8308">
        <v>93.65</v>
      </c>
      <c r="Q8308">
        <v>6.52</v>
      </c>
      <c r="R8308">
        <v>187</v>
      </c>
      <c r="S8308">
        <v>1807</v>
      </c>
      <c r="T8308">
        <v>1441</v>
      </c>
      <c r="U8308">
        <v>1845</v>
      </c>
      <c r="V8308">
        <v>1699</v>
      </c>
      <c r="W8308">
        <v>0.11918419399999999</v>
      </c>
      <c r="X8308">
        <v>0.91841937500000004</v>
      </c>
      <c r="Y8308">
        <v>0.71029874199999998</v>
      </c>
      <c r="Z8308">
        <v>0.72523584900000004</v>
      </c>
      <c r="AA8308">
        <v>0</v>
      </c>
      <c r="AB8308">
        <v>0.221236183</v>
      </c>
      <c r="AC8308">
        <v>0.64445980599999997</v>
      </c>
      <c r="AD8308">
        <v>0.64649367700000004</v>
      </c>
      <c r="AE8308">
        <v>1.512189666</v>
      </c>
      <c r="AF8308">
        <v>4.2452830050314416E-2</v>
      </c>
    </row>
    <row r="8309" spans="1:32" hidden="1" x14ac:dyDescent="0.2">
      <c r="A8309">
        <v>14310</v>
      </c>
      <c r="B8309">
        <v>1181</v>
      </c>
      <c r="C8309" t="s">
        <v>1159</v>
      </c>
      <c r="D8309">
        <v>396</v>
      </c>
      <c r="E8309">
        <v>0</v>
      </c>
      <c r="F8309">
        <v>0</v>
      </c>
      <c r="G8309">
        <v>1569</v>
      </c>
      <c r="H8309">
        <v>2544</v>
      </c>
      <c r="I8309" t="s">
        <v>17532</v>
      </c>
      <c r="J8309" t="s">
        <v>25545</v>
      </c>
      <c r="L8309" t="s">
        <v>30020</v>
      </c>
      <c r="M8309">
        <v>5.424528344025159E-2</v>
      </c>
      <c r="N8309">
        <v>1847</v>
      </c>
      <c r="O8309" t="s">
        <v>25546</v>
      </c>
      <c r="P8309">
        <v>94.94</v>
      </c>
      <c r="Q8309">
        <v>1.98</v>
      </c>
      <c r="R8309">
        <v>187</v>
      </c>
      <c r="S8309">
        <v>1847</v>
      </c>
      <c r="T8309">
        <v>1440</v>
      </c>
      <c r="U8309">
        <v>1885</v>
      </c>
      <c r="V8309">
        <v>1709</v>
      </c>
      <c r="W8309">
        <v>0.11918419399999999</v>
      </c>
      <c r="X8309">
        <v>0.917782027</v>
      </c>
      <c r="Y8309">
        <v>0.72602201300000002</v>
      </c>
      <c r="Z8309">
        <v>0.740959119</v>
      </c>
      <c r="AA8309">
        <v>0</v>
      </c>
      <c r="AB8309">
        <v>0.22059883499999999</v>
      </c>
      <c r="AC8309">
        <v>0.66018307700000001</v>
      </c>
      <c r="AD8309">
        <v>0.662216947</v>
      </c>
      <c r="AE8309">
        <v>1.5429988589999999</v>
      </c>
      <c r="AF8309">
        <v>5.424528344025159E-2</v>
      </c>
    </row>
    <row r="8310" spans="1:32" hidden="1" x14ac:dyDescent="0.2">
      <c r="A8310">
        <v>14637</v>
      </c>
      <c r="B8310">
        <v>1182</v>
      </c>
      <c r="C8310" t="s">
        <v>1159</v>
      </c>
      <c r="D8310">
        <v>396</v>
      </c>
      <c r="E8310">
        <v>0</v>
      </c>
      <c r="F8310">
        <v>0</v>
      </c>
      <c r="G8310">
        <v>1569</v>
      </c>
      <c r="H8310">
        <v>2544</v>
      </c>
      <c r="I8310" t="s">
        <v>19157</v>
      </c>
      <c r="J8310" t="s">
        <v>26095</v>
      </c>
      <c r="L8310" t="s">
        <v>30020</v>
      </c>
      <c r="M8310">
        <v>0.74174528299999998</v>
      </c>
      <c r="N8310">
        <v>1887</v>
      </c>
      <c r="O8310" t="s">
        <v>26096</v>
      </c>
      <c r="P8310">
        <v>95.44</v>
      </c>
      <c r="Q8310">
        <v>1.65</v>
      </c>
      <c r="R8310">
        <v>187</v>
      </c>
      <c r="S8310">
        <v>1887</v>
      </c>
      <c r="T8310">
        <v>1441</v>
      </c>
      <c r="U8310">
        <v>1923</v>
      </c>
      <c r="V8310">
        <v>0</v>
      </c>
      <c r="W8310">
        <v>0.11918419399999999</v>
      </c>
      <c r="X8310">
        <v>0.91841937500000004</v>
      </c>
      <c r="Y8310">
        <v>0.74174528299999998</v>
      </c>
      <c r="Z8310">
        <v>0.75589622599999995</v>
      </c>
      <c r="AA8310">
        <v>0</v>
      </c>
      <c r="AB8310">
        <v>0.221236183</v>
      </c>
      <c r="AC8310">
        <v>0.67590634699999996</v>
      </c>
      <c r="AD8310">
        <v>0.67715405399999995</v>
      </c>
      <c r="AE8310">
        <v>1.5742965849999999</v>
      </c>
      <c r="AF8310">
        <v>0.74174528299999998</v>
      </c>
    </row>
    <row r="8311" spans="1:32" hidden="1" x14ac:dyDescent="0.2">
      <c r="A8311">
        <v>14981</v>
      </c>
      <c r="B8311">
        <v>1183</v>
      </c>
      <c r="C8311" t="s">
        <v>1159</v>
      </c>
      <c r="D8311">
        <v>396</v>
      </c>
      <c r="E8311">
        <v>0</v>
      </c>
      <c r="F8311">
        <v>0</v>
      </c>
      <c r="G8311">
        <v>1569</v>
      </c>
      <c r="H8311">
        <v>2544</v>
      </c>
      <c r="I8311" t="s">
        <v>20836</v>
      </c>
      <c r="J8311" t="s">
        <v>26668</v>
      </c>
      <c r="L8311" t="s">
        <v>30020</v>
      </c>
      <c r="M8311">
        <v>0.75786163500000003</v>
      </c>
      <c r="N8311">
        <v>1928</v>
      </c>
      <c r="O8311" t="s">
        <v>26669</v>
      </c>
      <c r="P8311">
        <v>93.11</v>
      </c>
      <c r="Q8311">
        <v>6.25</v>
      </c>
      <c r="R8311">
        <v>187</v>
      </c>
      <c r="S8311">
        <v>1928</v>
      </c>
      <c r="T8311">
        <v>1441</v>
      </c>
      <c r="U8311">
        <v>1967</v>
      </c>
      <c r="V8311">
        <v>0</v>
      </c>
      <c r="W8311">
        <v>0.11918419399999999</v>
      </c>
      <c r="X8311">
        <v>0.91841937500000004</v>
      </c>
      <c r="Y8311">
        <v>0.75786163500000003</v>
      </c>
      <c r="Z8311">
        <v>0.77319182399999997</v>
      </c>
      <c r="AA8311">
        <v>0</v>
      </c>
      <c r="AB8311">
        <v>0.221236183</v>
      </c>
      <c r="AC8311">
        <v>0.69202269900000002</v>
      </c>
      <c r="AD8311">
        <v>0.69444965199999997</v>
      </c>
      <c r="AE8311">
        <v>1.6077085339999999</v>
      </c>
      <c r="AF8311">
        <v>0.75786163500000003</v>
      </c>
    </row>
    <row r="8312" spans="1:32" hidden="1" x14ac:dyDescent="0.2">
      <c r="A8312">
        <v>15329</v>
      </c>
      <c r="B8312">
        <v>1184</v>
      </c>
      <c r="C8312" t="s">
        <v>1159</v>
      </c>
      <c r="D8312">
        <v>396</v>
      </c>
      <c r="E8312">
        <v>0</v>
      </c>
      <c r="F8312">
        <v>0</v>
      </c>
      <c r="G8312">
        <v>1569</v>
      </c>
      <c r="H8312">
        <v>2544</v>
      </c>
      <c r="I8312" t="s">
        <v>22233</v>
      </c>
      <c r="J8312" t="s">
        <v>27261</v>
      </c>
      <c r="L8312" t="s">
        <v>30020</v>
      </c>
      <c r="M8312">
        <v>0.77397798699999998</v>
      </c>
      <c r="N8312">
        <v>1969</v>
      </c>
      <c r="O8312" t="s">
        <v>27262</v>
      </c>
      <c r="P8312">
        <v>94.21</v>
      </c>
      <c r="Q8312">
        <v>3.55</v>
      </c>
      <c r="R8312">
        <v>187</v>
      </c>
      <c r="S8312">
        <v>1969</v>
      </c>
      <c r="T8312">
        <v>1440</v>
      </c>
      <c r="U8312">
        <v>2008</v>
      </c>
      <c r="V8312">
        <v>0</v>
      </c>
      <c r="W8312">
        <v>0.11918419399999999</v>
      </c>
      <c r="X8312">
        <v>0.917782027</v>
      </c>
      <c r="Y8312">
        <v>0.77397798699999998</v>
      </c>
      <c r="Z8312">
        <v>0.78930817600000003</v>
      </c>
      <c r="AA8312">
        <v>0</v>
      </c>
      <c r="AB8312">
        <v>0.22059883499999999</v>
      </c>
      <c r="AC8312">
        <v>0.70813905200000005</v>
      </c>
      <c r="AD8312">
        <v>0.71056600400000003</v>
      </c>
      <c r="AE8312">
        <v>1.6393038900000001</v>
      </c>
      <c r="AF8312">
        <v>0.77397798699999998</v>
      </c>
    </row>
    <row r="8313" spans="1:32" hidden="1" x14ac:dyDescent="0.2">
      <c r="A8313">
        <v>15691</v>
      </c>
      <c r="B8313">
        <v>1185</v>
      </c>
      <c r="C8313" t="s">
        <v>1159</v>
      </c>
      <c r="D8313">
        <v>396</v>
      </c>
      <c r="E8313">
        <v>0</v>
      </c>
      <c r="F8313">
        <v>0</v>
      </c>
      <c r="G8313">
        <v>1569</v>
      </c>
      <c r="H8313">
        <v>2544</v>
      </c>
      <c r="I8313" t="s">
        <v>20260</v>
      </c>
      <c r="J8313" t="s">
        <v>27858</v>
      </c>
      <c r="L8313" t="s">
        <v>30020</v>
      </c>
      <c r="M8313">
        <v>0.79009434000000001</v>
      </c>
      <c r="N8313">
        <v>2010</v>
      </c>
      <c r="O8313" t="s">
        <v>27859</v>
      </c>
      <c r="P8313">
        <v>94.92</v>
      </c>
      <c r="Q8313">
        <v>1.85</v>
      </c>
      <c r="R8313">
        <v>186</v>
      </c>
      <c r="S8313">
        <v>2010</v>
      </c>
      <c r="T8313">
        <v>1440</v>
      </c>
      <c r="U8313">
        <v>2049</v>
      </c>
      <c r="V8313">
        <v>0</v>
      </c>
      <c r="W8313">
        <v>0.118546845</v>
      </c>
      <c r="X8313">
        <v>0.917782027</v>
      </c>
      <c r="Y8313">
        <v>0.79009434000000001</v>
      </c>
      <c r="Z8313">
        <v>0.80542452799999997</v>
      </c>
      <c r="AA8313">
        <v>0</v>
      </c>
      <c r="AB8313">
        <v>0.22059883499999999</v>
      </c>
      <c r="AC8313">
        <v>0.72425540399999999</v>
      </c>
      <c r="AD8313">
        <v>0.72668235599999997</v>
      </c>
      <c r="AE8313">
        <v>1.671536594</v>
      </c>
      <c r="AF8313">
        <v>0.79009434000000001</v>
      </c>
    </row>
    <row r="8314" spans="1:32" hidden="1" x14ac:dyDescent="0.2">
      <c r="A8314">
        <v>16027</v>
      </c>
      <c r="B8314">
        <v>1186</v>
      </c>
      <c r="C8314" t="s">
        <v>1159</v>
      </c>
      <c r="D8314">
        <v>396</v>
      </c>
      <c r="E8314">
        <v>0</v>
      </c>
      <c r="F8314">
        <v>0</v>
      </c>
      <c r="G8314">
        <v>1569</v>
      </c>
      <c r="H8314">
        <v>2544</v>
      </c>
      <c r="I8314" t="s">
        <v>22610</v>
      </c>
      <c r="J8314" t="s">
        <v>28450</v>
      </c>
      <c r="L8314" t="s">
        <v>30020</v>
      </c>
      <c r="M8314">
        <v>0.80621069199999995</v>
      </c>
      <c r="N8314">
        <v>2051</v>
      </c>
      <c r="O8314" t="s">
        <v>28451</v>
      </c>
      <c r="P8314">
        <v>92</v>
      </c>
      <c r="Q8314">
        <v>7.71</v>
      </c>
      <c r="R8314">
        <v>187</v>
      </c>
      <c r="S8314">
        <v>2051</v>
      </c>
      <c r="T8314">
        <v>1440</v>
      </c>
      <c r="U8314">
        <v>2088</v>
      </c>
      <c r="V8314">
        <v>0</v>
      </c>
      <c r="W8314">
        <v>0.11918419399999999</v>
      </c>
      <c r="X8314">
        <v>0.917782027</v>
      </c>
      <c r="Y8314">
        <v>0.80621069199999995</v>
      </c>
      <c r="Z8314">
        <v>0.82075471700000002</v>
      </c>
      <c r="AA8314">
        <v>0</v>
      </c>
      <c r="AB8314">
        <v>0.22059883499999999</v>
      </c>
      <c r="AC8314">
        <v>0.74037175600000005</v>
      </c>
      <c r="AD8314">
        <v>0.74201254500000002</v>
      </c>
      <c r="AE8314">
        <v>1.702983135</v>
      </c>
      <c r="AF8314">
        <v>0.80621069199999995</v>
      </c>
    </row>
    <row r="8315" spans="1:32" hidden="1" x14ac:dyDescent="0.2">
      <c r="A8315">
        <v>16316</v>
      </c>
      <c r="B8315">
        <v>1187</v>
      </c>
      <c r="C8315" t="s">
        <v>1159</v>
      </c>
      <c r="D8315">
        <v>396</v>
      </c>
      <c r="E8315">
        <v>0</v>
      </c>
      <c r="F8315">
        <v>0</v>
      </c>
      <c r="G8315">
        <v>1569</v>
      </c>
      <c r="H8315">
        <v>2544</v>
      </c>
      <c r="I8315" t="s">
        <v>18967</v>
      </c>
      <c r="J8315" t="s">
        <v>28925</v>
      </c>
      <c r="L8315" t="s">
        <v>30020</v>
      </c>
      <c r="M8315">
        <v>0.16548742111949688</v>
      </c>
      <c r="N8315">
        <v>2091</v>
      </c>
      <c r="O8315" t="s">
        <v>28926</v>
      </c>
      <c r="P8315">
        <v>92.29</v>
      </c>
      <c r="Q8315">
        <v>7.3</v>
      </c>
      <c r="R8315">
        <v>186</v>
      </c>
      <c r="S8315">
        <v>2091</v>
      </c>
      <c r="T8315">
        <v>1440</v>
      </c>
      <c r="U8315">
        <v>2130</v>
      </c>
      <c r="V8315">
        <v>1670</v>
      </c>
      <c r="W8315">
        <v>0.118546845</v>
      </c>
      <c r="X8315">
        <v>0.917782027</v>
      </c>
      <c r="Y8315">
        <v>0.82193396200000002</v>
      </c>
      <c r="Z8315">
        <v>0.83726415099999996</v>
      </c>
      <c r="AA8315">
        <v>0</v>
      </c>
      <c r="AB8315">
        <v>0.22059883499999999</v>
      </c>
      <c r="AC8315">
        <v>0.756095026</v>
      </c>
      <c r="AD8315">
        <v>0.75852197899999996</v>
      </c>
      <c r="AE8315">
        <v>1.73521584</v>
      </c>
      <c r="AF8315">
        <v>0.16548742111949688</v>
      </c>
    </row>
    <row r="8316" spans="1:32" hidden="1" x14ac:dyDescent="0.2">
      <c r="A8316">
        <v>407</v>
      </c>
      <c r="B8316">
        <v>6906</v>
      </c>
      <c r="C8316" t="s">
        <v>566</v>
      </c>
      <c r="D8316">
        <v>397</v>
      </c>
      <c r="E8316">
        <v>0</v>
      </c>
      <c r="F8316">
        <v>0</v>
      </c>
      <c r="G8316">
        <v>1543</v>
      </c>
      <c r="H8316">
        <v>2544</v>
      </c>
      <c r="I8316" t="s">
        <v>57</v>
      </c>
      <c r="J8316" t="s">
        <v>975</v>
      </c>
      <c r="L8316" t="s">
        <v>29868</v>
      </c>
      <c r="M8316">
        <v>6.0927673000000002E-2</v>
      </c>
      <c r="N8316">
        <v>155</v>
      </c>
      <c r="O8316" t="s">
        <v>976</v>
      </c>
      <c r="P8316">
        <v>95.44</v>
      </c>
      <c r="Q8316">
        <v>1.33</v>
      </c>
      <c r="R8316">
        <v>418</v>
      </c>
      <c r="S8316">
        <v>155</v>
      </c>
      <c r="T8316">
        <v>1364</v>
      </c>
      <c r="U8316">
        <v>192</v>
      </c>
      <c r="V8316">
        <v>0</v>
      </c>
      <c r="W8316">
        <v>0.270900843</v>
      </c>
      <c r="X8316">
        <v>0.88399222300000002</v>
      </c>
      <c r="Y8316">
        <v>6.0927673000000002E-2</v>
      </c>
      <c r="Z8316">
        <v>7.5471698000000004E-2</v>
      </c>
      <c r="AA8316">
        <v>5.9977171000000003E-2</v>
      </c>
      <c r="AB8316">
        <v>0.18680903099999999</v>
      </c>
      <c r="AC8316">
        <v>0</v>
      </c>
      <c r="AD8316">
        <v>0</v>
      </c>
      <c r="AE8316">
        <v>0.24678620200000001</v>
      </c>
      <c r="AF8316">
        <v>6.0927673000000002E-2</v>
      </c>
    </row>
    <row r="8317" spans="1:32" hidden="1" x14ac:dyDescent="0.2">
      <c r="A8317">
        <v>225</v>
      </c>
      <c r="B8317">
        <v>6907</v>
      </c>
      <c r="C8317" t="s">
        <v>566</v>
      </c>
      <c r="D8317">
        <v>397</v>
      </c>
      <c r="E8317">
        <v>0</v>
      </c>
      <c r="F8317">
        <v>0</v>
      </c>
      <c r="G8317">
        <v>1543</v>
      </c>
      <c r="H8317">
        <v>2544</v>
      </c>
      <c r="I8317" t="s">
        <v>50</v>
      </c>
      <c r="J8317" t="s">
        <v>567</v>
      </c>
      <c r="L8317" t="s">
        <v>30020</v>
      </c>
      <c r="M8317">
        <v>8.5691824E-2</v>
      </c>
      <c r="N8317">
        <v>218</v>
      </c>
      <c r="O8317" t="s">
        <v>568</v>
      </c>
      <c r="P8317">
        <v>95.16</v>
      </c>
      <c r="Q8317">
        <v>1.83</v>
      </c>
      <c r="R8317">
        <v>156</v>
      </c>
      <c r="S8317">
        <v>218</v>
      </c>
      <c r="T8317">
        <v>1364</v>
      </c>
      <c r="U8317">
        <v>255</v>
      </c>
      <c r="V8317">
        <v>0</v>
      </c>
      <c r="W8317">
        <v>0.10110175</v>
      </c>
      <c r="X8317">
        <v>0.88399222300000002</v>
      </c>
      <c r="Y8317">
        <v>8.5691824E-2</v>
      </c>
      <c r="Z8317">
        <v>0.100235849</v>
      </c>
      <c r="AA8317">
        <v>0</v>
      </c>
      <c r="AB8317">
        <v>0.18680903099999999</v>
      </c>
      <c r="AC8317">
        <v>1.9852887999999999E-2</v>
      </c>
      <c r="AD8317">
        <v>2.1493676999999999E-2</v>
      </c>
      <c r="AE8317">
        <v>0.22815559599999999</v>
      </c>
      <c r="AF8317">
        <v>8.5691824E-2</v>
      </c>
    </row>
    <row r="8318" spans="1:32" hidden="1" x14ac:dyDescent="0.2">
      <c r="A8318">
        <v>523</v>
      </c>
      <c r="B8318">
        <v>6908</v>
      </c>
      <c r="C8318" t="s">
        <v>566</v>
      </c>
      <c r="D8318">
        <v>397</v>
      </c>
      <c r="E8318">
        <v>0</v>
      </c>
      <c r="F8318">
        <v>0</v>
      </c>
      <c r="G8318">
        <v>1543</v>
      </c>
      <c r="H8318">
        <v>2544</v>
      </c>
      <c r="I8318" t="s">
        <v>64</v>
      </c>
      <c r="J8318" t="s">
        <v>1230</v>
      </c>
      <c r="L8318" t="s">
        <v>30020</v>
      </c>
      <c r="M8318">
        <v>2.0833333754716979E-2</v>
      </c>
      <c r="N8318">
        <v>257</v>
      </c>
      <c r="O8318" t="s">
        <v>1231</v>
      </c>
      <c r="P8318">
        <v>93.88</v>
      </c>
      <c r="Q8318">
        <v>6.94</v>
      </c>
      <c r="R8318">
        <v>156</v>
      </c>
      <c r="S8318">
        <v>257</v>
      </c>
      <c r="T8318">
        <v>1364</v>
      </c>
      <c r="U8318">
        <v>294</v>
      </c>
      <c r="V8318">
        <v>204</v>
      </c>
      <c r="W8318">
        <v>0.10110175</v>
      </c>
      <c r="X8318">
        <v>0.88399222300000002</v>
      </c>
      <c r="Y8318">
        <v>0.10102201299999999</v>
      </c>
      <c r="Z8318">
        <v>0.115566038</v>
      </c>
      <c r="AA8318">
        <v>0</v>
      </c>
      <c r="AB8318">
        <v>0.18680903099999999</v>
      </c>
      <c r="AC8318">
        <v>3.5183077E-2</v>
      </c>
      <c r="AD8318">
        <v>3.6823864999999997E-2</v>
      </c>
      <c r="AE8318">
        <v>0.25881597299999998</v>
      </c>
      <c r="AF8318">
        <v>2.0833333754716979E-2</v>
      </c>
    </row>
    <row r="8319" spans="1:32" hidden="1" x14ac:dyDescent="0.2">
      <c r="A8319">
        <v>837</v>
      </c>
      <c r="B8319">
        <v>6909</v>
      </c>
      <c r="C8319" t="s">
        <v>566</v>
      </c>
      <c r="D8319">
        <v>397</v>
      </c>
      <c r="E8319">
        <v>0</v>
      </c>
      <c r="F8319">
        <v>0</v>
      </c>
      <c r="G8319">
        <v>1543</v>
      </c>
      <c r="H8319">
        <v>2544</v>
      </c>
      <c r="I8319" t="s">
        <v>89</v>
      </c>
      <c r="J8319" t="s">
        <v>1868</v>
      </c>
      <c r="L8319" t="s">
        <v>30020</v>
      </c>
      <c r="M8319">
        <v>2.7515725471698033E-3</v>
      </c>
      <c r="N8319">
        <v>298</v>
      </c>
      <c r="O8319" t="s">
        <v>1869</v>
      </c>
      <c r="P8319">
        <v>96.11</v>
      </c>
      <c r="Q8319">
        <v>0.32</v>
      </c>
      <c r="R8319">
        <v>155</v>
      </c>
      <c r="S8319">
        <v>298</v>
      </c>
      <c r="T8319">
        <v>1365</v>
      </c>
      <c r="U8319">
        <v>333</v>
      </c>
      <c r="V8319">
        <v>291</v>
      </c>
      <c r="W8319">
        <v>0.100453662</v>
      </c>
      <c r="X8319">
        <v>0.88464031099999996</v>
      </c>
      <c r="Y8319">
        <v>0.11713836499999999</v>
      </c>
      <c r="Z8319">
        <v>0.130896226</v>
      </c>
      <c r="AA8319">
        <v>0</v>
      </c>
      <c r="AB8319">
        <v>0.18745711900000001</v>
      </c>
      <c r="AC8319">
        <v>5.1299429000000001E-2</v>
      </c>
      <c r="AD8319">
        <v>5.2154053999999998E-2</v>
      </c>
      <c r="AE8319">
        <v>0.29091060200000002</v>
      </c>
      <c r="AF8319">
        <v>2.7515725471698033E-3</v>
      </c>
    </row>
    <row r="8320" spans="1:32" hidden="1" x14ac:dyDescent="0.2">
      <c r="A8320">
        <v>1110</v>
      </c>
      <c r="B8320">
        <v>6910</v>
      </c>
      <c r="C8320" t="s">
        <v>566</v>
      </c>
      <c r="D8320">
        <v>397</v>
      </c>
      <c r="E8320">
        <v>0</v>
      </c>
      <c r="F8320">
        <v>0</v>
      </c>
      <c r="G8320">
        <v>1543</v>
      </c>
      <c r="H8320">
        <v>2544</v>
      </c>
      <c r="I8320" t="s">
        <v>157</v>
      </c>
      <c r="J8320" t="s">
        <v>2392</v>
      </c>
      <c r="L8320" t="s">
        <v>30020</v>
      </c>
      <c r="M8320">
        <v>1.5330188220125773E-2</v>
      </c>
      <c r="N8320">
        <v>337</v>
      </c>
      <c r="O8320" t="s">
        <v>2393</v>
      </c>
      <c r="P8320">
        <v>93.24</v>
      </c>
      <c r="Q8320">
        <v>6.56</v>
      </c>
      <c r="R8320">
        <v>154</v>
      </c>
      <c r="S8320">
        <v>337</v>
      </c>
      <c r="T8320">
        <v>1364</v>
      </c>
      <c r="U8320">
        <v>373</v>
      </c>
      <c r="V8320">
        <v>298</v>
      </c>
      <c r="W8320">
        <v>9.9805573999999994E-2</v>
      </c>
      <c r="X8320">
        <v>0.88399222300000002</v>
      </c>
      <c r="Y8320">
        <v>0.13246855299999999</v>
      </c>
      <c r="Z8320">
        <v>0.14661949699999999</v>
      </c>
      <c r="AA8320">
        <v>0</v>
      </c>
      <c r="AB8320">
        <v>0.18680903099999999</v>
      </c>
      <c r="AC8320">
        <v>6.6629618000000002E-2</v>
      </c>
      <c r="AD8320">
        <v>6.7877325000000002E-2</v>
      </c>
      <c r="AE8320">
        <v>0.32131597299999998</v>
      </c>
      <c r="AF8320">
        <v>1.5330188220125773E-2</v>
      </c>
    </row>
    <row r="8321" spans="1:32" hidden="1" x14ac:dyDescent="0.2">
      <c r="A8321">
        <v>1417</v>
      </c>
      <c r="B8321">
        <v>6911</v>
      </c>
      <c r="C8321" t="s">
        <v>566</v>
      </c>
      <c r="D8321">
        <v>397</v>
      </c>
      <c r="E8321">
        <v>0</v>
      </c>
      <c r="F8321">
        <v>0</v>
      </c>
      <c r="G8321">
        <v>1543</v>
      </c>
      <c r="H8321">
        <v>2544</v>
      </c>
      <c r="I8321" t="s">
        <v>230</v>
      </c>
      <c r="J8321" t="s">
        <v>2989</v>
      </c>
      <c r="L8321" t="s">
        <v>30020</v>
      </c>
      <c r="M8321">
        <v>-3.9308177484276563E-3</v>
      </c>
      <c r="N8321">
        <v>376</v>
      </c>
      <c r="O8321" t="s">
        <v>2990</v>
      </c>
      <c r="P8321">
        <v>94.94</v>
      </c>
      <c r="Q8321">
        <v>4.01</v>
      </c>
      <c r="R8321">
        <v>154</v>
      </c>
      <c r="S8321">
        <v>376</v>
      </c>
      <c r="T8321">
        <v>1365</v>
      </c>
      <c r="U8321">
        <v>412</v>
      </c>
      <c r="V8321">
        <v>386</v>
      </c>
      <c r="W8321">
        <v>9.9805573999999994E-2</v>
      </c>
      <c r="X8321">
        <v>0.88464031099999996</v>
      </c>
      <c r="Y8321">
        <v>0.14779874200000001</v>
      </c>
      <c r="Z8321">
        <v>0.16194968600000001</v>
      </c>
      <c r="AA8321">
        <v>0</v>
      </c>
      <c r="AB8321">
        <v>0.18745711900000001</v>
      </c>
      <c r="AC8321">
        <v>8.1959805999999996E-2</v>
      </c>
      <c r="AD8321">
        <v>8.3207512999999997E-2</v>
      </c>
      <c r="AE8321">
        <v>0.35262443799999998</v>
      </c>
      <c r="AF8321">
        <v>-3.9308177484276563E-3</v>
      </c>
    </row>
    <row r="8322" spans="1:32" hidden="1" x14ac:dyDescent="0.2">
      <c r="A8322">
        <v>1691</v>
      </c>
      <c r="B8322">
        <v>6912</v>
      </c>
      <c r="C8322" t="s">
        <v>566</v>
      </c>
      <c r="D8322">
        <v>397</v>
      </c>
      <c r="E8322">
        <v>0</v>
      </c>
      <c r="F8322">
        <v>0</v>
      </c>
      <c r="G8322">
        <v>1543</v>
      </c>
      <c r="H8322">
        <v>2544</v>
      </c>
      <c r="I8322" t="s">
        <v>234</v>
      </c>
      <c r="J8322" t="s">
        <v>3511</v>
      </c>
      <c r="L8322" t="s">
        <v>30020</v>
      </c>
      <c r="M8322">
        <v>0.163128931</v>
      </c>
      <c r="N8322">
        <v>415</v>
      </c>
      <c r="O8322" t="s">
        <v>3512</v>
      </c>
      <c r="P8322">
        <v>95.87</v>
      </c>
      <c r="Q8322">
        <v>0.83</v>
      </c>
      <c r="R8322">
        <v>153</v>
      </c>
      <c r="S8322">
        <v>415</v>
      </c>
      <c r="T8322">
        <v>1365</v>
      </c>
      <c r="U8322">
        <v>451</v>
      </c>
      <c r="V8322">
        <v>0</v>
      </c>
      <c r="W8322">
        <v>9.9157485000000004E-2</v>
      </c>
      <c r="X8322">
        <v>0.88464031099999996</v>
      </c>
      <c r="Y8322">
        <v>0.163128931</v>
      </c>
      <c r="Z8322">
        <v>0.177279874</v>
      </c>
      <c r="AA8322">
        <v>0</v>
      </c>
      <c r="AB8322">
        <v>0.18745711900000001</v>
      </c>
      <c r="AC8322">
        <v>9.7289995000000004E-2</v>
      </c>
      <c r="AD8322">
        <v>9.8537702000000005E-2</v>
      </c>
      <c r="AE8322">
        <v>0.38328481599999997</v>
      </c>
      <c r="AF8322">
        <v>0.163128931</v>
      </c>
    </row>
    <row r="8323" spans="1:32" hidden="1" x14ac:dyDescent="0.2">
      <c r="A8323">
        <v>3755</v>
      </c>
      <c r="B8323">
        <v>6913</v>
      </c>
      <c r="C8323" t="s">
        <v>566</v>
      </c>
      <c r="D8323">
        <v>397</v>
      </c>
      <c r="E8323">
        <v>0</v>
      </c>
      <c r="F8323">
        <v>0</v>
      </c>
      <c r="G8323">
        <v>1543</v>
      </c>
      <c r="H8323">
        <v>2544</v>
      </c>
      <c r="I8323" t="s">
        <v>1167</v>
      </c>
      <c r="J8323" t="s">
        <v>7306</v>
      </c>
      <c r="L8323" t="s">
        <v>30020</v>
      </c>
      <c r="M8323">
        <v>-3.9308225786163775E-4</v>
      </c>
      <c r="N8323">
        <v>454</v>
      </c>
      <c r="O8323" t="s">
        <v>3257</v>
      </c>
      <c r="P8323">
        <v>93.67</v>
      </c>
      <c r="Q8323">
        <v>2.08</v>
      </c>
      <c r="R8323">
        <v>154</v>
      </c>
      <c r="S8323">
        <v>454</v>
      </c>
      <c r="T8323">
        <v>437</v>
      </c>
      <c r="U8323">
        <v>490</v>
      </c>
      <c r="V8323">
        <v>455</v>
      </c>
      <c r="W8323">
        <v>9.9805573999999994E-2</v>
      </c>
      <c r="X8323">
        <v>0.283214517</v>
      </c>
      <c r="Y8323">
        <v>0.178459119</v>
      </c>
      <c r="Z8323">
        <v>0.192610063</v>
      </c>
      <c r="AA8323">
        <v>0</v>
      </c>
      <c r="AB8323">
        <v>0.36628949999999999</v>
      </c>
      <c r="AC8323">
        <v>0.112620184</v>
      </c>
      <c r="AD8323">
        <v>0.113867891</v>
      </c>
      <c r="AE8323">
        <v>0.59277757499999995</v>
      </c>
      <c r="AF8323">
        <v>-3.9308225786163775E-4</v>
      </c>
    </row>
    <row r="8324" spans="1:32" hidden="1" x14ac:dyDescent="0.2">
      <c r="A8324">
        <v>4109</v>
      </c>
      <c r="B8324">
        <v>6914</v>
      </c>
      <c r="C8324" t="s">
        <v>566</v>
      </c>
      <c r="D8324">
        <v>397</v>
      </c>
      <c r="E8324">
        <v>0</v>
      </c>
      <c r="F8324">
        <v>0</v>
      </c>
      <c r="G8324">
        <v>1543</v>
      </c>
      <c r="H8324">
        <v>2544</v>
      </c>
      <c r="I8324" t="s">
        <v>2094</v>
      </c>
      <c r="J8324" t="s">
        <v>7936</v>
      </c>
      <c r="L8324" t="s">
        <v>29879</v>
      </c>
      <c r="M8324">
        <v>0.20086477999999999</v>
      </c>
      <c r="N8324">
        <v>511</v>
      </c>
      <c r="O8324" t="s">
        <v>7937</v>
      </c>
      <c r="P8324">
        <v>94</v>
      </c>
      <c r="Q8324">
        <v>2</v>
      </c>
      <c r="R8324">
        <v>153</v>
      </c>
      <c r="S8324">
        <v>511</v>
      </c>
      <c r="T8324">
        <v>454</v>
      </c>
      <c r="U8324">
        <v>550</v>
      </c>
      <c r="V8324">
        <v>0</v>
      </c>
      <c r="W8324">
        <v>9.9157485000000004E-2</v>
      </c>
      <c r="X8324">
        <v>0.29423201599999999</v>
      </c>
      <c r="Y8324">
        <v>0.20086477999999999</v>
      </c>
      <c r="Z8324">
        <v>0.21619496899999999</v>
      </c>
      <c r="AA8324">
        <v>0</v>
      </c>
      <c r="AB8324">
        <v>0.35527200199999998</v>
      </c>
      <c r="AC8324">
        <v>0.13502584400000001</v>
      </c>
      <c r="AD8324">
        <v>0.13745279599999999</v>
      </c>
      <c r="AE8324">
        <v>0.62775064199999997</v>
      </c>
      <c r="AF8324">
        <v>0.20086477999999999</v>
      </c>
    </row>
    <row r="8325" spans="1:32" hidden="1" x14ac:dyDescent="0.2">
      <c r="A8325">
        <v>4829</v>
      </c>
      <c r="B8325">
        <v>6915</v>
      </c>
      <c r="C8325" t="s">
        <v>566</v>
      </c>
      <c r="D8325">
        <v>397</v>
      </c>
      <c r="E8325">
        <v>0</v>
      </c>
      <c r="F8325">
        <v>0</v>
      </c>
      <c r="G8325">
        <v>1543</v>
      </c>
      <c r="H8325">
        <v>2544</v>
      </c>
      <c r="I8325" t="s">
        <v>1267</v>
      </c>
      <c r="J8325" t="s">
        <v>9220</v>
      </c>
      <c r="L8325" t="s">
        <v>29879</v>
      </c>
      <c r="M8325">
        <v>0.21737421400000001</v>
      </c>
      <c r="N8325">
        <v>553</v>
      </c>
      <c r="O8325" t="s">
        <v>2037</v>
      </c>
      <c r="P8325">
        <v>95.5</v>
      </c>
      <c r="Q8325">
        <v>0.71</v>
      </c>
      <c r="R8325">
        <v>149</v>
      </c>
      <c r="S8325">
        <v>553</v>
      </c>
      <c r="T8325">
        <v>400</v>
      </c>
      <c r="U8325">
        <v>590</v>
      </c>
      <c r="V8325">
        <v>0</v>
      </c>
      <c r="W8325">
        <v>9.6565132999999997E-2</v>
      </c>
      <c r="X8325">
        <v>0.25923525600000003</v>
      </c>
      <c r="Y8325">
        <v>0.21737421400000001</v>
      </c>
      <c r="Z8325">
        <v>0.231918239</v>
      </c>
      <c r="AA8325">
        <v>0</v>
      </c>
      <c r="AB8325">
        <v>0.39026876199999999</v>
      </c>
      <c r="AC8325">
        <v>0.151535278</v>
      </c>
      <c r="AD8325">
        <v>0.153176067</v>
      </c>
      <c r="AE8325">
        <v>0.69498010600000004</v>
      </c>
      <c r="AF8325">
        <v>0.21737421400000001</v>
      </c>
    </row>
    <row r="8326" spans="1:32" hidden="1" x14ac:dyDescent="0.2">
      <c r="A8326">
        <v>4998</v>
      </c>
      <c r="B8326">
        <v>6916</v>
      </c>
      <c r="C8326" t="s">
        <v>566</v>
      </c>
      <c r="D8326">
        <v>397</v>
      </c>
      <c r="E8326">
        <v>0</v>
      </c>
      <c r="F8326">
        <v>0</v>
      </c>
      <c r="G8326">
        <v>1543</v>
      </c>
      <c r="H8326">
        <v>2544</v>
      </c>
      <c r="I8326" t="s">
        <v>2687</v>
      </c>
      <c r="J8326" t="s">
        <v>9504</v>
      </c>
      <c r="L8326" t="s">
        <v>29879</v>
      </c>
      <c r="M8326">
        <v>0.232704403</v>
      </c>
      <c r="N8326">
        <v>592</v>
      </c>
      <c r="O8326" t="s">
        <v>9505</v>
      </c>
      <c r="P8326">
        <v>50</v>
      </c>
      <c r="Q8326">
        <v>31.11</v>
      </c>
      <c r="R8326">
        <v>153</v>
      </c>
      <c r="S8326">
        <v>592</v>
      </c>
      <c r="T8326">
        <v>425</v>
      </c>
      <c r="U8326">
        <v>625</v>
      </c>
      <c r="V8326">
        <v>0</v>
      </c>
      <c r="W8326">
        <v>9.9157485000000004E-2</v>
      </c>
      <c r="X8326">
        <v>0.275437459</v>
      </c>
      <c r="Y8326">
        <v>0.232704403</v>
      </c>
      <c r="Z8326">
        <v>0.24567610100000001</v>
      </c>
      <c r="AA8326">
        <v>0</v>
      </c>
      <c r="AB8326">
        <v>0.37406655799999999</v>
      </c>
      <c r="AC8326">
        <v>0.16686546699999999</v>
      </c>
      <c r="AD8326">
        <v>0.16693392800000001</v>
      </c>
      <c r="AE8326">
        <v>0.70786595299999999</v>
      </c>
      <c r="AF8326">
        <v>0.232704403</v>
      </c>
    </row>
    <row r="8327" spans="1:32" x14ac:dyDescent="0.2">
      <c r="A8327">
        <v>10984</v>
      </c>
      <c r="B8327">
        <v>6917</v>
      </c>
      <c r="C8327" t="s">
        <v>566</v>
      </c>
      <c r="D8327">
        <v>397</v>
      </c>
      <c r="E8327">
        <v>0</v>
      </c>
      <c r="F8327">
        <v>0</v>
      </c>
      <c r="G8327">
        <v>1543</v>
      </c>
      <c r="H8327">
        <v>2544</v>
      </c>
      <c r="I8327" t="s">
        <v>3665</v>
      </c>
      <c r="J8327" t="s">
        <v>19853</v>
      </c>
      <c r="L8327" t="s">
        <v>29869</v>
      </c>
      <c r="M8327">
        <v>0.29284591199999999</v>
      </c>
      <c r="N8327">
        <v>745</v>
      </c>
      <c r="O8327" t="s">
        <v>12878</v>
      </c>
      <c r="P8327">
        <v>95.33</v>
      </c>
      <c r="Q8327">
        <v>0.57999999999999996</v>
      </c>
      <c r="R8327">
        <v>1242</v>
      </c>
      <c r="S8327">
        <v>745</v>
      </c>
      <c r="T8327">
        <v>1368</v>
      </c>
      <c r="U8327">
        <v>773</v>
      </c>
      <c r="V8327">
        <v>0</v>
      </c>
      <c r="W8327">
        <v>0.80492547000000003</v>
      </c>
      <c r="X8327">
        <v>0.88658457599999996</v>
      </c>
      <c r="Y8327">
        <v>0.29284591199999999</v>
      </c>
      <c r="Z8327">
        <v>0.30385220099999999</v>
      </c>
      <c r="AA8327">
        <v>0.59400179900000005</v>
      </c>
      <c r="AB8327">
        <v>0.18940138300000001</v>
      </c>
      <c r="AC8327">
        <v>0.227006976</v>
      </c>
      <c r="AD8327">
        <v>0.22511002899999999</v>
      </c>
      <c r="AE8327">
        <v>1.2355201870000001</v>
      </c>
      <c r="AF8327">
        <v>0.29284591199999999</v>
      </c>
    </row>
    <row r="8328" spans="1:32" hidden="1" x14ac:dyDescent="0.2">
      <c r="A8328">
        <v>9209</v>
      </c>
      <c r="B8328">
        <v>6903</v>
      </c>
      <c r="C8328" t="s">
        <v>566</v>
      </c>
      <c r="D8328">
        <v>397</v>
      </c>
      <c r="E8328">
        <v>0</v>
      </c>
      <c r="F8328">
        <v>0</v>
      </c>
      <c r="G8328">
        <v>1543</v>
      </c>
      <c r="H8328">
        <v>2544</v>
      </c>
      <c r="I8328" t="s">
        <v>34</v>
      </c>
      <c r="J8328" t="s">
        <v>16809</v>
      </c>
      <c r="L8328" t="s">
        <v>29877</v>
      </c>
      <c r="M8328">
        <v>0.30974842800000002</v>
      </c>
      <c r="N8328">
        <v>788</v>
      </c>
      <c r="O8328" t="s">
        <v>5400</v>
      </c>
      <c r="P8328">
        <v>96</v>
      </c>
      <c r="Q8328">
        <v>0</v>
      </c>
      <c r="R8328">
        <v>66</v>
      </c>
      <c r="S8328">
        <v>788</v>
      </c>
      <c r="T8328">
        <v>109</v>
      </c>
      <c r="U8328">
        <v>812</v>
      </c>
      <c r="V8328">
        <v>0</v>
      </c>
      <c r="W8328">
        <v>4.2773816999999999E-2</v>
      </c>
      <c r="X8328">
        <v>7.0641606999999995E-2</v>
      </c>
      <c r="Y8328">
        <v>0.30974842800000002</v>
      </c>
      <c r="Z8328">
        <v>0.31918238999999998</v>
      </c>
      <c r="AA8328">
        <v>1.8273896000000001E-2</v>
      </c>
      <c r="AB8328">
        <v>0.57886241000000005</v>
      </c>
      <c r="AC8328">
        <v>0.24390949200000001</v>
      </c>
      <c r="AD8328">
        <v>0.24044021800000001</v>
      </c>
      <c r="AE8328">
        <v>1.0814860159999999</v>
      </c>
      <c r="AF8328">
        <v>0.30974842800000002</v>
      </c>
    </row>
    <row r="8329" spans="1:32" x14ac:dyDescent="0.2">
      <c r="A8329">
        <v>5305</v>
      </c>
      <c r="B8329">
        <v>6918</v>
      </c>
      <c r="C8329" t="s">
        <v>566</v>
      </c>
      <c r="D8329">
        <v>397</v>
      </c>
      <c r="E8329">
        <v>0</v>
      </c>
      <c r="F8329">
        <v>0</v>
      </c>
      <c r="G8329">
        <v>1543</v>
      </c>
      <c r="H8329">
        <v>2544</v>
      </c>
      <c r="I8329" t="s">
        <v>2838</v>
      </c>
      <c r="J8329" t="s">
        <v>10033</v>
      </c>
      <c r="L8329" t="s">
        <v>29871</v>
      </c>
      <c r="M8329">
        <v>0.311320755</v>
      </c>
      <c r="N8329">
        <v>792</v>
      </c>
      <c r="O8329" t="s">
        <v>10034</v>
      </c>
      <c r="P8329">
        <v>92.43</v>
      </c>
      <c r="Q8329">
        <v>1.9</v>
      </c>
      <c r="R8329">
        <v>150</v>
      </c>
      <c r="S8329">
        <v>792</v>
      </c>
      <c r="T8329">
        <v>618</v>
      </c>
      <c r="U8329">
        <v>816</v>
      </c>
      <c r="V8329">
        <v>0</v>
      </c>
      <c r="W8329">
        <v>9.7213221000000002E-2</v>
      </c>
      <c r="X8329">
        <v>0.40051847099999999</v>
      </c>
      <c r="Y8329">
        <v>0.311320755</v>
      </c>
      <c r="Z8329">
        <v>0.32075471700000002</v>
      </c>
      <c r="AA8329">
        <v>0</v>
      </c>
      <c r="AB8329">
        <v>0.248985547</v>
      </c>
      <c r="AC8329">
        <v>0.24548181899999999</v>
      </c>
      <c r="AD8329">
        <v>0.242012545</v>
      </c>
      <c r="AE8329">
        <v>0.73647991099999999</v>
      </c>
      <c r="AF8329">
        <v>0.311320755</v>
      </c>
    </row>
    <row r="8330" spans="1:32" hidden="1" x14ac:dyDescent="0.2">
      <c r="A8330">
        <v>4933</v>
      </c>
      <c r="B8330">
        <v>6919</v>
      </c>
      <c r="C8330" t="s">
        <v>566</v>
      </c>
      <c r="D8330">
        <v>397</v>
      </c>
      <c r="E8330">
        <v>0</v>
      </c>
      <c r="F8330">
        <v>0</v>
      </c>
      <c r="G8330">
        <v>1543</v>
      </c>
      <c r="H8330">
        <v>2544</v>
      </c>
      <c r="I8330" t="s">
        <v>4558</v>
      </c>
      <c r="J8330" t="s">
        <v>9396</v>
      </c>
      <c r="L8330" t="s">
        <v>29872</v>
      </c>
      <c r="M8330">
        <v>0.32468553500000003</v>
      </c>
      <c r="N8330">
        <v>826</v>
      </c>
      <c r="O8330" t="s">
        <v>9397</v>
      </c>
      <c r="P8330">
        <v>93</v>
      </c>
      <c r="Q8330">
        <v>3.46</v>
      </c>
      <c r="R8330">
        <v>150</v>
      </c>
      <c r="S8330">
        <v>826</v>
      </c>
      <c r="T8330">
        <v>1366</v>
      </c>
      <c r="U8330">
        <v>853</v>
      </c>
      <c r="V8330">
        <v>0</v>
      </c>
      <c r="W8330">
        <v>9.7213221000000002E-2</v>
      </c>
      <c r="X8330">
        <v>0.885288399</v>
      </c>
      <c r="Y8330">
        <v>0.32468553500000003</v>
      </c>
      <c r="Z8330">
        <v>0.33529874199999998</v>
      </c>
      <c r="AA8330">
        <v>0</v>
      </c>
      <c r="AB8330">
        <v>0.188105207</v>
      </c>
      <c r="AC8330">
        <v>0.25884659900000001</v>
      </c>
      <c r="AD8330">
        <v>0.25655656999999998</v>
      </c>
      <c r="AE8330">
        <v>0.70350837600000005</v>
      </c>
      <c r="AF8330">
        <v>0.32468553500000003</v>
      </c>
    </row>
    <row r="8331" spans="1:32" hidden="1" x14ac:dyDescent="0.2">
      <c r="A8331">
        <v>5506</v>
      </c>
      <c r="B8331">
        <v>6920</v>
      </c>
      <c r="C8331" t="s">
        <v>566</v>
      </c>
      <c r="D8331">
        <v>397</v>
      </c>
      <c r="E8331">
        <v>0</v>
      </c>
      <c r="F8331">
        <v>0</v>
      </c>
      <c r="G8331">
        <v>1543</v>
      </c>
      <c r="H8331">
        <v>2544</v>
      </c>
      <c r="I8331" t="s">
        <v>4334</v>
      </c>
      <c r="J8331" t="s">
        <v>10385</v>
      </c>
      <c r="L8331" t="s">
        <v>30020</v>
      </c>
      <c r="M8331">
        <v>3.9308174842767052E-4</v>
      </c>
      <c r="N8331">
        <v>887</v>
      </c>
      <c r="O8331" t="s">
        <v>10386</v>
      </c>
      <c r="P8331">
        <v>94.61</v>
      </c>
      <c r="Q8331">
        <v>3.24</v>
      </c>
      <c r="R8331">
        <v>149</v>
      </c>
      <c r="S8331">
        <v>887</v>
      </c>
      <c r="T8331">
        <v>1367</v>
      </c>
      <c r="U8331">
        <v>922</v>
      </c>
      <c r="V8331">
        <v>886</v>
      </c>
      <c r="W8331">
        <v>9.6565132999999997E-2</v>
      </c>
      <c r="X8331">
        <v>0.88593648700000005</v>
      </c>
      <c r="Y8331">
        <v>0.348663522</v>
      </c>
      <c r="Z8331">
        <v>0.36242138400000001</v>
      </c>
      <c r="AA8331">
        <v>0</v>
      </c>
      <c r="AB8331">
        <v>0.18875329499999999</v>
      </c>
      <c r="AC8331">
        <v>0.28282458599999999</v>
      </c>
      <c r="AD8331">
        <v>0.28367921099999999</v>
      </c>
      <c r="AE8331">
        <v>0.75525709299999999</v>
      </c>
      <c r="AF8331">
        <v>3.9308174842767052E-4</v>
      </c>
    </row>
    <row r="8332" spans="1:32" hidden="1" x14ac:dyDescent="0.2">
      <c r="A8332">
        <v>5851</v>
      </c>
      <c r="B8332">
        <v>6921</v>
      </c>
      <c r="C8332" t="s">
        <v>566</v>
      </c>
      <c r="D8332">
        <v>397</v>
      </c>
      <c r="E8332">
        <v>0</v>
      </c>
      <c r="F8332">
        <v>0</v>
      </c>
      <c r="G8332">
        <v>1543</v>
      </c>
      <c r="H8332">
        <v>2544</v>
      </c>
      <c r="I8332" t="s">
        <v>5627</v>
      </c>
      <c r="J8332" t="s">
        <v>10996</v>
      </c>
      <c r="L8332" t="s">
        <v>30020</v>
      </c>
      <c r="M8332">
        <v>-4.3238990628930996E-3</v>
      </c>
      <c r="N8332">
        <v>926</v>
      </c>
      <c r="O8332" t="s">
        <v>10997</v>
      </c>
      <c r="P8332">
        <v>89.94</v>
      </c>
      <c r="Q8332">
        <v>23.26</v>
      </c>
      <c r="R8332">
        <v>149</v>
      </c>
      <c r="S8332">
        <v>926</v>
      </c>
      <c r="T8332">
        <v>1368</v>
      </c>
      <c r="U8332">
        <v>962</v>
      </c>
      <c r="V8332">
        <v>937</v>
      </c>
      <c r="W8332">
        <v>9.6565132999999997E-2</v>
      </c>
      <c r="X8332">
        <v>0.88658457599999996</v>
      </c>
      <c r="Y8332">
        <v>0.363993711</v>
      </c>
      <c r="Z8332">
        <v>0.37814465400000002</v>
      </c>
      <c r="AA8332">
        <v>0</v>
      </c>
      <c r="AB8332">
        <v>0.18940138300000001</v>
      </c>
      <c r="AC8332">
        <v>0.29815477499999998</v>
      </c>
      <c r="AD8332">
        <v>0.29940248200000003</v>
      </c>
      <c r="AE8332">
        <v>0.78695864000000004</v>
      </c>
      <c r="AF8332">
        <v>-4.3238990628930996E-3</v>
      </c>
    </row>
    <row r="8333" spans="1:32" hidden="1" x14ac:dyDescent="0.2">
      <c r="A8333">
        <v>6224</v>
      </c>
      <c r="B8333">
        <v>6922</v>
      </c>
      <c r="C8333" t="s">
        <v>566</v>
      </c>
      <c r="D8333">
        <v>397</v>
      </c>
      <c r="E8333">
        <v>0</v>
      </c>
      <c r="F8333">
        <v>0</v>
      </c>
      <c r="G8333">
        <v>1543</v>
      </c>
      <c r="H8333">
        <v>2544</v>
      </c>
      <c r="I8333" t="s">
        <v>5405</v>
      </c>
      <c r="J8333" t="s">
        <v>11623</v>
      </c>
      <c r="L8333" t="s">
        <v>30020</v>
      </c>
      <c r="M8333">
        <v>0.37971698100000001</v>
      </c>
      <c r="N8333">
        <v>966</v>
      </c>
      <c r="O8333" t="s">
        <v>11624</v>
      </c>
      <c r="P8333">
        <v>91.19</v>
      </c>
      <c r="Q8333">
        <v>8.73</v>
      </c>
      <c r="R8333">
        <v>148</v>
      </c>
      <c r="S8333">
        <v>966</v>
      </c>
      <c r="T8333">
        <v>1368</v>
      </c>
      <c r="U8333">
        <v>1002</v>
      </c>
      <c r="V8333">
        <v>0</v>
      </c>
      <c r="W8333">
        <v>9.5917045000000006E-2</v>
      </c>
      <c r="X8333">
        <v>0.88658457599999996</v>
      </c>
      <c r="Y8333">
        <v>0.37971698100000001</v>
      </c>
      <c r="Z8333">
        <v>0.39386792500000001</v>
      </c>
      <c r="AA8333">
        <v>0</v>
      </c>
      <c r="AB8333">
        <v>0.18940138300000001</v>
      </c>
      <c r="AC8333">
        <v>0.31387804499999999</v>
      </c>
      <c r="AD8333">
        <v>0.31512575199999998</v>
      </c>
      <c r="AE8333">
        <v>0.81840518100000004</v>
      </c>
      <c r="AF8333">
        <v>0.37971698100000001</v>
      </c>
    </row>
    <row r="8334" spans="1:32" hidden="1" x14ac:dyDescent="0.2">
      <c r="A8334">
        <v>6621</v>
      </c>
      <c r="B8334">
        <v>6923</v>
      </c>
      <c r="C8334" t="s">
        <v>566</v>
      </c>
      <c r="D8334">
        <v>397</v>
      </c>
      <c r="E8334">
        <v>0</v>
      </c>
      <c r="F8334">
        <v>0</v>
      </c>
      <c r="G8334">
        <v>1543</v>
      </c>
      <c r="H8334">
        <v>2544</v>
      </c>
      <c r="I8334" t="s">
        <v>6975</v>
      </c>
      <c r="J8334" t="s">
        <v>12319</v>
      </c>
      <c r="L8334" t="s">
        <v>30020</v>
      </c>
      <c r="M8334">
        <v>-1.1006288880503146E-2</v>
      </c>
      <c r="N8334">
        <v>1006</v>
      </c>
      <c r="O8334" t="s">
        <v>12320</v>
      </c>
      <c r="P8334">
        <v>90.5</v>
      </c>
      <c r="Q8334">
        <v>12.54</v>
      </c>
      <c r="R8334">
        <v>149</v>
      </c>
      <c r="S8334">
        <v>1006</v>
      </c>
      <c r="T8334">
        <v>1368</v>
      </c>
      <c r="U8334">
        <v>1045</v>
      </c>
      <c r="V8334">
        <v>1034</v>
      </c>
      <c r="W8334">
        <v>9.6565132999999997E-2</v>
      </c>
      <c r="X8334">
        <v>0.88658457599999996</v>
      </c>
      <c r="Y8334">
        <v>0.39544025199999999</v>
      </c>
      <c r="Z8334">
        <v>0.41077044000000001</v>
      </c>
      <c r="AA8334">
        <v>0</v>
      </c>
      <c r="AB8334">
        <v>0.18940138300000001</v>
      </c>
      <c r="AC8334">
        <v>0.32960131599999998</v>
      </c>
      <c r="AD8334">
        <v>0.33202826800000002</v>
      </c>
      <c r="AE8334">
        <v>0.85103096700000003</v>
      </c>
      <c r="AF8334">
        <v>-1.1006288880503146E-2</v>
      </c>
    </row>
    <row r="8335" spans="1:32" hidden="1" x14ac:dyDescent="0.2">
      <c r="A8335">
        <v>7013</v>
      </c>
      <c r="B8335">
        <v>6924</v>
      </c>
      <c r="C8335" t="s">
        <v>566</v>
      </c>
      <c r="D8335">
        <v>397</v>
      </c>
      <c r="E8335">
        <v>0</v>
      </c>
      <c r="F8335">
        <v>0</v>
      </c>
      <c r="G8335">
        <v>1543</v>
      </c>
      <c r="H8335">
        <v>2544</v>
      </c>
      <c r="I8335" t="s">
        <v>6828</v>
      </c>
      <c r="J8335" t="s">
        <v>13003</v>
      </c>
      <c r="L8335" t="s">
        <v>30020</v>
      </c>
      <c r="M8335">
        <v>0.19418238968553461</v>
      </c>
      <c r="N8335">
        <v>1045</v>
      </c>
      <c r="O8335" t="s">
        <v>13004</v>
      </c>
      <c r="P8335">
        <v>93.88</v>
      </c>
      <c r="Q8335">
        <v>4.8600000000000003</v>
      </c>
      <c r="R8335">
        <v>147</v>
      </c>
      <c r="S8335">
        <v>1045</v>
      </c>
      <c r="T8335">
        <v>1368</v>
      </c>
      <c r="U8335">
        <v>1084</v>
      </c>
      <c r="V8335">
        <v>551</v>
      </c>
      <c r="W8335">
        <v>9.5268957000000001E-2</v>
      </c>
      <c r="X8335">
        <v>0.88658457599999996</v>
      </c>
      <c r="Y8335">
        <v>0.41077044000000001</v>
      </c>
      <c r="Z8335">
        <v>0.42610062900000001</v>
      </c>
      <c r="AA8335">
        <v>0</v>
      </c>
      <c r="AB8335">
        <v>0.18940138300000001</v>
      </c>
      <c r="AC8335">
        <v>0.344931504</v>
      </c>
      <c r="AD8335">
        <v>0.34735845700000001</v>
      </c>
      <c r="AE8335">
        <v>0.88169134400000004</v>
      </c>
      <c r="AF8335">
        <v>0.19418238968553461</v>
      </c>
    </row>
    <row r="8336" spans="1:32" hidden="1" x14ac:dyDescent="0.2">
      <c r="A8336">
        <v>7359</v>
      </c>
      <c r="B8336">
        <v>6925</v>
      </c>
      <c r="C8336" t="s">
        <v>566</v>
      </c>
      <c r="D8336">
        <v>397</v>
      </c>
      <c r="E8336">
        <v>0</v>
      </c>
      <c r="F8336">
        <v>0</v>
      </c>
      <c r="G8336">
        <v>1543</v>
      </c>
      <c r="H8336">
        <v>2544</v>
      </c>
      <c r="I8336" t="s">
        <v>8100</v>
      </c>
      <c r="J8336" t="s">
        <v>13607</v>
      </c>
      <c r="L8336" t="s">
        <v>30020</v>
      </c>
      <c r="M8336">
        <v>-7.8616321383645493E-4</v>
      </c>
      <c r="N8336">
        <v>1085</v>
      </c>
      <c r="O8336" t="s">
        <v>13608</v>
      </c>
      <c r="P8336">
        <v>93.88</v>
      </c>
      <c r="Q8336">
        <v>5.38</v>
      </c>
      <c r="R8336">
        <v>148</v>
      </c>
      <c r="S8336">
        <v>1085</v>
      </c>
      <c r="T8336">
        <v>1369</v>
      </c>
      <c r="U8336">
        <v>1122</v>
      </c>
      <c r="V8336">
        <v>1087</v>
      </c>
      <c r="W8336">
        <v>9.5917045000000006E-2</v>
      </c>
      <c r="X8336">
        <v>0.887232664</v>
      </c>
      <c r="Y8336">
        <v>0.426493711</v>
      </c>
      <c r="Z8336">
        <v>0.44103773600000001</v>
      </c>
      <c r="AA8336">
        <v>0</v>
      </c>
      <c r="AB8336">
        <v>0.190049471</v>
      </c>
      <c r="AC8336">
        <v>0.36065477499999998</v>
      </c>
      <c r="AD8336">
        <v>0.36229556400000001</v>
      </c>
      <c r="AE8336">
        <v>0.91299980999999997</v>
      </c>
      <c r="AF8336">
        <v>-7.8616321383645493E-4</v>
      </c>
    </row>
    <row r="8337" spans="1:32" hidden="1" x14ac:dyDescent="0.2">
      <c r="A8337">
        <v>7676</v>
      </c>
      <c r="B8337">
        <v>6926</v>
      </c>
      <c r="C8337" t="s">
        <v>566</v>
      </c>
      <c r="D8337">
        <v>397</v>
      </c>
      <c r="E8337">
        <v>0</v>
      </c>
      <c r="F8337">
        <v>0</v>
      </c>
      <c r="G8337">
        <v>1543</v>
      </c>
      <c r="H8337">
        <v>2544</v>
      </c>
      <c r="I8337" t="s">
        <v>8470</v>
      </c>
      <c r="J8337" t="s">
        <v>14173</v>
      </c>
      <c r="L8337" t="s">
        <v>30020</v>
      </c>
      <c r="M8337">
        <v>-3.5377362201257645E-3</v>
      </c>
      <c r="N8337">
        <v>1124</v>
      </c>
      <c r="O8337" t="s">
        <v>14174</v>
      </c>
      <c r="P8337">
        <v>94.33</v>
      </c>
      <c r="Q8337">
        <v>2.14</v>
      </c>
      <c r="R8337">
        <v>147</v>
      </c>
      <c r="S8337">
        <v>1124</v>
      </c>
      <c r="T8337">
        <v>1368</v>
      </c>
      <c r="U8337">
        <v>1161</v>
      </c>
      <c r="V8337">
        <v>1133</v>
      </c>
      <c r="W8337">
        <v>9.5268957000000001E-2</v>
      </c>
      <c r="X8337">
        <v>0.88658457599999996</v>
      </c>
      <c r="Y8337">
        <v>0.44182389900000002</v>
      </c>
      <c r="Z8337">
        <v>0.45636792500000001</v>
      </c>
      <c r="AA8337">
        <v>0</v>
      </c>
      <c r="AB8337">
        <v>0.18940138300000001</v>
      </c>
      <c r="AC8337">
        <v>0.37598496399999998</v>
      </c>
      <c r="AD8337">
        <v>0.37762575199999998</v>
      </c>
      <c r="AE8337">
        <v>0.94301209900000005</v>
      </c>
      <c r="AF8337">
        <v>-3.5377362201257645E-3</v>
      </c>
    </row>
    <row r="8338" spans="1:32" hidden="1" x14ac:dyDescent="0.2">
      <c r="A8338">
        <v>9239</v>
      </c>
      <c r="B8338">
        <v>6927</v>
      </c>
      <c r="C8338" t="s">
        <v>566</v>
      </c>
      <c r="D8338">
        <v>397</v>
      </c>
      <c r="E8338">
        <v>0</v>
      </c>
      <c r="F8338">
        <v>0</v>
      </c>
      <c r="G8338">
        <v>1543</v>
      </c>
      <c r="H8338">
        <v>2544</v>
      </c>
      <c r="I8338" t="s">
        <v>9054</v>
      </c>
      <c r="J8338" t="s">
        <v>16865</v>
      </c>
      <c r="L8338" t="s">
        <v>30020</v>
      </c>
      <c r="M8338">
        <v>0.11163522027044026</v>
      </c>
      <c r="N8338">
        <v>1168</v>
      </c>
      <c r="O8338" t="s">
        <v>2223</v>
      </c>
      <c r="P8338">
        <v>96</v>
      </c>
      <c r="Q8338">
        <v>0</v>
      </c>
      <c r="R8338">
        <v>146</v>
      </c>
      <c r="S8338">
        <v>1168</v>
      </c>
      <c r="T8338">
        <v>544</v>
      </c>
      <c r="U8338">
        <v>1201</v>
      </c>
      <c r="V8338">
        <v>884</v>
      </c>
      <c r="W8338">
        <v>9.4620867999999997E-2</v>
      </c>
      <c r="X8338">
        <v>0.35255994800000001</v>
      </c>
      <c r="Y8338">
        <v>0.45911949699999999</v>
      </c>
      <c r="Z8338">
        <v>0.47209119500000002</v>
      </c>
      <c r="AA8338">
        <v>0</v>
      </c>
      <c r="AB8338">
        <v>0.29694406899999998</v>
      </c>
      <c r="AC8338">
        <v>0.39328056099999997</v>
      </c>
      <c r="AD8338">
        <v>0.39334902300000002</v>
      </c>
      <c r="AE8338">
        <v>1.083573653</v>
      </c>
      <c r="AF8338">
        <v>0.11163522027044026</v>
      </c>
    </row>
    <row r="8339" spans="1:32" hidden="1" x14ac:dyDescent="0.2">
      <c r="A8339">
        <v>8395</v>
      </c>
      <c r="B8339">
        <v>6928</v>
      </c>
      <c r="C8339" t="s">
        <v>566</v>
      </c>
      <c r="D8339">
        <v>397</v>
      </c>
      <c r="E8339">
        <v>0</v>
      </c>
      <c r="F8339">
        <v>0</v>
      </c>
      <c r="G8339">
        <v>1543</v>
      </c>
      <c r="H8339">
        <v>2544</v>
      </c>
      <c r="I8339" t="s">
        <v>10216</v>
      </c>
      <c r="J8339" t="s">
        <v>15388</v>
      </c>
      <c r="L8339" t="s">
        <v>30020</v>
      </c>
      <c r="M8339">
        <v>3.9308150943395681E-4</v>
      </c>
      <c r="N8339">
        <v>1204</v>
      </c>
      <c r="O8339" t="s">
        <v>15389</v>
      </c>
      <c r="P8339">
        <v>95.47</v>
      </c>
      <c r="Q8339">
        <v>1.18</v>
      </c>
      <c r="R8339">
        <v>182</v>
      </c>
      <c r="S8339">
        <v>1204</v>
      </c>
      <c r="T8339">
        <v>1370</v>
      </c>
      <c r="U8339">
        <v>1241</v>
      </c>
      <c r="V8339">
        <v>1203</v>
      </c>
      <c r="W8339">
        <v>0.11795204099999999</v>
      </c>
      <c r="X8339">
        <v>0.88788075200000005</v>
      </c>
      <c r="Y8339">
        <v>0.47327044000000001</v>
      </c>
      <c r="Z8339">
        <v>0.48781446499999997</v>
      </c>
      <c r="AA8339">
        <v>0</v>
      </c>
      <c r="AB8339">
        <v>0.19069755999999999</v>
      </c>
      <c r="AC8339">
        <v>0.407431504</v>
      </c>
      <c r="AD8339">
        <v>0.40907229299999998</v>
      </c>
      <c r="AE8339">
        <v>1.007201357</v>
      </c>
      <c r="AF8339">
        <v>3.9308150943395681E-4</v>
      </c>
    </row>
    <row r="8340" spans="1:32" hidden="1" x14ac:dyDescent="0.2">
      <c r="A8340">
        <v>8734</v>
      </c>
      <c r="B8340">
        <v>6929</v>
      </c>
      <c r="C8340" t="s">
        <v>566</v>
      </c>
      <c r="D8340">
        <v>397</v>
      </c>
      <c r="E8340">
        <v>0</v>
      </c>
      <c r="F8340">
        <v>0</v>
      </c>
      <c r="G8340">
        <v>1543</v>
      </c>
      <c r="H8340">
        <v>2544</v>
      </c>
      <c r="I8340" t="s">
        <v>10498</v>
      </c>
      <c r="J8340" t="s">
        <v>15963</v>
      </c>
      <c r="L8340" t="s">
        <v>30020</v>
      </c>
      <c r="M8340">
        <v>-6.2893081069182455E-3</v>
      </c>
      <c r="N8340">
        <v>1243</v>
      </c>
      <c r="O8340" t="s">
        <v>15964</v>
      </c>
      <c r="P8340">
        <v>94.33</v>
      </c>
      <c r="Q8340">
        <v>3.4</v>
      </c>
      <c r="R8340">
        <v>146</v>
      </c>
      <c r="S8340">
        <v>1243</v>
      </c>
      <c r="T8340">
        <v>1370</v>
      </c>
      <c r="U8340">
        <v>1281</v>
      </c>
      <c r="V8340">
        <v>1259</v>
      </c>
      <c r="W8340">
        <v>9.4620867999999997E-2</v>
      </c>
      <c r="X8340">
        <v>0.88788075200000005</v>
      </c>
      <c r="Y8340">
        <v>0.48860062900000001</v>
      </c>
      <c r="Z8340">
        <v>0.50353773599999996</v>
      </c>
      <c r="AA8340">
        <v>0</v>
      </c>
      <c r="AB8340">
        <v>0.19069755999999999</v>
      </c>
      <c r="AC8340">
        <v>0.42276169299999999</v>
      </c>
      <c r="AD8340">
        <v>0.42479556400000001</v>
      </c>
      <c r="AE8340">
        <v>1.038254816</v>
      </c>
      <c r="AF8340">
        <v>-6.2893081069182455E-3</v>
      </c>
    </row>
    <row r="8341" spans="1:32" hidden="1" x14ac:dyDescent="0.2">
      <c r="A8341">
        <v>9110</v>
      </c>
      <c r="B8341">
        <v>6930</v>
      </c>
      <c r="C8341" t="s">
        <v>566</v>
      </c>
      <c r="D8341">
        <v>397</v>
      </c>
      <c r="E8341">
        <v>0</v>
      </c>
      <c r="F8341">
        <v>0</v>
      </c>
      <c r="G8341">
        <v>1543</v>
      </c>
      <c r="H8341">
        <v>2544</v>
      </c>
      <c r="I8341" t="s">
        <v>10172</v>
      </c>
      <c r="J8341" t="s">
        <v>16627</v>
      </c>
      <c r="L8341" t="s">
        <v>30020</v>
      </c>
      <c r="M8341">
        <v>-7.4685535911950263E-3</v>
      </c>
      <c r="N8341">
        <v>1284</v>
      </c>
      <c r="O8341" t="s">
        <v>16628</v>
      </c>
      <c r="P8341">
        <v>93.44</v>
      </c>
      <c r="Q8341">
        <v>8.1999999999999993</v>
      </c>
      <c r="R8341">
        <v>146</v>
      </c>
      <c r="S8341">
        <v>1284</v>
      </c>
      <c r="T8341">
        <v>1372</v>
      </c>
      <c r="U8341">
        <v>1322</v>
      </c>
      <c r="V8341">
        <v>1303</v>
      </c>
      <c r="W8341">
        <v>9.4620867999999997E-2</v>
      </c>
      <c r="X8341">
        <v>0.88917692800000003</v>
      </c>
      <c r="Y8341">
        <v>0.50471698099999995</v>
      </c>
      <c r="Z8341">
        <v>0.51965408800000001</v>
      </c>
      <c r="AA8341">
        <v>0</v>
      </c>
      <c r="AB8341">
        <v>0.191993736</v>
      </c>
      <c r="AC8341">
        <v>0.43887804499999999</v>
      </c>
      <c r="AD8341">
        <v>0.44091191600000001</v>
      </c>
      <c r="AE8341">
        <v>1.0717836970000001</v>
      </c>
      <c r="AF8341">
        <v>-7.4685535911950263E-3</v>
      </c>
    </row>
    <row r="8342" spans="1:32" hidden="1" x14ac:dyDescent="0.2">
      <c r="A8342">
        <v>9457</v>
      </c>
      <c r="B8342">
        <v>6931</v>
      </c>
      <c r="C8342" t="s">
        <v>566</v>
      </c>
      <c r="D8342">
        <v>397</v>
      </c>
      <c r="E8342">
        <v>0</v>
      </c>
      <c r="F8342">
        <v>0</v>
      </c>
      <c r="G8342">
        <v>1543</v>
      </c>
      <c r="H8342">
        <v>2544</v>
      </c>
      <c r="I8342" t="s">
        <v>11366</v>
      </c>
      <c r="J8342" t="s">
        <v>17247</v>
      </c>
      <c r="L8342" t="s">
        <v>30020</v>
      </c>
      <c r="M8342">
        <v>0.52004717</v>
      </c>
      <c r="N8342">
        <v>1323</v>
      </c>
      <c r="O8342" t="s">
        <v>17248</v>
      </c>
      <c r="P8342">
        <v>92</v>
      </c>
      <c r="Q8342">
        <v>12.49</v>
      </c>
      <c r="R8342">
        <v>145</v>
      </c>
      <c r="S8342">
        <v>1323</v>
      </c>
      <c r="T8342">
        <v>1372</v>
      </c>
      <c r="U8342">
        <v>1360</v>
      </c>
      <c r="V8342">
        <v>0</v>
      </c>
      <c r="W8342">
        <v>9.3972780000000006E-2</v>
      </c>
      <c r="X8342">
        <v>0.88917692800000003</v>
      </c>
      <c r="Y8342">
        <v>0.52004717</v>
      </c>
      <c r="Z8342">
        <v>0.53459119499999996</v>
      </c>
      <c r="AA8342">
        <v>0</v>
      </c>
      <c r="AB8342">
        <v>0.191993736</v>
      </c>
      <c r="AC8342">
        <v>0.45420823399999999</v>
      </c>
      <c r="AD8342">
        <v>0.45584902300000002</v>
      </c>
      <c r="AE8342">
        <v>1.102050993</v>
      </c>
      <c r="AF8342">
        <v>0.52004717</v>
      </c>
    </row>
    <row r="8343" spans="1:32" hidden="1" x14ac:dyDescent="0.2">
      <c r="A8343">
        <v>9819</v>
      </c>
      <c r="B8343">
        <v>6932</v>
      </c>
      <c r="C8343" t="s">
        <v>566</v>
      </c>
      <c r="D8343">
        <v>397</v>
      </c>
      <c r="E8343">
        <v>0</v>
      </c>
      <c r="F8343">
        <v>0</v>
      </c>
      <c r="G8343">
        <v>1543</v>
      </c>
      <c r="H8343">
        <v>2544</v>
      </c>
      <c r="I8343" t="s">
        <v>11505</v>
      </c>
      <c r="J8343" t="s">
        <v>17860</v>
      </c>
      <c r="L8343" t="s">
        <v>30020</v>
      </c>
      <c r="M8343">
        <v>0.53577043999999996</v>
      </c>
      <c r="N8343">
        <v>1363</v>
      </c>
      <c r="O8343" t="s">
        <v>17861</v>
      </c>
      <c r="P8343">
        <v>93.88</v>
      </c>
      <c r="Q8343">
        <v>2.19</v>
      </c>
      <c r="R8343">
        <v>145</v>
      </c>
      <c r="S8343">
        <v>1363</v>
      </c>
      <c r="T8343">
        <v>1371</v>
      </c>
      <c r="U8343">
        <v>1400</v>
      </c>
      <c r="V8343">
        <v>0</v>
      </c>
      <c r="W8343">
        <v>9.3972780000000006E-2</v>
      </c>
      <c r="X8343">
        <v>0.88852883999999999</v>
      </c>
      <c r="Y8343">
        <v>0.53577043999999996</v>
      </c>
      <c r="Z8343">
        <v>0.55031446500000003</v>
      </c>
      <c r="AA8343">
        <v>0</v>
      </c>
      <c r="AB8343">
        <v>0.19134564800000001</v>
      </c>
      <c r="AC8343">
        <v>0.469931504</v>
      </c>
      <c r="AD8343">
        <v>0.47157229299999998</v>
      </c>
      <c r="AE8343">
        <v>1.132849445</v>
      </c>
      <c r="AF8343">
        <v>0.53577043999999996</v>
      </c>
    </row>
    <row r="8344" spans="1:32" hidden="1" x14ac:dyDescent="0.2">
      <c r="A8344">
        <v>10179</v>
      </c>
      <c r="B8344">
        <v>6933</v>
      </c>
      <c r="C8344" t="s">
        <v>566</v>
      </c>
      <c r="D8344">
        <v>397</v>
      </c>
      <c r="E8344">
        <v>0</v>
      </c>
      <c r="F8344">
        <v>0</v>
      </c>
      <c r="G8344">
        <v>1543</v>
      </c>
      <c r="H8344">
        <v>2544</v>
      </c>
      <c r="I8344" t="s">
        <v>13551</v>
      </c>
      <c r="J8344" t="s">
        <v>18473</v>
      </c>
      <c r="L8344" t="s">
        <v>30020</v>
      </c>
      <c r="M8344">
        <v>5.8569182698113231E-2</v>
      </c>
      <c r="N8344">
        <v>1403</v>
      </c>
      <c r="O8344" t="s">
        <v>18474</v>
      </c>
      <c r="P8344">
        <v>95.62</v>
      </c>
      <c r="Q8344">
        <v>1.02</v>
      </c>
      <c r="R8344">
        <v>145</v>
      </c>
      <c r="S8344">
        <v>1403</v>
      </c>
      <c r="T8344">
        <v>1373</v>
      </c>
      <c r="U8344">
        <v>1441</v>
      </c>
      <c r="V8344">
        <v>1254</v>
      </c>
      <c r="W8344">
        <v>9.3972780000000006E-2</v>
      </c>
      <c r="X8344">
        <v>0.88982501599999997</v>
      </c>
      <c r="Y8344">
        <v>0.551493711</v>
      </c>
      <c r="Z8344">
        <v>0.56643081799999995</v>
      </c>
      <c r="AA8344">
        <v>0</v>
      </c>
      <c r="AB8344">
        <v>0.19264182399999999</v>
      </c>
      <c r="AC8344">
        <v>0.48565477499999998</v>
      </c>
      <c r="AD8344">
        <v>0.48768864499999998</v>
      </c>
      <c r="AE8344">
        <v>1.165985244</v>
      </c>
      <c r="AF8344">
        <v>5.8569182698113231E-2</v>
      </c>
    </row>
    <row r="8345" spans="1:32" hidden="1" x14ac:dyDescent="0.2">
      <c r="A8345">
        <v>10550</v>
      </c>
      <c r="B8345">
        <v>6934</v>
      </c>
      <c r="C8345" t="s">
        <v>566</v>
      </c>
      <c r="D8345">
        <v>397</v>
      </c>
      <c r="E8345">
        <v>0</v>
      </c>
      <c r="F8345">
        <v>0</v>
      </c>
      <c r="G8345">
        <v>1543</v>
      </c>
      <c r="H8345">
        <v>2544</v>
      </c>
      <c r="I8345" t="s">
        <v>13141</v>
      </c>
      <c r="J8345" t="s">
        <v>19102</v>
      </c>
      <c r="L8345" t="s">
        <v>30020</v>
      </c>
      <c r="M8345">
        <v>-1.3364780006289378E-2</v>
      </c>
      <c r="N8345">
        <v>1443</v>
      </c>
      <c r="O8345" t="s">
        <v>19103</v>
      </c>
      <c r="P8345">
        <v>95.06</v>
      </c>
      <c r="Q8345">
        <v>1.44</v>
      </c>
      <c r="R8345">
        <v>145</v>
      </c>
      <c r="S8345">
        <v>1443</v>
      </c>
      <c r="T8345">
        <v>1372</v>
      </c>
      <c r="U8345">
        <v>1481</v>
      </c>
      <c r="V8345">
        <v>1477</v>
      </c>
      <c r="W8345">
        <v>9.3972780000000006E-2</v>
      </c>
      <c r="X8345">
        <v>0.88917692800000003</v>
      </c>
      <c r="Y8345">
        <v>0.56721698099999995</v>
      </c>
      <c r="Z8345">
        <v>0.58215408800000001</v>
      </c>
      <c r="AA8345">
        <v>0</v>
      </c>
      <c r="AB8345">
        <v>0.191993736</v>
      </c>
      <c r="AC8345">
        <v>0.50137804500000005</v>
      </c>
      <c r="AD8345">
        <v>0.50341191600000001</v>
      </c>
      <c r="AE8345">
        <v>1.1967836970000001</v>
      </c>
      <c r="AF8345">
        <v>-1.3364780006289378E-2</v>
      </c>
    </row>
    <row r="8346" spans="1:32" hidden="1" x14ac:dyDescent="0.2">
      <c r="A8346">
        <v>12804</v>
      </c>
      <c r="B8346">
        <v>6935</v>
      </c>
      <c r="C8346" t="s">
        <v>566</v>
      </c>
      <c r="D8346">
        <v>397</v>
      </c>
      <c r="E8346">
        <v>0</v>
      </c>
      <c r="F8346">
        <v>0</v>
      </c>
      <c r="G8346">
        <v>1543</v>
      </c>
      <c r="H8346">
        <v>2544</v>
      </c>
      <c r="I8346" t="s">
        <v>14490</v>
      </c>
      <c r="J8346" t="s">
        <v>22986</v>
      </c>
      <c r="L8346" t="s">
        <v>30020</v>
      </c>
      <c r="M8346">
        <v>0.58294025199999999</v>
      </c>
      <c r="N8346">
        <v>1483</v>
      </c>
      <c r="O8346" t="s">
        <v>22987</v>
      </c>
      <c r="P8346">
        <v>89.33</v>
      </c>
      <c r="Q8346">
        <v>9.07</v>
      </c>
      <c r="R8346">
        <v>144</v>
      </c>
      <c r="S8346">
        <v>1483</v>
      </c>
      <c r="T8346">
        <v>443</v>
      </c>
      <c r="U8346">
        <v>1520</v>
      </c>
      <c r="V8346">
        <v>0</v>
      </c>
      <c r="W8346">
        <v>9.3324692000000001E-2</v>
      </c>
      <c r="X8346">
        <v>0.28710304599999997</v>
      </c>
      <c r="Y8346">
        <v>0.58294025199999999</v>
      </c>
      <c r="Z8346">
        <v>0.59748427699999995</v>
      </c>
      <c r="AA8346">
        <v>0</v>
      </c>
      <c r="AB8346">
        <v>0.36240097199999999</v>
      </c>
      <c r="AC8346">
        <v>0.51710131599999998</v>
      </c>
      <c r="AD8346">
        <v>0.51874210399999998</v>
      </c>
      <c r="AE8346">
        <v>1.3982443920000001</v>
      </c>
      <c r="AF8346">
        <v>0.58294025199999999</v>
      </c>
    </row>
    <row r="8347" spans="1:32" x14ac:dyDescent="0.2">
      <c r="A8347">
        <v>16669</v>
      </c>
      <c r="B8347">
        <v>6937</v>
      </c>
      <c r="C8347" t="s">
        <v>566</v>
      </c>
      <c r="D8347">
        <v>397</v>
      </c>
      <c r="E8347">
        <v>0</v>
      </c>
      <c r="F8347">
        <v>0</v>
      </c>
      <c r="G8347">
        <v>1543</v>
      </c>
      <c r="H8347">
        <v>2544</v>
      </c>
      <c r="I8347" t="s">
        <v>15802</v>
      </c>
      <c r="J8347" t="s">
        <v>29402</v>
      </c>
      <c r="L8347" t="s">
        <v>29869</v>
      </c>
      <c r="M8347">
        <v>0.634040881</v>
      </c>
      <c r="N8347">
        <v>1613</v>
      </c>
      <c r="O8347" t="s">
        <v>29403</v>
      </c>
      <c r="P8347">
        <v>75.83</v>
      </c>
      <c r="Q8347">
        <v>22.61</v>
      </c>
      <c r="R8347">
        <v>1116</v>
      </c>
      <c r="S8347">
        <v>1613</v>
      </c>
      <c r="T8347">
        <v>1370</v>
      </c>
      <c r="U8347">
        <v>1687</v>
      </c>
      <c r="V8347">
        <v>0</v>
      </c>
      <c r="W8347">
        <v>0.72326636399999999</v>
      </c>
      <c r="X8347">
        <v>0.88788075200000005</v>
      </c>
      <c r="Y8347">
        <v>0.634040881</v>
      </c>
      <c r="Z8347">
        <v>0.66312893100000003</v>
      </c>
      <c r="AA8347">
        <v>0.51234269300000002</v>
      </c>
      <c r="AB8347">
        <v>0.19069755999999999</v>
      </c>
      <c r="AC8347">
        <v>0.56820194499999999</v>
      </c>
      <c r="AD8347">
        <v>0.58438675900000003</v>
      </c>
      <c r="AE8347">
        <v>1.8556289560000001</v>
      </c>
      <c r="AF8347">
        <v>0.634040881</v>
      </c>
    </row>
    <row r="8348" spans="1:32" hidden="1" x14ac:dyDescent="0.2">
      <c r="A8348">
        <v>16651</v>
      </c>
      <c r="B8348">
        <v>6936</v>
      </c>
      <c r="C8348" t="s">
        <v>566</v>
      </c>
      <c r="D8348">
        <v>397</v>
      </c>
      <c r="E8348">
        <v>0</v>
      </c>
      <c r="F8348">
        <v>0</v>
      </c>
      <c r="G8348">
        <v>1543</v>
      </c>
      <c r="H8348">
        <v>2544</v>
      </c>
      <c r="I8348" t="s">
        <v>14503</v>
      </c>
      <c r="J8348" t="s">
        <v>29380</v>
      </c>
      <c r="L8348" t="s">
        <v>29870</v>
      </c>
      <c r="M8348">
        <v>0.63954402499999996</v>
      </c>
      <c r="N8348">
        <v>1627</v>
      </c>
      <c r="O8348" t="s">
        <v>29381</v>
      </c>
      <c r="P8348">
        <v>55.25</v>
      </c>
      <c r="Q8348">
        <v>18.46</v>
      </c>
      <c r="R8348">
        <v>1125</v>
      </c>
      <c r="S8348">
        <v>1627</v>
      </c>
      <c r="T8348">
        <v>1357</v>
      </c>
      <c r="U8348">
        <v>1657</v>
      </c>
      <c r="V8348">
        <v>0</v>
      </c>
      <c r="W8348">
        <v>0.72909915700000005</v>
      </c>
      <c r="X8348">
        <v>0.87945560599999995</v>
      </c>
      <c r="Y8348">
        <v>0.63954402499999996</v>
      </c>
      <c r="Z8348">
        <v>0.65133647800000005</v>
      </c>
      <c r="AA8348">
        <v>0.51817548599999996</v>
      </c>
      <c r="AB8348">
        <v>0.18227241399999999</v>
      </c>
      <c r="AC8348">
        <v>0.57370508899999995</v>
      </c>
      <c r="AD8348">
        <v>0.57259430600000005</v>
      </c>
      <c r="AE8348">
        <v>1.8467472949999999</v>
      </c>
      <c r="AF8348">
        <v>0.63954402499999996</v>
      </c>
    </row>
    <row r="8349" spans="1:32" hidden="1" x14ac:dyDescent="0.2">
      <c r="A8349">
        <v>16567</v>
      </c>
      <c r="B8349">
        <v>6904</v>
      </c>
      <c r="C8349" t="s">
        <v>566</v>
      </c>
      <c r="D8349">
        <v>397</v>
      </c>
      <c r="E8349">
        <v>0</v>
      </c>
      <c r="F8349">
        <v>0</v>
      </c>
      <c r="G8349">
        <v>1543</v>
      </c>
      <c r="H8349">
        <v>2544</v>
      </c>
      <c r="I8349" t="s">
        <v>286</v>
      </c>
      <c r="J8349" t="s">
        <v>29287</v>
      </c>
      <c r="L8349" t="s">
        <v>29877</v>
      </c>
      <c r="M8349">
        <v>0.66548742100000002</v>
      </c>
      <c r="N8349">
        <v>1693</v>
      </c>
      <c r="O8349" t="s">
        <v>5400</v>
      </c>
      <c r="P8349">
        <v>96</v>
      </c>
      <c r="Q8349">
        <v>0</v>
      </c>
      <c r="R8349">
        <v>59</v>
      </c>
      <c r="S8349">
        <v>1693</v>
      </c>
      <c r="T8349">
        <v>102</v>
      </c>
      <c r="U8349">
        <v>1716</v>
      </c>
      <c r="V8349">
        <v>0</v>
      </c>
      <c r="W8349">
        <v>3.8237199999999999E-2</v>
      </c>
      <c r="X8349">
        <v>6.6104990000000002E-2</v>
      </c>
      <c r="Y8349">
        <v>0.66548742100000002</v>
      </c>
      <c r="Z8349">
        <v>0.67452830200000002</v>
      </c>
      <c r="AA8349">
        <v>2.2810513000000001E-2</v>
      </c>
      <c r="AB8349">
        <v>0.58339902700000001</v>
      </c>
      <c r="AC8349">
        <v>0.59964848599999998</v>
      </c>
      <c r="AD8349">
        <v>0.59578613000000002</v>
      </c>
      <c r="AE8349">
        <v>1.8016441560000001</v>
      </c>
      <c r="AF8349">
        <v>0.66548742100000002</v>
      </c>
    </row>
    <row r="8350" spans="1:32" x14ac:dyDescent="0.2">
      <c r="A8350">
        <v>14692</v>
      </c>
      <c r="B8350">
        <v>6938</v>
      </c>
      <c r="C8350" t="s">
        <v>566</v>
      </c>
      <c r="D8350">
        <v>397</v>
      </c>
      <c r="E8350">
        <v>0</v>
      </c>
      <c r="F8350">
        <v>0</v>
      </c>
      <c r="G8350">
        <v>1543</v>
      </c>
      <c r="H8350">
        <v>2544</v>
      </c>
      <c r="I8350" t="s">
        <v>15846</v>
      </c>
      <c r="J8350" t="s">
        <v>5498</v>
      </c>
      <c r="L8350" t="s">
        <v>29871</v>
      </c>
      <c r="M8350">
        <v>0.66784591199999999</v>
      </c>
      <c r="N8350">
        <v>1699</v>
      </c>
      <c r="O8350" t="s">
        <v>26191</v>
      </c>
      <c r="P8350">
        <v>94.25</v>
      </c>
      <c r="Q8350">
        <v>1.5</v>
      </c>
      <c r="R8350">
        <v>140</v>
      </c>
      <c r="S8350">
        <v>1699</v>
      </c>
      <c r="T8350">
        <v>415</v>
      </c>
      <c r="U8350">
        <v>1717</v>
      </c>
      <c r="V8350">
        <v>0</v>
      </c>
      <c r="W8350">
        <v>9.0732339999999995E-2</v>
      </c>
      <c r="X8350">
        <v>0.268956578</v>
      </c>
      <c r="Y8350">
        <v>0.66784591199999999</v>
      </c>
      <c r="Z8350">
        <v>0.67492138400000001</v>
      </c>
      <c r="AA8350">
        <v>0</v>
      </c>
      <c r="AB8350">
        <v>0.38054743899999999</v>
      </c>
      <c r="AC8350">
        <v>0.60200697599999997</v>
      </c>
      <c r="AD8350">
        <v>0.59617921100000004</v>
      </c>
      <c r="AE8350">
        <v>1.5787336270000001</v>
      </c>
      <c r="AF8350">
        <v>0.66784591199999999</v>
      </c>
    </row>
    <row r="8351" spans="1:32" hidden="1" x14ac:dyDescent="0.2">
      <c r="A8351">
        <v>12992</v>
      </c>
      <c r="B8351">
        <v>6939</v>
      </c>
      <c r="C8351" t="s">
        <v>566</v>
      </c>
      <c r="D8351">
        <v>397</v>
      </c>
      <c r="E8351">
        <v>0</v>
      </c>
      <c r="F8351">
        <v>0</v>
      </c>
      <c r="G8351">
        <v>1543</v>
      </c>
      <c r="H8351">
        <v>2544</v>
      </c>
      <c r="I8351" t="s">
        <v>16846</v>
      </c>
      <c r="J8351" t="s">
        <v>23297</v>
      </c>
      <c r="K8351" s="1" t="s">
        <v>29954</v>
      </c>
      <c r="L8351" t="s">
        <v>29872</v>
      </c>
      <c r="M8351">
        <v>0.67610062900000001</v>
      </c>
      <c r="N8351">
        <v>1720</v>
      </c>
      <c r="O8351" t="s">
        <v>23298</v>
      </c>
      <c r="P8351">
        <v>76.8</v>
      </c>
      <c r="Q8351">
        <v>24.52</v>
      </c>
      <c r="R8351">
        <v>142</v>
      </c>
      <c r="S8351">
        <v>1720</v>
      </c>
      <c r="T8351">
        <v>1367</v>
      </c>
      <c r="U8351">
        <v>1769</v>
      </c>
      <c r="V8351">
        <v>0</v>
      </c>
      <c r="W8351">
        <v>9.2028516000000005E-2</v>
      </c>
      <c r="X8351">
        <v>0.88593648700000005</v>
      </c>
      <c r="Y8351">
        <v>0.67610062900000001</v>
      </c>
      <c r="Z8351">
        <v>0.69536163500000003</v>
      </c>
      <c r="AA8351">
        <v>0</v>
      </c>
      <c r="AB8351">
        <v>0.18875329499999999</v>
      </c>
      <c r="AC8351">
        <v>0.61026169299999999</v>
      </c>
      <c r="AD8351">
        <v>0.61661946300000003</v>
      </c>
      <c r="AE8351">
        <v>1.4156344510000001</v>
      </c>
      <c r="AF8351">
        <v>0.67610062900000001</v>
      </c>
    </row>
    <row r="8352" spans="1:32" hidden="1" x14ac:dyDescent="0.2">
      <c r="A8352">
        <v>13694</v>
      </c>
      <c r="B8352">
        <v>6940</v>
      </c>
      <c r="C8352" t="s">
        <v>566</v>
      </c>
      <c r="D8352">
        <v>397</v>
      </c>
      <c r="E8352">
        <v>0</v>
      </c>
      <c r="F8352">
        <v>0</v>
      </c>
      <c r="G8352">
        <v>1543</v>
      </c>
      <c r="H8352">
        <v>2544</v>
      </c>
      <c r="I8352" t="s">
        <v>16200</v>
      </c>
      <c r="J8352" t="s">
        <v>24463</v>
      </c>
      <c r="L8352" t="s">
        <v>30020</v>
      </c>
      <c r="M8352">
        <v>0.71147798699999998</v>
      </c>
      <c r="N8352">
        <v>1810</v>
      </c>
      <c r="O8352" t="s">
        <v>24464</v>
      </c>
      <c r="P8352">
        <v>95.85</v>
      </c>
      <c r="Q8352">
        <v>0.75</v>
      </c>
      <c r="R8352">
        <v>139</v>
      </c>
      <c r="S8352">
        <v>1810</v>
      </c>
      <c r="T8352">
        <v>1368</v>
      </c>
      <c r="U8352">
        <v>1847</v>
      </c>
      <c r="V8352">
        <v>0</v>
      </c>
      <c r="W8352">
        <v>9.0084251000000004E-2</v>
      </c>
      <c r="X8352">
        <v>0.88658457599999996</v>
      </c>
      <c r="Y8352">
        <v>0.71147798699999998</v>
      </c>
      <c r="Z8352">
        <v>0.72602201300000002</v>
      </c>
      <c r="AA8352">
        <v>0</v>
      </c>
      <c r="AB8352">
        <v>0.18940138300000001</v>
      </c>
      <c r="AC8352">
        <v>0.64563905200000005</v>
      </c>
      <c r="AD8352">
        <v>0.64727984000000005</v>
      </c>
      <c r="AE8352">
        <v>1.482320275</v>
      </c>
      <c r="AF8352">
        <v>0.71147798699999998</v>
      </c>
    </row>
    <row r="8353" spans="1:32" hidden="1" x14ac:dyDescent="0.2">
      <c r="A8353">
        <v>16748</v>
      </c>
      <c r="B8353">
        <v>6905</v>
      </c>
      <c r="C8353" t="s">
        <v>566</v>
      </c>
      <c r="D8353">
        <v>397</v>
      </c>
      <c r="E8353">
        <v>0</v>
      </c>
      <c r="F8353">
        <v>0</v>
      </c>
      <c r="G8353">
        <v>1543</v>
      </c>
      <c r="H8353">
        <v>2544</v>
      </c>
      <c r="I8353" t="s">
        <v>30</v>
      </c>
      <c r="J8353" t="s">
        <v>9348</v>
      </c>
      <c r="L8353" t="s">
        <v>29875</v>
      </c>
      <c r="M8353">
        <v>9.0801886849056546E-2</v>
      </c>
      <c r="N8353">
        <v>1812</v>
      </c>
      <c r="O8353" t="s">
        <v>8321</v>
      </c>
      <c r="P8353">
        <v>88</v>
      </c>
      <c r="Q8353">
        <v>0</v>
      </c>
      <c r="R8353">
        <v>62</v>
      </c>
      <c r="S8353">
        <v>1812</v>
      </c>
      <c r="T8353">
        <v>100</v>
      </c>
      <c r="U8353">
        <v>1847</v>
      </c>
      <c r="V8353">
        <v>1581</v>
      </c>
      <c r="W8353">
        <v>4.0181465E-2</v>
      </c>
      <c r="X8353">
        <v>6.4808814000000006E-2</v>
      </c>
      <c r="Y8353">
        <v>0.71226415099999996</v>
      </c>
      <c r="Z8353">
        <v>0.72602201300000002</v>
      </c>
      <c r="AA8353">
        <v>2.0866249E-2</v>
      </c>
      <c r="AB8353">
        <v>0.58469520399999997</v>
      </c>
      <c r="AC8353">
        <v>0.64642521500000005</v>
      </c>
      <c r="AD8353">
        <v>0.64727984000000005</v>
      </c>
      <c r="AE8353">
        <v>1.899266508</v>
      </c>
      <c r="AF8353">
        <v>9.0801886849056546E-2</v>
      </c>
    </row>
    <row r="8354" spans="1:32" hidden="1" x14ac:dyDescent="0.2">
      <c r="A8354">
        <v>14019</v>
      </c>
      <c r="B8354">
        <v>6941</v>
      </c>
      <c r="C8354" t="s">
        <v>566</v>
      </c>
      <c r="D8354">
        <v>397</v>
      </c>
      <c r="E8354">
        <v>0</v>
      </c>
      <c r="F8354">
        <v>0</v>
      </c>
      <c r="G8354">
        <v>1543</v>
      </c>
      <c r="H8354">
        <v>2544</v>
      </c>
      <c r="I8354" t="s">
        <v>16934</v>
      </c>
      <c r="J8354" t="s">
        <v>25034</v>
      </c>
      <c r="L8354" t="s">
        <v>30020</v>
      </c>
      <c r="M8354">
        <v>-9.4339621257861772E-3</v>
      </c>
      <c r="N8354">
        <v>1850</v>
      </c>
      <c r="O8354" t="s">
        <v>25035</v>
      </c>
      <c r="P8354">
        <v>93.65</v>
      </c>
      <c r="Q8354">
        <v>7.52</v>
      </c>
      <c r="R8354">
        <v>139</v>
      </c>
      <c r="S8354">
        <v>1850</v>
      </c>
      <c r="T8354">
        <v>1368</v>
      </c>
      <c r="U8354">
        <v>1888</v>
      </c>
      <c r="V8354">
        <v>1874</v>
      </c>
      <c r="W8354">
        <v>9.0084251000000004E-2</v>
      </c>
      <c r="X8354">
        <v>0.88658457599999996</v>
      </c>
      <c r="Y8354">
        <v>0.72720125800000002</v>
      </c>
      <c r="Z8354">
        <v>0.74213836499999997</v>
      </c>
      <c r="AA8354">
        <v>0</v>
      </c>
      <c r="AB8354">
        <v>0.18940138300000001</v>
      </c>
      <c r="AC8354">
        <v>0.661362322</v>
      </c>
      <c r="AD8354">
        <v>0.66339619299999997</v>
      </c>
      <c r="AE8354">
        <v>1.5141598979999999</v>
      </c>
      <c r="AF8354">
        <v>-9.4339621257861772E-3</v>
      </c>
    </row>
    <row r="8355" spans="1:32" hidden="1" x14ac:dyDescent="0.2">
      <c r="A8355">
        <v>14341</v>
      </c>
      <c r="B8355">
        <v>6942</v>
      </c>
      <c r="C8355" t="s">
        <v>566</v>
      </c>
      <c r="D8355">
        <v>397</v>
      </c>
      <c r="E8355">
        <v>0</v>
      </c>
      <c r="F8355">
        <v>0</v>
      </c>
      <c r="G8355">
        <v>1543</v>
      </c>
      <c r="H8355">
        <v>2544</v>
      </c>
      <c r="I8355" t="s">
        <v>17028</v>
      </c>
      <c r="J8355" t="s">
        <v>25603</v>
      </c>
      <c r="L8355" t="s">
        <v>30020</v>
      </c>
      <c r="M8355">
        <v>3.1446540251571786E-3</v>
      </c>
      <c r="N8355">
        <v>1891</v>
      </c>
      <c r="O8355" t="s">
        <v>25604</v>
      </c>
      <c r="P8355">
        <v>95.74</v>
      </c>
      <c r="Q8355">
        <v>0.65</v>
      </c>
      <c r="R8355">
        <v>139</v>
      </c>
      <c r="S8355">
        <v>1891</v>
      </c>
      <c r="T8355">
        <v>1368</v>
      </c>
      <c r="U8355">
        <v>1927</v>
      </c>
      <c r="V8355">
        <v>1883</v>
      </c>
      <c r="W8355">
        <v>9.0084251000000004E-2</v>
      </c>
      <c r="X8355">
        <v>0.88658457599999996</v>
      </c>
      <c r="Y8355">
        <v>0.74331760999999996</v>
      </c>
      <c r="Z8355">
        <v>0.75746855300000004</v>
      </c>
      <c r="AA8355">
        <v>0</v>
      </c>
      <c r="AB8355">
        <v>0.18940138300000001</v>
      </c>
      <c r="AC8355">
        <v>0.67747867399999995</v>
      </c>
      <c r="AD8355">
        <v>0.67872638100000005</v>
      </c>
      <c r="AE8355">
        <v>1.5456064389999999</v>
      </c>
      <c r="AF8355">
        <v>3.1446540251571786E-3</v>
      </c>
    </row>
    <row r="8356" spans="1:32" hidden="1" x14ac:dyDescent="0.2">
      <c r="A8356">
        <v>14303</v>
      </c>
      <c r="B8356">
        <v>6943</v>
      </c>
      <c r="C8356" t="s">
        <v>566</v>
      </c>
      <c r="D8356">
        <v>397</v>
      </c>
      <c r="E8356">
        <v>0</v>
      </c>
      <c r="F8356">
        <v>0</v>
      </c>
      <c r="G8356">
        <v>1543</v>
      </c>
      <c r="H8356">
        <v>2544</v>
      </c>
      <c r="I8356" t="s">
        <v>17532</v>
      </c>
      <c r="J8356" t="s">
        <v>25534</v>
      </c>
      <c r="L8356" t="s">
        <v>30020</v>
      </c>
      <c r="M8356">
        <v>-3.1446535911949791E-3</v>
      </c>
      <c r="N8356">
        <v>1931</v>
      </c>
      <c r="O8356" t="s">
        <v>25535</v>
      </c>
      <c r="P8356">
        <v>89.33</v>
      </c>
      <c r="Q8356">
        <v>18.52</v>
      </c>
      <c r="R8356">
        <v>139</v>
      </c>
      <c r="S8356">
        <v>1931</v>
      </c>
      <c r="T8356">
        <v>763</v>
      </c>
      <c r="U8356">
        <v>1966</v>
      </c>
      <c r="V8356">
        <v>1939</v>
      </c>
      <c r="W8356">
        <v>9.0084251000000004E-2</v>
      </c>
      <c r="X8356">
        <v>0.49449125100000002</v>
      </c>
      <c r="Y8356">
        <v>0.759040881</v>
      </c>
      <c r="Z8356">
        <v>0.77279874199999998</v>
      </c>
      <c r="AA8356">
        <v>0</v>
      </c>
      <c r="AB8356">
        <v>0.155012767</v>
      </c>
      <c r="AC8356">
        <v>0.69320194499999999</v>
      </c>
      <c r="AD8356">
        <v>0.69405656999999998</v>
      </c>
      <c r="AE8356">
        <v>1.5422712810000001</v>
      </c>
      <c r="AF8356">
        <v>-3.1446535911949791E-3</v>
      </c>
    </row>
    <row r="8357" spans="1:32" hidden="1" x14ac:dyDescent="0.2">
      <c r="A8357">
        <v>15002</v>
      </c>
      <c r="B8357">
        <v>6944</v>
      </c>
      <c r="C8357" t="s">
        <v>566</v>
      </c>
      <c r="D8357">
        <v>397</v>
      </c>
      <c r="E8357">
        <v>0</v>
      </c>
      <c r="F8357">
        <v>0</v>
      </c>
      <c r="G8357">
        <v>1543</v>
      </c>
      <c r="H8357">
        <v>2544</v>
      </c>
      <c r="I8357" t="s">
        <v>19157</v>
      </c>
      <c r="J8357" t="s">
        <v>26703</v>
      </c>
      <c r="L8357" t="s">
        <v>30020</v>
      </c>
      <c r="M8357">
        <v>0.77515723299999995</v>
      </c>
      <c r="N8357">
        <v>1972</v>
      </c>
      <c r="O8357" t="s">
        <v>9237</v>
      </c>
      <c r="P8357">
        <v>95.86</v>
      </c>
      <c r="Q8357">
        <v>0.36</v>
      </c>
      <c r="R8357">
        <v>175</v>
      </c>
      <c r="S8357">
        <v>1972</v>
      </c>
      <c r="T8357">
        <v>1367</v>
      </c>
      <c r="U8357">
        <v>2009</v>
      </c>
      <c r="V8357">
        <v>0</v>
      </c>
      <c r="W8357">
        <v>0.113415424</v>
      </c>
      <c r="X8357">
        <v>0.88593648700000005</v>
      </c>
      <c r="Y8357">
        <v>0.77515723299999995</v>
      </c>
      <c r="Z8357">
        <v>0.78970125800000002</v>
      </c>
      <c r="AA8357">
        <v>0</v>
      </c>
      <c r="AB8357">
        <v>0.18875329499999999</v>
      </c>
      <c r="AC8357">
        <v>0.70931829700000004</v>
      </c>
      <c r="AD8357">
        <v>0.71095908600000002</v>
      </c>
      <c r="AE8357">
        <v>1.6090306780000001</v>
      </c>
      <c r="AF8357">
        <v>0.77515723299999995</v>
      </c>
    </row>
    <row r="8358" spans="1:32" hidden="1" x14ac:dyDescent="0.2">
      <c r="A8358">
        <v>15382</v>
      </c>
      <c r="B8358">
        <v>6945</v>
      </c>
      <c r="C8358" t="s">
        <v>566</v>
      </c>
      <c r="D8358">
        <v>397</v>
      </c>
      <c r="E8358">
        <v>0</v>
      </c>
      <c r="F8358">
        <v>0</v>
      </c>
      <c r="G8358">
        <v>1543</v>
      </c>
      <c r="H8358">
        <v>2544</v>
      </c>
      <c r="I8358" t="s">
        <v>20836</v>
      </c>
      <c r="J8358" t="s">
        <v>27352</v>
      </c>
      <c r="L8358" t="s">
        <v>30020</v>
      </c>
      <c r="M8358">
        <v>0.791273585</v>
      </c>
      <c r="N8358">
        <v>2013</v>
      </c>
      <c r="O8358" t="s">
        <v>27353</v>
      </c>
      <c r="P8358">
        <v>94.24</v>
      </c>
      <c r="Q8358">
        <v>2.08</v>
      </c>
      <c r="R8358">
        <v>139</v>
      </c>
      <c r="S8358">
        <v>2013</v>
      </c>
      <c r="T8358">
        <v>1369</v>
      </c>
      <c r="U8358">
        <v>2051</v>
      </c>
      <c r="V8358">
        <v>0</v>
      </c>
      <c r="W8358">
        <v>9.0084251000000004E-2</v>
      </c>
      <c r="X8358">
        <v>0.887232664</v>
      </c>
      <c r="Y8358">
        <v>0.791273585</v>
      </c>
      <c r="Z8358">
        <v>0.80621069199999995</v>
      </c>
      <c r="AA8358">
        <v>0</v>
      </c>
      <c r="AB8358">
        <v>0.190049471</v>
      </c>
      <c r="AC8358">
        <v>0.72543464899999999</v>
      </c>
      <c r="AD8358">
        <v>0.72746851999999995</v>
      </c>
      <c r="AE8358">
        <v>1.6429526400000001</v>
      </c>
      <c r="AF8358">
        <v>0.791273585</v>
      </c>
    </row>
    <row r="8359" spans="1:32" hidden="1" x14ac:dyDescent="0.2">
      <c r="A8359">
        <v>15726</v>
      </c>
      <c r="B8359">
        <v>6946</v>
      </c>
      <c r="C8359" t="s">
        <v>566</v>
      </c>
      <c r="D8359">
        <v>397</v>
      </c>
      <c r="E8359">
        <v>0</v>
      </c>
      <c r="F8359">
        <v>0</v>
      </c>
      <c r="G8359">
        <v>1543</v>
      </c>
      <c r="H8359">
        <v>2544</v>
      </c>
      <c r="I8359" t="s">
        <v>22233</v>
      </c>
      <c r="J8359" t="s">
        <v>27923</v>
      </c>
      <c r="L8359" t="s">
        <v>30020</v>
      </c>
      <c r="M8359">
        <v>-1.2185534698113232E-2</v>
      </c>
      <c r="N8359">
        <v>2054</v>
      </c>
      <c r="O8359" t="s">
        <v>27924</v>
      </c>
      <c r="P8359">
        <v>95</v>
      </c>
      <c r="Q8359">
        <v>1.1000000000000001</v>
      </c>
      <c r="R8359">
        <v>139</v>
      </c>
      <c r="S8359">
        <v>2054</v>
      </c>
      <c r="T8359">
        <v>1368</v>
      </c>
      <c r="U8359">
        <v>2092</v>
      </c>
      <c r="V8359">
        <v>2085</v>
      </c>
      <c r="W8359">
        <v>9.0084251000000004E-2</v>
      </c>
      <c r="X8359">
        <v>0.88658457599999996</v>
      </c>
      <c r="Y8359">
        <v>0.80738993699999995</v>
      </c>
      <c r="Z8359">
        <v>0.82232704400000001</v>
      </c>
      <c r="AA8359">
        <v>0</v>
      </c>
      <c r="AB8359">
        <v>0.18940138300000001</v>
      </c>
      <c r="AC8359">
        <v>0.74155100100000004</v>
      </c>
      <c r="AD8359">
        <v>0.74358487200000001</v>
      </c>
      <c r="AE8359">
        <v>1.674537256</v>
      </c>
      <c r="AF8359">
        <v>-1.2185534698113232E-2</v>
      </c>
    </row>
    <row r="8360" spans="1:32" hidden="1" x14ac:dyDescent="0.2">
      <c r="A8360">
        <v>16060</v>
      </c>
      <c r="B8360">
        <v>6947</v>
      </c>
      <c r="C8360" t="s">
        <v>566</v>
      </c>
      <c r="D8360">
        <v>397</v>
      </c>
      <c r="E8360">
        <v>0</v>
      </c>
      <c r="F8360">
        <v>0</v>
      </c>
      <c r="G8360">
        <v>1543</v>
      </c>
      <c r="H8360">
        <v>2544</v>
      </c>
      <c r="I8360" t="s">
        <v>20260</v>
      </c>
      <c r="J8360" t="s">
        <v>28504</v>
      </c>
      <c r="L8360" t="s">
        <v>30020</v>
      </c>
      <c r="M8360">
        <v>-1.0613207094339661E-2</v>
      </c>
      <c r="N8360">
        <v>2094</v>
      </c>
      <c r="O8360" t="s">
        <v>28505</v>
      </c>
      <c r="P8360">
        <v>95.05</v>
      </c>
      <c r="Q8360">
        <v>3.06</v>
      </c>
      <c r="R8360">
        <v>140</v>
      </c>
      <c r="S8360">
        <v>2094</v>
      </c>
      <c r="T8360">
        <v>1369</v>
      </c>
      <c r="U8360">
        <v>2131</v>
      </c>
      <c r="V8360">
        <v>2121</v>
      </c>
      <c r="W8360">
        <v>9.0732339999999995E-2</v>
      </c>
      <c r="X8360">
        <v>0.887232664</v>
      </c>
      <c r="Y8360">
        <v>0.82311320799999999</v>
      </c>
      <c r="Z8360">
        <v>0.83765723299999995</v>
      </c>
      <c r="AA8360">
        <v>0</v>
      </c>
      <c r="AB8360">
        <v>0.190049471</v>
      </c>
      <c r="AC8360">
        <v>0.75727427199999997</v>
      </c>
      <c r="AD8360">
        <v>0.75891505999999997</v>
      </c>
      <c r="AE8360">
        <v>1.7062388040000001</v>
      </c>
      <c r="AF8360">
        <v>-1.0613207094339661E-2</v>
      </c>
    </row>
    <row r="8361" spans="1:32" hidden="1" x14ac:dyDescent="0.2">
      <c r="A8361">
        <v>652</v>
      </c>
      <c r="B8361">
        <v>2253</v>
      </c>
      <c r="C8361" t="s">
        <v>1235</v>
      </c>
      <c r="D8361">
        <v>398</v>
      </c>
      <c r="E8361">
        <v>0</v>
      </c>
      <c r="F8361">
        <v>0</v>
      </c>
      <c r="G8361">
        <v>1574</v>
      </c>
      <c r="H8361">
        <v>2542</v>
      </c>
      <c r="I8361" t="s">
        <v>30</v>
      </c>
      <c r="J8361" t="s">
        <v>1506</v>
      </c>
      <c r="L8361" t="s">
        <v>30020</v>
      </c>
      <c r="M8361">
        <v>8.6546026999999998E-2</v>
      </c>
      <c r="N8361">
        <v>220</v>
      </c>
      <c r="O8361" t="s">
        <v>1507</v>
      </c>
      <c r="P8361">
        <v>88.17</v>
      </c>
      <c r="Q8361">
        <v>13.67</v>
      </c>
      <c r="R8361">
        <v>227</v>
      </c>
      <c r="S8361">
        <v>220</v>
      </c>
      <c r="T8361">
        <v>1453</v>
      </c>
      <c r="U8361">
        <v>256</v>
      </c>
      <c r="V8361">
        <v>0</v>
      </c>
      <c r="W8361">
        <v>0.144218551</v>
      </c>
      <c r="X8361">
        <v>0.92312579400000006</v>
      </c>
      <c r="Y8361">
        <v>8.6546026999999998E-2</v>
      </c>
      <c r="Z8361">
        <v>0.10070810400000001</v>
      </c>
      <c r="AA8361">
        <v>0</v>
      </c>
      <c r="AB8361">
        <v>0.22594260199999999</v>
      </c>
      <c r="AC8361">
        <v>2.0707091E-2</v>
      </c>
      <c r="AD8361">
        <v>2.1965932000000001E-2</v>
      </c>
      <c r="AE8361">
        <v>0.268615624</v>
      </c>
      <c r="AF8361">
        <v>8.6546026999999998E-2</v>
      </c>
    </row>
    <row r="8362" spans="1:32" hidden="1" x14ac:dyDescent="0.2">
      <c r="A8362">
        <v>909</v>
      </c>
      <c r="B8362">
        <v>2254</v>
      </c>
      <c r="C8362" t="s">
        <v>1235</v>
      </c>
      <c r="D8362">
        <v>398</v>
      </c>
      <c r="E8362">
        <v>0</v>
      </c>
      <c r="F8362">
        <v>0</v>
      </c>
      <c r="G8362">
        <v>1574</v>
      </c>
      <c r="H8362">
        <v>2542</v>
      </c>
      <c r="I8362" t="s">
        <v>57</v>
      </c>
      <c r="J8362" t="s">
        <v>2004</v>
      </c>
      <c r="L8362" t="s">
        <v>30020</v>
      </c>
      <c r="M8362">
        <v>0.101888277</v>
      </c>
      <c r="N8362">
        <v>259</v>
      </c>
      <c r="O8362" t="s">
        <v>2005</v>
      </c>
      <c r="P8362">
        <v>95.68</v>
      </c>
      <c r="Q8362">
        <v>0.67</v>
      </c>
      <c r="R8362">
        <v>226</v>
      </c>
      <c r="S8362">
        <v>259</v>
      </c>
      <c r="T8362">
        <v>1452</v>
      </c>
      <c r="U8362">
        <v>295</v>
      </c>
      <c r="V8362">
        <v>0</v>
      </c>
      <c r="W8362">
        <v>0.14358322700000001</v>
      </c>
      <c r="X8362">
        <v>0.92249046999999995</v>
      </c>
      <c r="Y8362">
        <v>0.101888277</v>
      </c>
      <c r="Z8362">
        <v>0.11605035399999999</v>
      </c>
      <c r="AA8362">
        <v>0</v>
      </c>
      <c r="AB8362">
        <v>0.225307278</v>
      </c>
      <c r="AC8362">
        <v>3.6049340999999999E-2</v>
      </c>
      <c r="AD8362">
        <v>3.7308182000000002E-2</v>
      </c>
      <c r="AE8362">
        <v>0.29866480099999998</v>
      </c>
      <c r="AF8362">
        <v>0.101888277</v>
      </c>
    </row>
    <row r="8363" spans="1:32" hidden="1" x14ac:dyDescent="0.2">
      <c r="A8363">
        <v>1519</v>
      </c>
      <c r="B8363">
        <v>2255</v>
      </c>
      <c r="C8363" t="s">
        <v>1235</v>
      </c>
      <c r="D8363">
        <v>398</v>
      </c>
      <c r="E8363">
        <v>0</v>
      </c>
      <c r="F8363">
        <v>0</v>
      </c>
      <c r="G8363">
        <v>1574</v>
      </c>
      <c r="H8363">
        <v>2542</v>
      </c>
      <c r="I8363" t="s">
        <v>50</v>
      </c>
      <c r="J8363" t="s">
        <v>3182</v>
      </c>
      <c r="L8363" t="s">
        <v>30020</v>
      </c>
      <c r="M8363">
        <v>0.118017309</v>
      </c>
      <c r="N8363">
        <v>300</v>
      </c>
      <c r="O8363" t="s">
        <v>2106</v>
      </c>
      <c r="P8363">
        <v>96</v>
      </c>
      <c r="Q8363">
        <v>0</v>
      </c>
      <c r="R8363">
        <v>226</v>
      </c>
      <c r="S8363">
        <v>300</v>
      </c>
      <c r="T8363">
        <v>616</v>
      </c>
      <c r="U8363">
        <v>334</v>
      </c>
      <c r="V8363">
        <v>0</v>
      </c>
      <c r="W8363">
        <v>0.14358322700000001</v>
      </c>
      <c r="X8363">
        <v>0.39135959300000001</v>
      </c>
      <c r="Y8363">
        <v>0.118017309</v>
      </c>
      <c r="Z8363">
        <v>0.131392604</v>
      </c>
      <c r="AA8363">
        <v>0</v>
      </c>
      <c r="AB8363">
        <v>0.25814442399999998</v>
      </c>
      <c r="AC8363">
        <v>5.2178373E-2</v>
      </c>
      <c r="AD8363">
        <v>5.2650431999999997E-2</v>
      </c>
      <c r="AE8363">
        <v>0.36297322999999998</v>
      </c>
      <c r="AF8363">
        <v>0.118017309</v>
      </c>
    </row>
    <row r="8364" spans="1:32" hidden="1" x14ac:dyDescent="0.2">
      <c r="A8364">
        <v>1507</v>
      </c>
      <c r="B8364">
        <v>2256</v>
      </c>
      <c r="C8364" t="s">
        <v>1235</v>
      </c>
      <c r="D8364">
        <v>398</v>
      </c>
      <c r="E8364">
        <v>0</v>
      </c>
      <c r="F8364">
        <v>0</v>
      </c>
      <c r="G8364">
        <v>1574</v>
      </c>
      <c r="H8364">
        <v>2542</v>
      </c>
      <c r="I8364" t="s">
        <v>64</v>
      </c>
      <c r="J8364" t="s">
        <v>3160</v>
      </c>
      <c r="L8364" t="s">
        <v>30020</v>
      </c>
      <c r="M8364">
        <v>0.132966168</v>
      </c>
      <c r="N8364">
        <v>338</v>
      </c>
      <c r="O8364" t="s">
        <v>3161</v>
      </c>
      <c r="P8364">
        <v>86.29</v>
      </c>
      <c r="Q8364">
        <v>26.47</v>
      </c>
      <c r="R8364">
        <v>261</v>
      </c>
      <c r="S8364">
        <v>338</v>
      </c>
      <c r="T8364">
        <v>1453</v>
      </c>
      <c r="U8364">
        <v>375</v>
      </c>
      <c r="V8364">
        <v>0</v>
      </c>
      <c r="W8364">
        <v>0.165819568</v>
      </c>
      <c r="X8364">
        <v>0.92312579400000006</v>
      </c>
      <c r="Y8364">
        <v>0.132966168</v>
      </c>
      <c r="Z8364">
        <v>0.14752163700000001</v>
      </c>
      <c r="AA8364">
        <v>0</v>
      </c>
      <c r="AB8364">
        <v>0.22594260199999999</v>
      </c>
      <c r="AC8364">
        <v>6.7127232999999994E-2</v>
      </c>
      <c r="AD8364">
        <v>6.8779463999999998E-2</v>
      </c>
      <c r="AE8364">
        <v>0.36184929900000001</v>
      </c>
      <c r="AF8364">
        <v>0.132966168</v>
      </c>
    </row>
    <row r="8365" spans="1:32" hidden="1" x14ac:dyDescent="0.2">
      <c r="A8365">
        <v>1772</v>
      </c>
      <c r="B8365">
        <v>2257</v>
      </c>
      <c r="C8365" t="s">
        <v>1235</v>
      </c>
      <c r="D8365">
        <v>398</v>
      </c>
      <c r="E8365">
        <v>0</v>
      </c>
      <c r="F8365">
        <v>0</v>
      </c>
      <c r="G8365">
        <v>1574</v>
      </c>
      <c r="H8365">
        <v>2542</v>
      </c>
      <c r="I8365" t="s">
        <v>89</v>
      </c>
      <c r="J8365" t="s">
        <v>3668</v>
      </c>
      <c r="L8365" t="s">
        <v>30020</v>
      </c>
      <c r="M8365">
        <v>0.148308419</v>
      </c>
      <c r="N8365">
        <v>377</v>
      </c>
      <c r="O8365" t="s">
        <v>3669</v>
      </c>
      <c r="P8365">
        <v>95.6</v>
      </c>
      <c r="Q8365">
        <v>0.99</v>
      </c>
      <c r="R8365">
        <v>224</v>
      </c>
      <c r="S8365">
        <v>377</v>
      </c>
      <c r="T8365">
        <v>1453</v>
      </c>
      <c r="U8365">
        <v>413</v>
      </c>
      <c r="V8365">
        <v>0</v>
      </c>
      <c r="W8365">
        <v>0.14231257899999999</v>
      </c>
      <c r="X8365">
        <v>0.92312579400000006</v>
      </c>
      <c r="Y8365">
        <v>0.148308419</v>
      </c>
      <c r="Z8365">
        <v>0.16247049599999999</v>
      </c>
      <c r="AA8365">
        <v>0</v>
      </c>
      <c r="AB8365">
        <v>0.22594260199999999</v>
      </c>
      <c r="AC8365">
        <v>8.2469482999999996E-2</v>
      </c>
      <c r="AD8365">
        <v>8.3728322999999993E-2</v>
      </c>
      <c r="AE8365">
        <v>0.392140408</v>
      </c>
      <c r="AF8365">
        <v>0.148308419</v>
      </c>
    </row>
    <row r="8366" spans="1:32" hidden="1" x14ac:dyDescent="0.2">
      <c r="A8366">
        <v>525</v>
      </c>
      <c r="B8366">
        <v>2258</v>
      </c>
      <c r="C8366" t="s">
        <v>1235</v>
      </c>
      <c r="D8366">
        <v>398</v>
      </c>
      <c r="E8366">
        <v>0</v>
      </c>
      <c r="F8366">
        <v>0</v>
      </c>
      <c r="G8366">
        <v>1574</v>
      </c>
      <c r="H8366">
        <v>2542</v>
      </c>
      <c r="I8366" t="s">
        <v>157</v>
      </c>
      <c r="J8366" t="s">
        <v>1236</v>
      </c>
      <c r="L8366" t="s">
        <v>30020</v>
      </c>
      <c r="M8366">
        <v>5.9402045899291905E-2</v>
      </c>
      <c r="N8366">
        <v>415</v>
      </c>
      <c r="O8366" t="s">
        <v>1237</v>
      </c>
      <c r="P8366">
        <v>93.38</v>
      </c>
      <c r="Q8366">
        <v>9.43</v>
      </c>
      <c r="R8366">
        <v>224</v>
      </c>
      <c r="S8366">
        <v>415</v>
      </c>
      <c r="T8366">
        <v>1195</v>
      </c>
      <c r="U8366">
        <v>453</v>
      </c>
      <c r="V8366">
        <v>264</v>
      </c>
      <c r="W8366">
        <v>0.14231257899999999</v>
      </c>
      <c r="X8366">
        <v>0.75921219799999995</v>
      </c>
      <c r="Y8366">
        <v>0.16325727800000001</v>
      </c>
      <c r="Z8366">
        <v>0.17820613699999999</v>
      </c>
      <c r="AA8366">
        <v>0</v>
      </c>
      <c r="AB8366">
        <v>6.2029005999999998E-2</v>
      </c>
      <c r="AC8366">
        <v>9.7418342000000005E-2</v>
      </c>
      <c r="AD8366">
        <v>9.9463965000000001E-2</v>
      </c>
      <c r="AE8366">
        <v>0.25891131299999998</v>
      </c>
      <c r="AF8366">
        <v>5.9402045899291905E-2</v>
      </c>
    </row>
    <row r="8367" spans="1:32" hidden="1" x14ac:dyDescent="0.2">
      <c r="A8367">
        <v>3361</v>
      </c>
      <c r="B8367">
        <v>2259</v>
      </c>
      <c r="C8367" t="s">
        <v>1235</v>
      </c>
      <c r="D8367">
        <v>398</v>
      </c>
      <c r="E8367">
        <v>0</v>
      </c>
      <c r="F8367">
        <v>0</v>
      </c>
      <c r="G8367">
        <v>1574</v>
      </c>
      <c r="H8367">
        <v>2542</v>
      </c>
      <c r="I8367" t="s">
        <v>230</v>
      </c>
      <c r="J8367" t="s">
        <v>6594</v>
      </c>
      <c r="L8367" t="s">
        <v>29887</v>
      </c>
      <c r="M8367">
        <v>0.17977970099999999</v>
      </c>
      <c r="N8367">
        <v>457</v>
      </c>
      <c r="O8367" t="s">
        <v>6595</v>
      </c>
      <c r="P8367">
        <v>85.33</v>
      </c>
      <c r="Q8367">
        <v>12.42</v>
      </c>
      <c r="R8367">
        <v>577</v>
      </c>
      <c r="S8367">
        <v>457</v>
      </c>
      <c r="T8367">
        <v>753</v>
      </c>
      <c r="U8367">
        <v>483</v>
      </c>
      <c r="V8367">
        <v>0</v>
      </c>
      <c r="W8367">
        <v>0.36658195700000001</v>
      </c>
      <c r="X8367">
        <v>0.478398983</v>
      </c>
      <c r="Y8367">
        <v>0.17977970099999999</v>
      </c>
      <c r="Z8367">
        <v>0.190007868</v>
      </c>
      <c r="AA8367">
        <v>0.15565828600000001</v>
      </c>
      <c r="AB8367">
        <v>0.17110503399999999</v>
      </c>
      <c r="AC8367">
        <v>0.113940765</v>
      </c>
      <c r="AD8367">
        <v>0.111265696</v>
      </c>
      <c r="AE8367">
        <v>0.55196977999999997</v>
      </c>
      <c r="AF8367">
        <v>0.17977970099999999</v>
      </c>
    </row>
    <row r="8368" spans="1:32" x14ac:dyDescent="0.2">
      <c r="A8368">
        <v>8767</v>
      </c>
      <c r="B8368">
        <v>2260</v>
      </c>
      <c r="C8368" t="s">
        <v>1235</v>
      </c>
      <c r="D8368">
        <v>398</v>
      </c>
      <c r="E8368">
        <v>0</v>
      </c>
      <c r="F8368">
        <v>0</v>
      </c>
      <c r="G8368">
        <v>1574</v>
      </c>
      <c r="H8368">
        <v>2542</v>
      </c>
      <c r="I8368" t="s">
        <v>234</v>
      </c>
      <c r="J8368" t="s">
        <v>16024</v>
      </c>
      <c r="L8368" t="s">
        <v>29876</v>
      </c>
      <c r="M8368">
        <v>0.211250983</v>
      </c>
      <c r="N8368">
        <v>537</v>
      </c>
      <c r="O8368" t="s">
        <v>9464</v>
      </c>
      <c r="P8368">
        <v>94</v>
      </c>
      <c r="Q8368">
        <v>3.37</v>
      </c>
      <c r="R8368">
        <v>1158</v>
      </c>
      <c r="S8368">
        <v>537</v>
      </c>
      <c r="T8368">
        <v>1451</v>
      </c>
      <c r="U8368">
        <v>570</v>
      </c>
      <c r="V8368">
        <v>0</v>
      </c>
      <c r="W8368">
        <v>0.73570521</v>
      </c>
      <c r="X8368">
        <v>0.92185514599999996</v>
      </c>
      <c r="Y8368">
        <v>0.211250983</v>
      </c>
      <c r="Z8368">
        <v>0.22423288699999999</v>
      </c>
      <c r="AA8368">
        <v>0.52478153800000005</v>
      </c>
      <c r="AB8368">
        <v>0.22467195400000001</v>
      </c>
      <c r="AC8368">
        <v>0.14541204799999999</v>
      </c>
      <c r="AD8368">
        <v>0.14549071499999999</v>
      </c>
      <c r="AE8368">
        <v>1.0403562550000001</v>
      </c>
      <c r="AF8368">
        <v>0.211250983</v>
      </c>
    </row>
    <row r="8369" spans="1:32" hidden="1" x14ac:dyDescent="0.2">
      <c r="A8369">
        <v>9949</v>
      </c>
      <c r="B8369">
        <v>2261</v>
      </c>
      <c r="C8369" t="s">
        <v>1235</v>
      </c>
      <c r="D8369">
        <v>398</v>
      </c>
      <c r="E8369">
        <v>0</v>
      </c>
      <c r="F8369">
        <v>0</v>
      </c>
      <c r="G8369">
        <v>1574</v>
      </c>
      <c r="H8369">
        <v>2542</v>
      </c>
      <c r="I8369" t="s">
        <v>1167</v>
      </c>
      <c r="J8369" t="s">
        <v>18093</v>
      </c>
      <c r="L8369" t="s">
        <v>29870</v>
      </c>
      <c r="M8369">
        <v>0.22619984300000001</v>
      </c>
      <c r="N8369">
        <v>575</v>
      </c>
      <c r="O8369" t="s">
        <v>18094</v>
      </c>
      <c r="P8369">
        <v>85.5</v>
      </c>
      <c r="Q8369">
        <v>12.02</v>
      </c>
      <c r="R8369">
        <v>1271</v>
      </c>
      <c r="S8369">
        <v>575</v>
      </c>
      <c r="T8369">
        <v>1451</v>
      </c>
      <c r="U8369">
        <v>613</v>
      </c>
      <c r="V8369">
        <v>0</v>
      </c>
      <c r="W8369">
        <v>0.80749682300000003</v>
      </c>
      <c r="X8369">
        <v>0.92185514599999996</v>
      </c>
      <c r="Y8369">
        <v>0.22619984300000001</v>
      </c>
      <c r="Z8369">
        <v>0.24114870199999999</v>
      </c>
      <c r="AA8369">
        <v>0.59657315200000005</v>
      </c>
      <c r="AB8369">
        <v>0.22467195400000001</v>
      </c>
      <c r="AC8369">
        <v>0.160360907</v>
      </c>
      <c r="AD8369">
        <v>0.16240652999999999</v>
      </c>
      <c r="AE8369">
        <v>1.144012542</v>
      </c>
      <c r="AF8369">
        <v>0.22619984300000001</v>
      </c>
    </row>
    <row r="8370" spans="1:32" hidden="1" x14ac:dyDescent="0.2">
      <c r="A8370">
        <v>11087</v>
      </c>
      <c r="B8370">
        <v>2263</v>
      </c>
      <c r="C8370" t="s">
        <v>1235</v>
      </c>
      <c r="D8370">
        <v>398</v>
      </c>
      <c r="E8370">
        <v>0</v>
      </c>
      <c r="F8370">
        <v>0</v>
      </c>
      <c r="G8370">
        <v>1574</v>
      </c>
      <c r="H8370">
        <v>2542</v>
      </c>
      <c r="I8370" t="s">
        <v>1267</v>
      </c>
      <c r="J8370" t="s">
        <v>20040</v>
      </c>
      <c r="L8370" t="s">
        <v>29870</v>
      </c>
      <c r="M8370">
        <v>0.26003147100000001</v>
      </c>
      <c r="N8370">
        <v>661</v>
      </c>
      <c r="O8370" t="s">
        <v>20041</v>
      </c>
      <c r="P8370">
        <v>10</v>
      </c>
      <c r="Q8370">
        <v>0</v>
      </c>
      <c r="R8370">
        <v>1305</v>
      </c>
      <c r="S8370">
        <v>661</v>
      </c>
      <c r="T8370">
        <v>1453</v>
      </c>
      <c r="U8370">
        <v>727</v>
      </c>
      <c r="V8370">
        <v>0</v>
      </c>
      <c r="W8370">
        <v>0.82909783999999997</v>
      </c>
      <c r="X8370">
        <v>0.92312579400000006</v>
      </c>
      <c r="Y8370">
        <v>0.26003147100000001</v>
      </c>
      <c r="Z8370">
        <v>0.28599527899999999</v>
      </c>
      <c r="AA8370">
        <v>0.618174169</v>
      </c>
      <c r="AB8370">
        <v>0.22594260199999999</v>
      </c>
      <c r="AC8370">
        <v>0.194192535</v>
      </c>
      <c r="AD8370">
        <v>0.20725310699999999</v>
      </c>
      <c r="AE8370">
        <v>1.245562413</v>
      </c>
      <c r="AF8370">
        <v>0.26003147100000001</v>
      </c>
    </row>
    <row r="8371" spans="1:32" x14ac:dyDescent="0.2">
      <c r="A8371">
        <v>10544</v>
      </c>
      <c r="B8371">
        <v>2262</v>
      </c>
      <c r="C8371" t="s">
        <v>1235</v>
      </c>
      <c r="D8371">
        <v>398</v>
      </c>
      <c r="E8371">
        <v>0</v>
      </c>
      <c r="F8371">
        <v>0</v>
      </c>
      <c r="G8371">
        <v>1574</v>
      </c>
      <c r="H8371">
        <v>2542</v>
      </c>
      <c r="I8371" t="s">
        <v>2094</v>
      </c>
      <c r="J8371" t="s">
        <v>19090</v>
      </c>
      <c r="L8371" t="s">
        <v>29869</v>
      </c>
      <c r="M8371">
        <v>0.26239181700000003</v>
      </c>
      <c r="N8371">
        <v>667</v>
      </c>
      <c r="O8371" t="s">
        <v>19091</v>
      </c>
      <c r="P8371">
        <v>83.5</v>
      </c>
      <c r="Q8371">
        <v>14.85</v>
      </c>
      <c r="R8371">
        <v>1312</v>
      </c>
      <c r="S8371">
        <v>667</v>
      </c>
      <c r="T8371">
        <v>1392</v>
      </c>
      <c r="U8371">
        <v>683</v>
      </c>
      <c r="V8371">
        <v>0</v>
      </c>
      <c r="W8371">
        <v>0.83354510800000003</v>
      </c>
      <c r="X8371">
        <v>0.88437102899999998</v>
      </c>
      <c r="Y8371">
        <v>0.26239181700000003</v>
      </c>
      <c r="Z8371">
        <v>0.268686074</v>
      </c>
      <c r="AA8371">
        <v>0.62262143700000006</v>
      </c>
      <c r="AB8371">
        <v>0.187187837</v>
      </c>
      <c r="AC8371">
        <v>0.19655288200000001</v>
      </c>
      <c r="AD8371">
        <v>0.189943902</v>
      </c>
      <c r="AE8371">
        <v>1.1963060569999999</v>
      </c>
      <c r="AF8371">
        <v>0.26239181700000003</v>
      </c>
    </row>
    <row r="8372" spans="1:32" x14ac:dyDescent="0.2">
      <c r="A8372">
        <v>5218</v>
      </c>
      <c r="B8372">
        <v>2264</v>
      </c>
      <c r="C8372" t="s">
        <v>1235</v>
      </c>
      <c r="D8372">
        <v>398</v>
      </c>
      <c r="E8372">
        <v>0</v>
      </c>
      <c r="F8372">
        <v>0</v>
      </c>
      <c r="G8372">
        <v>1574</v>
      </c>
      <c r="H8372">
        <v>2542</v>
      </c>
      <c r="I8372" t="s">
        <v>2687</v>
      </c>
      <c r="J8372" t="s">
        <v>9879</v>
      </c>
      <c r="L8372" t="s">
        <v>29871</v>
      </c>
      <c r="M8372">
        <v>0.28638867000000001</v>
      </c>
      <c r="N8372">
        <v>728</v>
      </c>
      <c r="O8372" t="s">
        <v>9880</v>
      </c>
      <c r="P8372">
        <v>93</v>
      </c>
      <c r="Q8372">
        <v>2.4500000000000002</v>
      </c>
      <c r="R8372">
        <v>216</v>
      </c>
      <c r="S8372">
        <v>728</v>
      </c>
      <c r="T8372">
        <v>567</v>
      </c>
      <c r="U8372">
        <v>759</v>
      </c>
      <c r="V8372">
        <v>0</v>
      </c>
      <c r="W8372">
        <v>0.137229987</v>
      </c>
      <c r="X8372">
        <v>0.36022871699999998</v>
      </c>
      <c r="Y8372">
        <v>0.28638867000000001</v>
      </c>
      <c r="Z8372">
        <v>0.29858379200000001</v>
      </c>
      <c r="AA8372">
        <v>0</v>
      </c>
      <c r="AB8372">
        <v>0.28927530099999998</v>
      </c>
      <c r="AC8372">
        <v>0.220549735</v>
      </c>
      <c r="AD8372">
        <v>0.21984161999999999</v>
      </c>
      <c r="AE8372">
        <v>0.72966665500000005</v>
      </c>
      <c r="AF8372">
        <v>0.28638867000000001</v>
      </c>
    </row>
    <row r="8373" spans="1:32" hidden="1" x14ac:dyDescent="0.2">
      <c r="A8373">
        <v>8040</v>
      </c>
      <c r="B8373">
        <v>2251</v>
      </c>
      <c r="C8373" t="s">
        <v>1235</v>
      </c>
      <c r="D8373">
        <v>398</v>
      </c>
      <c r="E8373">
        <v>0</v>
      </c>
      <c r="F8373">
        <v>0</v>
      </c>
      <c r="G8373">
        <v>1574</v>
      </c>
      <c r="H8373">
        <v>2542</v>
      </c>
      <c r="I8373" t="s">
        <v>34</v>
      </c>
      <c r="J8373" t="s">
        <v>14797</v>
      </c>
      <c r="L8373" t="s">
        <v>29877</v>
      </c>
      <c r="M8373">
        <v>0.28796223399999998</v>
      </c>
      <c r="N8373">
        <v>732</v>
      </c>
      <c r="O8373" t="s">
        <v>5400</v>
      </c>
      <c r="P8373">
        <v>96</v>
      </c>
      <c r="Q8373">
        <v>0</v>
      </c>
      <c r="R8373">
        <v>135</v>
      </c>
      <c r="S8373">
        <v>732</v>
      </c>
      <c r="T8373">
        <v>180</v>
      </c>
      <c r="U8373">
        <v>755</v>
      </c>
      <c r="V8373">
        <v>0</v>
      </c>
      <c r="W8373">
        <v>8.5768741999999995E-2</v>
      </c>
      <c r="X8373">
        <v>0.114358323</v>
      </c>
      <c r="Y8373">
        <v>0.28796223399999998</v>
      </c>
      <c r="Z8373">
        <v>0.29701022799999999</v>
      </c>
      <c r="AA8373">
        <v>0</v>
      </c>
      <c r="AB8373">
        <v>0.53514569499999998</v>
      </c>
      <c r="AC8373">
        <v>0.222123299</v>
      </c>
      <c r="AD8373">
        <v>0.21826805599999999</v>
      </c>
      <c r="AE8373">
        <v>0.97553704900000004</v>
      </c>
      <c r="AF8373">
        <v>0.28796223399999998</v>
      </c>
    </row>
    <row r="8374" spans="1:32" hidden="1" x14ac:dyDescent="0.2">
      <c r="A8374">
        <v>4923</v>
      </c>
      <c r="B8374">
        <v>2265</v>
      </c>
      <c r="C8374" t="s">
        <v>1235</v>
      </c>
      <c r="D8374">
        <v>398</v>
      </c>
      <c r="E8374">
        <v>0</v>
      </c>
      <c r="F8374">
        <v>0</v>
      </c>
      <c r="G8374">
        <v>1574</v>
      </c>
      <c r="H8374">
        <v>2542</v>
      </c>
      <c r="I8374" t="s">
        <v>3665</v>
      </c>
      <c r="J8374" t="s">
        <v>9382</v>
      </c>
      <c r="L8374" t="s">
        <v>29872</v>
      </c>
      <c r="M8374">
        <v>0.30566483100000003</v>
      </c>
      <c r="N8374">
        <v>777</v>
      </c>
      <c r="O8374" t="s">
        <v>2506</v>
      </c>
      <c r="P8374">
        <v>95.75</v>
      </c>
      <c r="Q8374">
        <v>0.5</v>
      </c>
      <c r="R8374">
        <v>215</v>
      </c>
      <c r="S8374">
        <v>777</v>
      </c>
      <c r="T8374">
        <v>1452</v>
      </c>
      <c r="U8374">
        <v>804</v>
      </c>
      <c r="V8374">
        <v>0</v>
      </c>
      <c r="W8374">
        <v>0.13659466300000001</v>
      </c>
      <c r="X8374">
        <v>0.92249046999999995</v>
      </c>
      <c r="Y8374">
        <v>0.30566483100000003</v>
      </c>
      <c r="Z8374">
        <v>0.316286389</v>
      </c>
      <c r="AA8374">
        <v>0</v>
      </c>
      <c r="AB8374">
        <v>0.225307278</v>
      </c>
      <c r="AC8374">
        <v>0.23982589500000001</v>
      </c>
      <c r="AD8374">
        <v>0.237544216</v>
      </c>
      <c r="AE8374">
        <v>0.70267738899999999</v>
      </c>
      <c r="AF8374">
        <v>0.30566483100000003</v>
      </c>
    </row>
    <row r="8375" spans="1:32" hidden="1" x14ac:dyDescent="0.2">
      <c r="A8375">
        <v>5592</v>
      </c>
      <c r="B8375">
        <v>2266</v>
      </c>
      <c r="C8375" t="s">
        <v>1235</v>
      </c>
      <c r="D8375">
        <v>398</v>
      </c>
      <c r="E8375">
        <v>0</v>
      </c>
      <c r="F8375">
        <v>0</v>
      </c>
      <c r="G8375">
        <v>1574</v>
      </c>
      <c r="H8375">
        <v>2542</v>
      </c>
      <c r="I8375" t="s">
        <v>2838</v>
      </c>
      <c r="J8375" t="s">
        <v>10542</v>
      </c>
      <c r="L8375" t="s">
        <v>30020</v>
      </c>
      <c r="M8375">
        <v>0.33280881200000001</v>
      </c>
      <c r="N8375">
        <v>846</v>
      </c>
      <c r="O8375" t="s">
        <v>10543</v>
      </c>
      <c r="P8375">
        <v>94.41</v>
      </c>
      <c r="Q8375">
        <v>1.8</v>
      </c>
      <c r="R8375">
        <v>214</v>
      </c>
      <c r="S8375">
        <v>846</v>
      </c>
      <c r="T8375">
        <v>1453</v>
      </c>
      <c r="U8375">
        <v>886</v>
      </c>
      <c r="V8375">
        <v>0</v>
      </c>
      <c r="W8375">
        <v>0.13595933900000001</v>
      </c>
      <c r="X8375">
        <v>0.92312579400000006</v>
      </c>
      <c r="Y8375">
        <v>0.33280881200000001</v>
      </c>
      <c r="Z8375">
        <v>0.34854445299999998</v>
      </c>
      <c r="AA8375">
        <v>0</v>
      </c>
      <c r="AB8375">
        <v>0.22594260199999999</v>
      </c>
      <c r="AC8375">
        <v>0.26696987599999999</v>
      </c>
      <c r="AD8375">
        <v>0.26980228099999998</v>
      </c>
      <c r="AE8375">
        <v>0.76271475899999996</v>
      </c>
      <c r="AF8375">
        <v>0.33280881200000001</v>
      </c>
    </row>
    <row r="8376" spans="1:32" hidden="1" x14ac:dyDescent="0.2">
      <c r="A8376">
        <v>5914</v>
      </c>
      <c r="B8376">
        <v>2267</v>
      </c>
      <c r="C8376" t="s">
        <v>1235</v>
      </c>
      <c r="D8376">
        <v>398</v>
      </c>
      <c r="E8376">
        <v>0</v>
      </c>
      <c r="F8376">
        <v>0</v>
      </c>
      <c r="G8376">
        <v>1574</v>
      </c>
      <c r="H8376">
        <v>2542</v>
      </c>
      <c r="I8376" t="s">
        <v>4558</v>
      </c>
      <c r="J8376" t="s">
        <v>11099</v>
      </c>
      <c r="L8376" t="s">
        <v>30020</v>
      </c>
      <c r="M8376">
        <v>0.34815106200000001</v>
      </c>
      <c r="N8376">
        <v>885</v>
      </c>
      <c r="O8376" t="s">
        <v>11100</v>
      </c>
      <c r="P8376">
        <v>95.6</v>
      </c>
      <c r="Q8376">
        <v>1.06</v>
      </c>
      <c r="R8376">
        <v>212</v>
      </c>
      <c r="S8376">
        <v>885</v>
      </c>
      <c r="T8376">
        <v>1453</v>
      </c>
      <c r="U8376">
        <v>920</v>
      </c>
      <c r="V8376">
        <v>0</v>
      </c>
      <c r="W8376">
        <v>0.134688691</v>
      </c>
      <c r="X8376">
        <v>0.92312579400000006</v>
      </c>
      <c r="Y8376">
        <v>0.34815106200000001</v>
      </c>
      <c r="Z8376">
        <v>0.36191974799999999</v>
      </c>
      <c r="AA8376">
        <v>0</v>
      </c>
      <c r="AB8376">
        <v>0.22594260199999999</v>
      </c>
      <c r="AC8376">
        <v>0.282312126</v>
      </c>
      <c r="AD8376">
        <v>0.28317757599999999</v>
      </c>
      <c r="AE8376">
        <v>0.79143230399999998</v>
      </c>
      <c r="AF8376">
        <v>0.34815106200000001</v>
      </c>
    </row>
    <row r="8377" spans="1:32" hidden="1" x14ac:dyDescent="0.2">
      <c r="A8377">
        <v>6299</v>
      </c>
      <c r="B8377">
        <v>2268</v>
      </c>
      <c r="C8377" t="s">
        <v>1235</v>
      </c>
      <c r="D8377">
        <v>398</v>
      </c>
      <c r="E8377">
        <v>0</v>
      </c>
      <c r="F8377">
        <v>0</v>
      </c>
      <c r="G8377">
        <v>1574</v>
      </c>
      <c r="H8377">
        <v>2542</v>
      </c>
      <c r="I8377" t="s">
        <v>4334</v>
      </c>
      <c r="J8377" t="s">
        <v>11755</v>
      </c>
      <c r="L8377" t="s">
        <v>30020</v>
      </c>
      <c r="M8377">
        <v>0.36349331200000001</v>
      </c>
      <c r="N8377">
        <v>924</v>
      </c>
      <c r="O8377" t="s">
        <v>11756</v>
      </c>
      <c r="P8377">
        <v>94.1</v>
      </c>
      <c r="Q8377">
        <v>4.91</v>
      </c>
      <c r="R8377">
        <v>212</v>
      </c>
      <c r="S8377">
        <v>924</v>
      </c>
      <c r="T8377">
        <v>1452</v>
      </c>
      <c r="U8377">
        <v>966</v>
      </c>
      <c r="V8377">
        <v>0</v>
      </c>
      <c r="W8377">
        <v>0.134688691</v>
      </c>
      <c r="X8377">
        <v>0.92249046999999995</v>
      </c>
      <c r="Y8377">
        <v>0.36349331200000001</v>
      </c>
      <c r="Z8377">
        <v>0.38001573599999999</v>
      </c>
      <c r="AA8377">
        <v>0</v>
      </c>
      <c r="AB8377">
        <v>0.225307278</v>
      </c>
      <c r="AC8377">
        <v>0.29765437700000003</v>
      </c>
      <c r="AD8377">
        <v>0.30127356300000002</v>
      </c>
      <c r="AE8377">
        <v>0.82423521799999999</v>
      </c>
      <c r="AF8377">
        <v>0.36349331200000001</v>
      </c>
    </row>
    <row r="8378" spans="1:32" hidden="1" x14ac:dyDescent="0.2">
      <c r="A8378">
        <v>6669</v>
      </c>
      <c r="B8378">
        <v>2269</v>
      </c>
      <c r="C8378" t="s">
        <v>1235</v>
      </c>
      <c r="D8378">
        <v>398</v>
      </c>
      <c r="E8378">
        <v>0</v>
      </c>
      <c r="F8378">
        <v>0</v>
      </c>
      <c r="G8378">
        <v>1574</v>
      </c>
      <c r="H8378">
        <v>2542</v>
      </c>
      <c r="I8378" t="s">
        <v>5627</v>
      </c>
      <c r="J8378" t="s">
        <v>12408</v>
      </c>
      <c r="L8378" t="s">
        <v>30020</v>
      </c>
      <c r="M8378">
        <v>0.37922895400000001</v>
      </c>
      <c r="N8378">
        <v>964</v>
      </c>
      <c r="O8378" t="s">
        <v>12409</v>
      </c>
      <c r="P8378">
        <v>93.82</v>
      </c>
      <c r="Q8378">
        <v>4.68</v>
      </c>
      <c r="R8378">
        <v>211</v>
      </c>
      <c r="S8378">
        <v>964</v>
      </c>
      <c r="T8378">
        <v>1453</v>
      </c>
      <c r="U8378">
        <v>1005</v>
      </c>
      <c r="V8378">
        <v>0</v>
      </c>
      <c r="W8378">
        <v>0.13405336700000001</v>
      </c>
      <c r="X8378">
        <v>0.92312579400000006</v>
      </c>
      <c r="Y8378">
        <v>0.37922895400000001</v>
      </c>
      <c r="Z8378">
        <v>0.39535798599999999</v>
      </c>
      <c r="AA8378">
        <v>0</v>
      </c>
      <c r="AB8378">
        <v>0.22594260199999999</v>
      </c>
      <c r="AC8378">
        <v>0.31339001799999999</v>
      </c>
      <c r="AD8378">
        <v>0.316615814</v>
      </c>
      <c r="AE8378">
        <v>0.85594843300000001</v>
      </c>
      <c r="AF8378">
        <v>0.37922895400000001</v>
      </c>
    </row>
    <row r="8379" spans="1:32" hidden="1" x14ac:dyDescent="0.2">
      <c r="A8379">
        <v>7052</v>
      </c>
      <c r="B8379">
        <v>2270</v>
      </c>
      <c r="C8379" t="s">
        <v>1235</v>
      </c>
      <c r="D8379">
        <v>398</v>
      </c>
      <c r="E8379">
        <v>0</v>
      </c>
      <c r="F8379">
        <v>0</v>
      </c>
      <c r="G8379">
        <v>1574</v>
      </c>
      <c r="H8379">
        <v>2542</v>
      </c>
      <c r="I8379" t="s">
        <v>5405</v>
      </c>
      <c r="J8379" t="s">
        <v>13071</v>
      </c>
      <c r="L8379" t="s">
        <v>30020</v>
      </c>
      <c r="M8379">
        <v>0.32061369020062941</v>
      </c>
      <c r="N8379">
        <v>1004</v>
      </c>
      <c r="O8379" t="s">
        <v>13072</v>
      </c>
      <c r="P8379">
        <v>94.5</v>
      </c>
      <c r="Q8379">
        <v>1.7</v>
      </c>
      <c r="R8379">
        <v>211</v>
      </c>
      <c r="S8379">
        <v>1004</v>
      </c>
      <c r="T8379">
        <v>1453</v>
      </c>
      <c r="U8379">
        <v>1039</v>
      </c>
      <c r="V8379">
        <v>189</v>
      </c>
      <c r="W8379">
        <v>0.13405336700000001</v>
      </c>
      <c r="X8379">
        <v>0.92312579400000006</v>
      </c>
      <c r="Y8379">
        <v>0.39496459499999997</v>
      </c>
      <c r="Z8379">
        <v>0.408733281</v>
      </c>
      <c r="AA8379">
        <v>0</v>
      </c>
      <c r="AB8379">
        <v>0.22594260199999999</v>
      </c>
      <c r="AC8379">
        <v>0.32912565900000001</v>
      </c>
      <c r="AD8379">
        <v>0.329991109</v>
      </c>
      <c r="AE8379">
        <v>0.88505937000000001</v>
      </c>
      <c r="AF8379">
        <v>0.32061369020062941</v>
      </c>
    </row>
    <row r="8380" spans="1:32" hidden="1" x14ac:dyDescent="0.2">
      <c r="A8380">
        <v>5989</v>
      </c>
      <c r="B8380">
        <v>2271</v>
      </c>
      <c r="C8380" t="s">
        <v>1235</v>
      </c>
      <c r="D8380">
        <v>398</v>
      </c>
      <c r="E8380">
        <v>0</v>
      </c>
      <c r="F8380">
        <v>0</v>
      </c>
      <c r="G8380">
        <v>1574</v>
      </c>
      <c r="H8380">
        <v>2542</v>
      </c>
      <c r="I8380" t="s">
        <v>6975</v>
      </c>
      <c r="J8380" t="s">
        <v>11225</v>
      </c>
      <c r="L8380" t="s">
        <v>30020</v>
      </c>
      <c r="M8380">
        <v>2.6357199051927571E-2</v>
      </c>
      <c r="N8380">
        <v>1043</v>
      </c>
      <c r="O8380" t="s">
        <v>11226</v>
      </c>
      <c r="P8380">
        <v>90.4</v>
      </c>
      <c r="Q8380">
        <v>10.87</v>
      </c>
      <c r="R8380">
        <v>211</v>
      </c>
      <c r="S8380">
        <v>1043</v>
      </c>
      <c r="T8380">
        <v>1266</v>
      </c>
      <c r="U8380">
        <v>1079</v>
      </c>
      <c r="V8380">
        <v>976</v>
      </c>
      <c r="W8380">
        <v>0.13405336700000001</v>
      </c>
      <c r="X8380">
        <v>0.80432020299999996</v>
      </c>
      <c r="Y8380">
        <v>0.41030684499999998</v>
      </c>
      <c r="Z8380">
        <v>0.42446892200000003</v>
      </c>
      <c r="AA8380">
        <v>0</v>
      </c>
      <c r="AB8380">
        <v>0.107137011</v>
      </c>
      <c r="AC8380">
        <v>0.34446790900000002</v>
      </c>
      <c r="AD8380">
        <v>0.34572675000000003</v>
      </c>
      <c r="AE8380">
        <v>0.79733167000000005</v>
      </c>
      <c r="AF8380">
        <v>2.6357199051927571E-2</v>
      </c>
    </row>
    <row r="8381" spans="1:32" hidden="1" x14ac:dyDescent="0.2">
      <c r="A8381">
        <v>7734</v>
      </c>
      <c r="B8381">
        <v>2272</v>
      </c>
      <c r="C8381" t="s">
        <v>1235</v>
      </c>
      <c r="D8381">
        <v>398</v>
      </c>
      <c r="E8381">
        <v>0</v>
      </c>
      <c r="F8381">
        <v>0</v>
      </c>
      <c r="G8381">
        <v>1574</v>
      </c>
      <c r="H8381">
        <v>2542</v>
      </c>
      <c r="I8381" t="s">
        <v>6828</v>
      </c>
      <c r="J8381" t="s">
        <v>14279</v>
      </c>
      <c r="L8381" t="s">
        <v>30020</v>
      </c>
      <c r="M8381">
        <v>0.42564909499999998</v>
      </c>
      <c r="N8381">
        <v>1082</v>
      </c>
      <c r="O8381" t="s">
        <v>14280</v>
      </c>
      <c r="P8381">
        <v>91.75</v>
      </c>
      <c r="Q8381">
        <v>8.3000000000000007</v>
      </c>
      <c r="R8381">
        <v>246</v>
      </c>
      <c r="S8381">
        <v>1082</v>
      </c>
      <c r="T8381">
        <v>1453</v>
      </c>
      <c r="U8381">
        <v>1120</v>
      </c>
      <c r="V8381">
        <v>0</v>
      </c>
      <c r="W8381">
        <v>0.156289708</v>
      </c>
      <c r="X8381">
        <v>0.92312579400000006</v>
      </c>
      <c r="Y8381">
        <v>0.42564909499999998</v>
      </c>
      <c r="Z8381">
        <v>0.44059795400000001</v>
      </c>
      <c r="AA8381">
        <v>0</v>
      </c>
      <c r="AB8381">
        <v>0.22594260199999999</v>
      </c>
      <c r="AC8381">
        <v>0.35981015900000002</v>
      </c>
      <c r="AD8381">
        <v>0.36185578200000001</v>
      </c>
      <c r="AE8381">
        <v>0.94760854299999997</v>
      </c>
      <c r="AF8381">
        <v>0.42564909499999998</v>
      </c>
    </row>
    <row r="8382" spans="1:32" hidden="1" x14ac:dyDescent="0.2">
      <c r="A8382">
        <v>8088</v>
      </c>
      <c r="B8382">
        <v>2273</v>
      </c>
      <c r="C8382" t="s">
        <v>1235</v>
      </c>
      <c r="D8382">
        <v>398</v>
      </c>
      <c r="E8382">
        <v>0</v>
      </c>
      <c r="F8382">
        <v>0</v>
      </c>
      <c r="G8382">
        <v>1574</v>
      </c>
      <c r="H8382">
        <v>2542</v>
      </c>
      <c r="I8382" t="s">
        <v>8100</v>
      </c>
      <c r="J8382" t="s">
        <v>14877</v>
      </c>
      <c r="L8382" t="s">
        <v>30020</v>
      </c>
      <c r="M8382">
        <v>6.3335955450826098E-2</v>
      </c>
      <c r="N8382">
        <v>1124</v>
      </c>
      <c r="O8382" t="s">
        <v>14878</v>
      </c>
      <c r="P8382">
        <v>88.5</v>
      </c>
      <c r="Q8382">
        <v>15.65</v>
      </c>
      <c r="R8382">
        <v>210</v>
      </c>
      <c r="S8382">
        <v>1124</v>
      </c>
      <c r="T8382">
        <v>1453</v>
      </c>
      <c r="U8382">
        <v>1161</v>
      </c>
      <c r="V8382">
        <v>963</v>
      </c>
      <c r="W8382">
        <v>0.13341804299999999</v>
      </c>
      <c r="X8382">
        <v>0.92312579400000006</v>
      </c>
      <c r="Y8382">
        <v>0.44217151799999999</v>
      </c>
      <c r="Z8382">
        <v>0.45672698699999997</v>
      </c>
      <c r="AA8382">
        <v>0</v>
      </c>
      <c r="AB8382">
        <v>0.22594260199999999</v>
      </c>
      <c r="AC8382">
        <v>0.376332583</v>
      </c>
      <c r="AD8382">
        <v>0.377984814</v>
      </c>
      <c r="AE8382">
        <v>0.98025999900000005</v>
      </c>
      <c r="AF8382">
        <v>6.3335955450826098E-2</v>
      </c>
    </row>
    <row r="8383" spans="1:32" hidden="1" x14ac:dyDescent="0.2">
      <c r="A8383">
        <v>8432</v>
      </c>
      <c r="B8383">
        <v>2274</v>
      </c>
      <c r="C8383" t="s">
        <v>1235</v>
      </c>
      <c r="D8383">
        <v>398</v>
      </c>
      <c r="E8383">
        <v>0</v>
      </c>
      <c r="F8383">
        <v>0</v>
      </c>
      <c r="G8383">
        <v>1574</v>
      </c>
      <c r="H8383">
        <v>2542</v>
      </c>
      <c r="I8383" t="s">
        <v>8470</v>
      </c>
      <c r="J8383" t="s">
        <v>15453</v>
      </c>
      <c r="L8383" t="s">
        <v>30020</v>
      </c>
      <c r="M8383">
        <v>0.45751376900000001</v>
      </c>
      <c r="N8383">
        <v>1163</v>
      </c>
      <c r="O8383" t="s">
        <v>15454</v>
      </c>
      <c r="P8383">
        <v>90.94</v>
      </c>
      <c r="Q8383">
        <v>17.309999999999999</v>
      </c>
      <c r="R8383">
        <v>210</v>
      </c>
      <c r="S8383">
        <v>1163</v>
      </c>
      <c r="T8383">
        <v>1453</v>
      </c>
      <c r="U8383">
        <v>1200</v>
      </c>
      <c r="V8383">
        <v>0</v>
      </c>
      <c r="W8383">
        <v>0.13341804299999999</v>
      </c>
      <c r="X8383">
        <v>0.92312579400000006</v>
      </c>
      <c r="Y8383">
        <v>0.45751376900000001</v>
      </c>
      <c r="Z8383">
        <v>0.47206923699999997</v>
      </c>
      <c r="AA8383">
        <v>0</v>
      </c>
      <c r="AB8383">
        <v>0.22594260199999999</v>
      </c>
      <c r="AC8383">
        <v>0.391674833</v>
      </c>
      <c r="AD8383">
        <v>0.39332706499999998</v>
      </c>
      <c r="AE8383">
        <v>1.0109444990000001</v>
      </c>
      <c r="AF8383">
        <v>0.45751376900000001</v>
      </c>
    </row>
    <row r="8384" spans="1:32" hidden="1" x14ac:dyDescent="0.2">
      <c r="A8384">
        <v>8797</v>
      </c>
      <c r="B8384">
        <v>2275</v>
      </c>
      <c r="C8384" t="s">
        <v>1235</v>
      </c>
      <c r="D8384">
        <v>398</v>
      </c>
      <c r="E8384">
        <v>0</v>
      </c>
      <c r="F8384">
        <v>0</v>
      </c>
      <c r="G8384">
        <v>1574</v>
      </c>
      <c r="H8384">
        <v>2542</v>
      </c>
      <c r="I8384" t="s">
        <v>9054</v>
      </c>
      <c r="J8384" t="s">
        <v>16077</v>
      </c>
      <c r="L8384" t="s">
        <v>30020</v>
      </c>
      <c r="M8384">
        <v>0.47324940999999998</v>
      </c>
      <c r="N8384">
        <v>1203</v>
      </c>
      <c r="O8384" t="s">
        <v>16078</v>
      </c>
      <c r="P8384">
        <v>88.18</v>
      </c>
      <c r="Q8384">
        <v>13.48</v>
      </c>
      <c r="R8384">
        <v>209</v>
      </c>
      <c r="S8384">
        <v>1203</v>
      </c>
      <c r="T8384">
        <v>1453</v>
      </c>
      <c r="U8384">
        <v>1242</v>
      </c>
      <c r="V8384">
        <v>0</v>
      </c>
      <c r="W8384">
        <v>0.13278271899999999</v>
      </c>
      <c r="X8384">
        <v>0.92312579400000006</v>
      </c>
      <c r="Y8384">
        <v>0.47324940999999998</v>
      </c>
      <c r="Z8384">
        <v>0.48859165999999998</v>
      </c>
      <c r="AA8384">
        <v>0</v>
      </c>
      <c r="AB8384">
        <v>0.22594260199999999</v>
      </c>
      <c r="AC8384">
        <v>0.40741047400000002</v>
      </c>
      <c r="AD8384">
        <v>0.40984948799999998</v>
      </c>
      <c r="AE8384">
        <v>1.043202564</v>
      </c>
      <c r="AF8384">
        <v>0.47324940999999998</v>
      </c>
    </row>
    <row r="8385" spans="1:32" hidden="1" x14ac:dyDescent="0.2">
      <c r="A8385">
        <v>9122</v>
      </c>
      <c r="B8385">
        <v>2276</v>
      </c>
      <c r="C8385" t="s">
        <v>1235</v>
      </c>
      <c r="D8385">
        <v>398</v>
      </c>
      <c r="E8385">
        <v>0</v>
      </c>
      <c r="F8385">
        <v>0</v>
      </c>
      <c r="G8385">
        <v>1574</v>
      </c>
      <c r="H8385">
        <v>2542</v>
      </c>
      <c r="I8385" t="s">
        <v>10216</v>
      </c>
      <c r="J8385" t="s">
        <v>16648</v>
      </c>
      <c r="L8385" t="s">
        <v>30020</v>
      </c>
      <c r="M8385">
        <v>0.488985051</v>
      </c>
      <c r="N8385">
        <v>1243</v>
      </c>
      <c r="O8385" t="s">
        <v>16649</v>
      </c>
      <c r="P8385">
        <v>94.95</v>
      </c>
      <c r="Q8385">
        <v>1.68</v>
      </c>
      <c r="R8385">
        <v>209</v>
      </c>
      <c r="S8385">
        <v>1243</v>
      </c>
      <c r="T8385">
        <v>1453</v>
      </c>
      <c r="U8385">
        <v>1278</v>
      </c>
      <c r="V8385">
        <v>0</v>
      </c>
      <c r="W8385">
        <v>0.13278271899999999</v>
      </c>
      <c r="X8385">
        <v>0.92312579400000006</v>
      </c>
      <c r="Y8385">
        <v>0.488985051</v>
      </c>
      <c r="Z8385">
        <v>0.50275373700000003</v>
      </c>
      <c r="AA8385">
        <v>0</v>
      </c>
      <c r="AB8385">
        <v>0.22594260199999999</v>
      </c>
      <c r="AC8385">
        <v>0.42314611499999999</v>
      </c>
      <c r="AD8385">
        <v>0.42401156499999998</v>
      </c>
      <c r="AE8385">
        <v>1.073100282</v>
      </c>
      <c r="AF8385">
        <v>0.488985051</v>
      </c>
    </row>
    <row r="8386" spans="1:32" hidden="1" x14ac:dyDescent="0.2">
      <c r="A8386">
        <v>9496</v>
      </c>
      <c r="B8386">
        <v>2277</v>
      </c>
      <c r="C8386" t="s">
        <v>1235</v>
      </c>
      <c r="D8386">
        <v>398</v>
      </c>
      <c r="E8386">
        <v>0</v>
      </c>
      <c r="F8386">
        <v>0</v>
      </c>
      <c r="G8386">
        <v>1574</v>
      </c>
      <c r="H8386">
        <v>2542</v>
      </c>
      <c r="I8386" t="s">
        <v>10498</v>
      </c>
      <c r="J8386" t="s">
        <v>17316</v>
      </c>
      <c r="L8386" t="s">
        <v>30020</v>
      </c>
      <c r="M8386">
        <v>0.50432730100000001</v>
      </c>
      <c r="N8386">
        <v>1282</v>
      </c>
      <c r="O8386" t="s">
        <v>17317</v>
      </c>
      <c r="P8386">
        <v>95.16</v>
      </c>
      <c r="Q8386">
        <v>1.46</v>
      </c>
      <c r="R8386">
        <v>209</v>
      </c>
      <c r="S8386">
        <v>1282</v>
      </c>
      <c r="T8386">
        <v>1453</v>
      </c>
      <c r="U8386">
        <v>1319</v>
      </c>
      <c r="V8386">
        <v>0</v>
      </c>
      <c r="W8386">
        <v>0.13278271899999999</v>
      </c>
      <c r="X8386">
        <v>0.92312579400000006</v>
      </c>
      <c r="Y8386">
        <v>0.50432730100000001</v>
      </c>
      <c r="Z8386">
        <v>0.51888276899999997</v>
      </c>
      <c r="AA8386">
        <v>0</v>
      </c>
      <c r="AB8386">
        <v>0.22594260199999999</v>
      </c>
      <c r="AC8386">
        <v>0.43848836600000002</v>
      </c>
      <c r="AD8386">
        <v>0.44014059700000002</v>
      </c>
      <c r="AE8386">
        <v>1.1045715650000001</v>
      </c>
      <c r="AF8386">
        <v>0.50432730100000001</v>
      </c>
    </row>
    <row r="8387" spans="1:32" hidden="1" x14ac:dyDescent="0.2">
      <c r="A8387">
        <v>9865</v>
      </c>
      <c r="B8387">
        <v>2278</v>
      </c>
      <c r="C8387" t="s">
        <v>1235</v>
      </c>
      <c r="D8387">
        <v>398</v>
      </c>
      <c r="E8387">
        <v>0</v>
      </c>
      <c r="F8387">
        <v>0</v>
      </c>
      <c r="G8387">
        <v>1574</v>
      </c>
      <c r="H8387">
        <v>2542</v>
      </c>
      <c r="I8387" t="s">
        <v>10172</v>
      </c>
      <c r="J8387" t="s">
        <v>17944</v>
      </c>
      <c r="L8387" t="s">
        <v>30020</v>
      </c>
      <c r="M8387">
        <v>0.520062943</v>
      </c>
      <c r="N8387">
        <v>1322</v>
      </c>
      <c r="O8387" t="s">
        <v>17945</v>
      </c>
      <c r="P8387">
        <v>94.41</v>
      </c>
      <c r="Q8387">
        <v>2.79</v>
      </c>
      <c r="R8387">
        <v>210</v>
      </c>
      <c r="S8387">
        <v>1322</v>
      </c>
      <c r="T8387">
        <v>1453</v>
      </c>
      <c r="U8387">
        <v>1360</v>
      </c>
      <c r="V8387">
        <v>0</v>
      </c>
      <c r="W8387">
        <v>0.13341804299999999</v>
      </c>
      <c r="X8387">
        <v>0.92312579400000006</v>
      </c>
      <c r="Y8387">
        <v>0.520062943</v>
      </c>
      <c r="Z8387">
        <v>0.53501180199999998</v>
      </c>
      <c r="AA8387">
        <v>0</v>
      </c>
      <c r="AB8387">
        <v>0.22594260199999999</v>
      </c>
      <c r="AC8387">
        <v>0.45422400699999999</v>
      </c>
      <c r="AD8387">
        <v>0.45626962900000001</v>
      </c>
      <c r="AE8387">
        <v>1.1364362379999999</v>
      </c>
      <c r="AF8387">
        <v>0.520062943</v>
      </c>
    </row>
    <row r="8388" spans="1:32" hidden="1" x14ac:dyDescent="0.2">
      <c r="A8388">
        <v>10229</v>
      </c>
      <c r="B8388">
        <v>2279</v>
      </c>
      <c r="C8388" t="s">
        <v>1235</v>
      </c>
      <c r="D8388">
        <v>398</v>
      </c>
      <c r="E8388">
        <v>0</v>
      </c>
      <c r="F8388">
        <v>0</v>
      </c>
      <c r="G8388">
        <v>1574</v>
      </c>
      <c r="H8388">
        <v>2542</v>
      </c>
      <c r="I8388" t="s">
        <v>11366</v>
      </c>
      <c r="J8388" t="s">
        <v>18559</v>
      </c>
      <c r="L8388" t="s">
        <v>30020</v>
      </c>
      <c r="M8388">
        <v>4.7993705920535035E-2</v>
      </c>
      <c r="N8388">
        <v>1363</v>
      </c>
      <c r="O8388" t="s">
        <v>18560</v>
      </c>
      <c r="P8388">
        <v>90.62</v>
      </c>
      <c r="Q8388">
        <v>8.84</v>
      </c>
      <c r="R8388">
        <v>210</v>
      </c>
      <c r="S8388">
        <v>1363</v>
      </c>
      <c r="T8388">
        <v>1454</v>
      </c>
      <c r="U8388">
        <v>1401</v>
      </c>
      <c r="V8388">
        <v>1241</v>
      </c>
      <c r="W8388">
        <v>0.13341804299999999</v>
      </c>
      <c r="X8388">
        <v>0.92376111800000005</v>
      </c>
      <c r="Y8388">
        <v>0.53619197500000004</v>
      </c>
      <c r="Z8388">
        <v>0.55114083400000002</v>
      </c>
      <c r="AA8388">
        <v>0</v>
      </c>
      <c r="AB8388">
        <v>0.22657792600000001</v>
      </c>
      <c r="AC8388">
        <v>0.47035303899999997</v>
      </c>
      <c r="AD8388">
        <v>0.47239866200000002</v>
      </c>
      <c r="AE8388">
        <v>1.169329627</v>
      </c>
      <c r="AF8388">
        <v>4.7993705920535035E-2</v>
      </c>
    </row>
    <row r="8389" spans="1:32" hidden="1" x14ac:dyDescent="0.2">
      <c r="A8389">
        <v>10580</v>
      </c>
      <c r="B8389">
        <v>2280</v>
      </c>
      <c r="C8389" t="s">
        <v>1235</v>
      </c>
      <c r="D8389">
        <v>398</v>
      </c>
      <c r="E8389">
        <v>0</v>
      </c>
      <c r="F8389">
        <v>0</v>
      </c>
      <c r="G8389">
        <v>1574</v>
      </c>
      <c r="H8389">
        <v>2542</v>
      </c>
      <c r="I8389" t="s">
        <v>11505</v>
      </c>
      <c r="J8389" t="s">
        <v>19155</v>
      </c>
      <c r="L8389" t="s">
        <v>30020</v>
      </c>
      <c r="M8389">
        <v>0.55153422500000004</v>
      </c>
      <c r="N8389">
        <v>1402</v>
      </c>
      <c r="O8389" t="s">
        <v>19156</v>
      </c>
      <c r="P8389">
        <v>93.65</v>
      </c>
      <c r="Q8389">
        <v>3.55</v>
      </c>
      <c r="R8389">
        <v>209</v>
      </c>
      <c r="S8389">
        <v>1402</v>
      </c>
      <c r="T8389">
        <v>1453</v>
      </c>
      <c r="U8389">
        <v>1440</v>
      </c>
      <c r="V8389">
        <v>0</v>
      </c>
      <c r="W8389">
        <v>0.13278271899999999</v>
      </c>
      <c r="X8389">
        <v>0.92312579400000006</v>
      </c>
      <c r="Y8389">
        <v>0.55153422500000004</v>
      </c>
      <c r="Z8389">
        <v>0.56648308400000003</v>
      </c>
      <c r="AA8389">
        <v>0</v>
      </c>
      <c r="AB8389">
        <v>0.22594260199999999</v>
      </c>
      <c r="AC8389">
        <v>0.48569528899999997</v>
      </c>
      <c r="AD8389">
        <v>0.48774091200000003</v>
      </c>
      <c r="AE8389">
        <v>1.1993788030000001</v>
      </c>
      <c r="AF8389">
        <v>0.55153422500000004</v>
      </c>
    </row>
    <row r="8390" spans="1:32" hidden="1" x14ac:dyDescent="0.2">
      <c r="A8390">
        <v>10929</v>
      </c>
      <c r="B8390">
        <v>2281</v>
      </c>
      <c r="C8390" t="s">
        <v>1235</v>
      </c>
      <c r="D8390">
        <v>398</v>
      </c>
      <c r="E8390">
        <v>0</v>
      </c>
      <c r="F8390">
        <v>0</v>
      </c>
      <c r="G8390">
        <v>1574</v>
      </c>
      <c r="H8390">
        <v>2542</v>
      </c>
      <c r="I8390" t="s">
        <v>13551</v>
      </c>
      <c r="J8390" t="s">
        <v>19755</v>
      </c>
      <c r="L8390" t="s">
        <v>30020</v>
      </c>
      <c r="M8390">
        <v>0.56726986599999996</v>
      </c>
      <c r="N8390">
        <v>1442</v>
      </c>
      <c r="O8390" t="s">
        <v>19756</v>
      </c>
      <c r="P8390">
        <v>94.16</v>
      </c>
      <c r="Q8390">
        <v>6.87</v>
      </c>
      <c r="R8390">
        <v>209</v>
      </c>
      <c r="S8390">
        <v>1442</v>
      </c>
      <c r="T8390">
        <v>1453</v>
      </c>
      <c r="U8390">
        <v>1480</v>
      </c>
      <c r="V8390">
        <v>0</v>
      </c>
      <c r="W8390">
        <v>0.13278271899999999</v>
      </c>
      <c r="X8390">
        <v>0.92312579400000006</v>
      </c>
      <c r="Y8390">
        <v>0.56726986599999996</v>
      </c>
      <c r="Z8390">
        <v>0.58221872500000005</v>
      </c>
      <c r="AA8390">
        <v>0</v>
      </c>
      <c r="AB8390">
        <v>0.22594260199999999</v>
      </c>
      <c r="AC8390">
        <v>0.50143093000000005</v>
      </c>
      <c r="AD8390">
        <v>0.50347655300000005</v>
      </c>
      <c r="AE8390">
        <v>1.2308500849999999</v>
      </c>
      <c r="AF8390">
        <v>0.56726986599999996</v>
      </c>
    </row>
    <row r="8391" spans="1:32" hidden="1" x14ac:dyDescent="0.2">
      <c r="A8391">
        <v>11256</v>
      </c>
      <c r="B8391">
        <v>2282</v>
      </c>
      <c r="C8391" t="s">
        <v>1235</v>
      </c>
      <c r="D8391">
        <v>398</v>
      </c>
      <c r="E8391">
        <v>0</v>
      </c>
      <c r="F8391">
        <v>0</v>
      </c>
      <c r="G8391">
        <v>1574</v>
      </c>
      <c r="H8391">
        <v>2542</v>
      </c>
      <c r="I8391" t="s">
        <v>13141</v>
      </c>
      <c r="J8391" t="s">
        <v>20345</v>
      </c>
      <c r="L8391" t="s">
        <v>30020</v>
      </c>
      <c r="M8391">
        <v>7.8678205662470524E-2</v>
      </c>
      <c r="N8391">
        <v>1482</v>
      </c>
      <c r="O8391" t="s">
        <v>20346</v>
      </c>
      <c r="P8391">
        <v>94.94</v>
      </c>
      <c r="Q8391">
        <v>1.2</v>
      </c>
      <c r="R8391">
        <v>208</v>
      </c>
      <c r="S8391">
        <v>1482</v>
      </c>
      <c r="T8391">
        <v>1453</v>
      </c>
      <c r="U8391">
        <v>1519</v>
      </c>
      <c r="V8391">
        <v>1282</v>
      </c>
      <c r="W8391">
        <v>0.132147395</v>
      </c>
      <c r="X8391">
        <v>0.92312579400000006</v>
      </c>
      <c r="Y8391">
        <v>0.58300550699999998</v>
      </c>
      <c r="Z8391">
        <v>0.59756097600000002</v>
      </c>
      <c r="AA8391">
        <v>0</v>
      </c>
      <c r="AB8391">
        <v>0.22594260199999999</v>
      </c>
      <c r="AC8391">
        <v>0.51716657200000005</v>
      </c>
      <c r="AD8391">
        <v>0.51881880300000005</v>
      </c>
      <c r="AE8391">
        <v>1.261927977</v>
      </c>
      <c r="AF8391">
        <v>7.8678205662470524E-2</v>
      </c>
    </row>
    <row r="8392" spans="1:32" hidden="1" x14ac:dyDescent="0.2">
      <c r="A8392">
        <v>13686</v>
      </c>
      <c r="B8392">
        <v>2283</v>
      </c>
      <c r="C8392" t="s">
        <v>1235</v>
      </c>
      <c r="D8392">
        <v>398</v>
      </c>
      <c r="E8392">
        <v>0</v>
      </c>
      <c r="F8392">
        <v>0</v>
      </c>
      <c r="G8392">
        <v>1574</v>
      </c>
      <c r="H8392">
        <v>2542</v>
      </c>
      <c r="I8392" t="s">
        <v>14490</v>
      </c>
      <c r="J8392" t="s">
        <v>24451</v>
      </c>
      <c r="L8392" t="s">
        <v>30020</v>
      </c>
      <c r="M8392">
        <v>0.59952793100000001</v>
      </c>
      <c r="N8392">
        <v>1524</v>
      </c>
      <c r="O8392" t="s">
        <v>11374</v>
      </c>
      <c r="P8392">
        <v>95</v>
      </c>
      <c r="Q8392">
        <v>1.41</v>
      </c>
      <c r="R8392">
        <v>207</v>
      </c>
      <c r="S8392">
        <v>1524</v>
      </c>
      <c r="T8392">
        <v>371</v>
      </c>
      <c r="U8392">
        <v>1559</v>
      </c>
      <c r="V8392">
        <v>0</v>
      </c>
      <c r="W8392">
        <v>0.13151207100000001</v>
      </c>
      <c r="X8392">
        <v>0.23570521</v>
      </c>
      <c r="Y8392">
        <v>0.59952793100000001</v>
      </c>
      <c r="Z8392">
        <v>0.61329661700000004</v>
      </c>
      <c r="AA8392">
        <v>0</v>
      </c>
      <c r="AB8392">
        <v>0.41379880800000002</v>
      </c>
      <c r="AC8392">
        <v>0.533688995</v>
      </c>
      <c r="AD8392">
        <v>0.53455444500000004</v>
      </c>
      <c r="AE8392">
        <v>1.4820422470000001</v>
      </c>
      <c r="AF8392">
        <v>0.59952793100000001</v>
      </c>
    </row>
    <row r="8393" spans="1:32" hidden="1" x14ac:dyDescent="0.2">
      <c r="A8393">
        <v>11974</v>
      </c>
      <c r="B8393">
        <v>2284</v>
      </c>
      <c r="C8393" t="s">
        <v>1235</v>
      </c>
      <c r="D8393">
        <v>398</v>
      </c>
      <c r="E8393">
        <v>0</v>
      </c>
      <c r="F8393">
        <v>0</v>
      </c>
      <c r="G8393">
        <v>1574</v>
      </c>
      <c r="H8393">
        <v>2542</v>
      </c>
      <c r="I8393" t="s">
        <v>14503</v>
      </c>
      <c r="J8393" t="s">
        <v>21575</v>
      </c>
      <c r="L8393" t="s">
        <v>30020</v>
      </c>
      <c r="M8393">
        <v>-1.3375294972462592E-2</v>
      </c>
      <c r="N8393">
        <v>1562</v>
      </c>
      <c r="O8393" t="s">
        <v>21576</v>
      </c>
      <c r="P8393">
        <v>89</v>
      </c>
      <c r="Q8393">
        <v>12.86</v>
      </c>
      <c r="R8393">
        <v>243</v>
      </c>
      <c r="S8393">
        <v>1562</v>
      </c>
      <c r="T8393">
        <v>1454</v>
      </c>
      <c r="U8393">
        <v>1599</v>
      </c>
      <c r="V8393">
        <v>1596</v>
      </c>
      <c r="W8393">
        <v>0.15438373599999999</v>
      </c>
      <c r="X8393">
        <v>0.92376111800000005</v>
      </c>
      <c r="Y8393">
        <v>0.61447678999999999</v>
      </c>
      <c r="Z8393">
        <v>0.62903225799999996</v>
      </c>
      <c r="AA8393">
        <v>0</v>
      </c>
      <c r="AB8393">
        <v>0.22657792600000001</v>
      </c>
      <c r="AC8393">
        <v>0.54863785399999998</v>
      </c>
      <c r="AD8393">
        <v>0.55029008599999996</v>
      </c>
      <c r="AE8393">
        <v>1.3255058660000001</v>
      </c>
      <c r="AF8393">
        <v>-1.3375294972462592E-2</v>
      </c>
    </row>
    <row r="8394" spans="1:32" hidden="1" x14ac:dyDescent="0.2">
      <c r="A8394">
        <v>12293</v>
      </c>
      <c r="B8394">
        <v>2285</v>
      </c>
      <c r="C8394" t="s">
        <v>1235</v>
      </c>
      <c r="D8394">
        <v>398</v>
      </c>
      <c r="E8394">
        <v>0</v>
      </c>
      <c r="F8394">
        <v>0</v>
      </c>
      <c r="G8394">
        <v>1574</v>
      </c>
      <c r="H8394">
        <v>2542</v>
      </c>
      <c r="I8394" t="s">
        <v>15802</v>
      </c>
      <c r="J8394" t="s">
        <v>22116</v>
      </c>
      <c r="L8394" t="s">
        <v>30020</v>
      </c>
      <c r="M8394">
        <v>-5.5074745861526386E-3</v>
      </c>
      <c r="N8394">
        <v>1602</v>
      </c>
      <c r="O8394" t="s">
        <v>22117</v>
      </c>
      <c r="P8394">
        <v>90.68</v>
      </c>
      <c r="Q8394">
        <v>14.41</v>
      </c>
      <c r="R8394">
        <v>206</v>
      </c>
      <c r="S8394">
        <v>1602</v>
      </c>
      <c r="T8394">
        <v>1450</v>
      </c>
      <c r="U8394">
        <v>1638</v>
      </c>
      <c r="V8394">
        <v>1616</v>
      </c>
      <c r="W8394">
        <v>0.13087674699999999</v>
      </c>
      <c r="X8394">
        <v>0.92121982199999997</v>
      </c>
      <c r="Y8394">
        <v>0.63021243100000002</v>
      </c>
      <c r="Z8394">
        <v>0.64437450799999996</v>
      </c>
      <c r="AA8394">
        <v>0</v>
      </c>
      <c r="AB8394">
        <v>0.22403662999999999</v>
      </c>
      <c r="AC8394">
        <v>0.564373495</v>
      </c>
      <c r="AD8394">
        <v>0.56563233599999996</v>
      </c>
      <c r="AE8394">
        <v>1.3540424609999999</v>
      </c>
      <c r="AF8394">
        <v>-5.5074745861526386E-3</v>
      </c>
    </row>
    <row r="8395" spans="1:32" hidden="1" x14ac:dyDescent="0.2">
      <c r="A8395">
        <v>12684</v>
      </c>
      <c r="B8395">
        <v>2286</v>
      </c>
      <c r="C8395" t="s">
        <v>1235</v>
      </c>
      <c r="D8395">
        <v>398</v>
      </c>
      <c r="E8395">
        <v>0</v>
      </c>
      <c r="F8395">
        <v>0</v>
      </c>
      <c r="G8395">
        <v>1574</v>
      </c>
      <c r="H8395">
        <v>2542</v>
      </c>
      <c r="I8395" t="s">
        <v>15846</v>
      </c>
      <c r="J8395" t="s">
        <v>22780</v>
      </c>
      <c r="L8395" t="s">
        <v>30020</v>
      </c>
      <c r="M8395">
        <v>0.64634146299999995</v>
      </c>
      <c r="N8395">
        <v>1643</v>
      </c>
      <c r="O8395" t="s">
        <v>22781</v>
      </c>
      <c r="P8395">
        <v>94.27</v>
      </c>
      <c r="Q8395">
        <v>3.21</v>
      </c>
      <c r="R8395">
        <v>204</v>
      </c>
      <c r="S8395">
        <v>1643</v>
      </c>
      <c r="T8395">
        <v>1451</v>
      </c>
      <c r="U8395">
        <v>1681</v>
      </c>
      <c r="V8395">
        <v>0</v>
      </c>
      <c r="W8395">
        <v>0.129606099</v>
      </c>
      <c r="X8395">
        <v>0.92185514599999996</v>
      </c>
      <c r="Y8395">
        <v>0.64634146299999995</v>
      </c>
      <c r="Z8395">
        <v>0.66129032300000001</v>
      </c>
      <c r="AA8395">
        <v>0</v>
      </c>
      <c r="AB8395">
        <v>0.22467195400000001</v>
      </c>
      <c r="AC8395">
        <v>0.58050252800000002</v>
      </c>
      <c r="AD8395">
        <v>0.58254815000000004</v>
      </c>
      <c r="AE8395">
        <v>1.387722632</v>
      </c>
      <c r="AF8395">
        <v>0.64634146299999995</v>
      </c>
    </row>
    <row r="8396" spans="1:32" hidden="1" x14ac:dyDescent="0.2">
      <c r="A8396">
        <v>13055</v>
      </c>
      <c r="B8396">
        <v>2287</v>
      </c>
      <c r="C8396" t="s">
        <v>1235</v>
      </c>
      <c r="D8396">
        <v>398</v>
      </c>
      <c r="E8396">
        <v>0</v>
      </c>
      <c r="F8396">
        <v>0</v>
      </c>
      <c r="G8396">
        <v>1574</v>
      </c>
      <c r="H8396">
        <v>2542</v>
      </c>
      <c r="I8396" t="s">
        <v>16846</v>
      </c>
      <c r="J8396" t="s">
        <v>23408</v>
      </c>
      <c r="L8396" t="s">
        <v>30020</v>
      </c>
      <c r="M8396">
        <v>0.66207710500000005</v>
      </c>
      <c r="N8396">
        <v>1683</v>
      </c>
      <c r="O8396" t="s">
        <v>23409</v>
      </c>
      <c r="P8396">
        <v>93.88</v>
      </c>
      <c r="Q8396">
        <v>2.3199999999999998</v>
      </c>
      <c r="R8396">
        <v>205</v>
      </c>
      <c r="S8396">
        <v>1683</v>
      </c>
      <c r="T8396">
        <v>1454</v>
      </c>
      <c r="U8396">
        <v>1720</v>
      </c>
      <c r="V8396">
        <v>0</v>
      </c>
      <c r="W8396">
        <v>0.130241423</v>
      </c>
      <c r="X8396">
        <v>0.92376111800000005</v>
      </c>
      <c r="Y8396">
        <v>0.66207710500000005</v>
      </c>
      <c r="Z8396">
        <v>0.67663257300000001</v>
      </c>
      <c r="AA8396">
        <v>0</v>
      </c>
      <c r="AB8396">
        <v>0.22657792600000001</v>
      </c>
      <c r="AC8396">
        <v>0.59623816900000004</v>
      </c>
      <c r="AD8396">
        <v>0.59789040100000002</v>
      </c>
      <c r="AE8396">
        <v>1.4207064949999999</v>
      </c>
      <c r="AF8396">
        <v>0.66207710500000005</v>
      </c>
    </row>
    <row r="8397" spans="1:32" hidden="1" x14ac:dyDescent="0.2">
      <c r="A8397">
        <v>14438</v>
      </c>
      <c r="B8397">
        <v>2288</v>
      </c>
      <c r="C8397" t="s">
        <v>1235</v>
      </c>
      <c r="D8397">
        <v>398</v>
      </c>
      <c r="E8397">
        <v>0</v>
      </c>
      <c r="F8397">
        <v>0</v>
      </c>
      <c r="G8397">
        <v>1574</v>
      </c>
      <c r="H8397">
        <v>2542</v>
      </c>
      <c r="I8397" t="s">
        <v>16200</v>
      </c>
      <c r="J8397" t="s">
        <v>25764</v>
      </c>
      <c r="L8397" t="s">
        <v>30020</v>
      </c>
      <c r="M8397">
        <v>0.67820613699999999</v>
      </c>
      <c r="N8397">
        <v>1724</v>
      </c>
      <c r="O8397" t="s">
        <v>5869</v>
      </c>
      <c r="P8397">
        <v>95.33</v>
      </c>
      <c r="Q8397">
        <v>0.57999999999999996</v>
      </c>
      <c r="R8397">
        <v>205</v>
      </c>
      <c r="S8397">
        <v>1724</v>
      </c>
      <c r="T8397">
        <v>500</v>
      </c>
      <c r="U8397">
        <v>1753</v>
      </c>
      <c r="V8397">
        <v>0</v>
      </c>
      <c r="W8397">
        <v>0.130241423</v>
      </c>
      <c r="X8397">
        <v>0.317662008</v>
      </c>
      <c r="Y8397">
        <v>0.67820613699999999</v>
      </c>
      <c r="Z8397">
        <v>0.689614477</v>
      </c>
      <c r="AA8397">
        <v>0</v>
      </c>
      <c r="AB8397">
        <v>0.33184201000000002</v>
      </c>
      <c r="AC8397">
        <v>0.61236720099999997</v>
      </c>
      <c r="AD8397">
        <v>0.610872305</v>
      </c>
      <c r="AE8397">
        <v>1.555081516</v>
      </c>
      <c r="AF8397">
        <v>0.67820613699999999</v>
      </c>
    </row>
    <row r="8398" spans="1:32" hidden="1" x14ac:dyDescent="0.2">
      <c r="A8398">
        <v>13593</v>
      </c>
      <c r="B8398">
        <v>2289</v>
      </c>
      <c r="C8398" t="s">
        <v>1235</v>
      </c>
      <c r="D8398">
        <v>398</v>
      </c>
      <c r="E8398">
        <v>0</v>
      </c>
      <c r="F8398">
        <v>0</v>
      </c>
      <c r="G8398">
        <v>1574</v>
      </c>
      <c r="H8398">
        <v>2542</v>
      </c>
      <c r="I8398" t="s">
        <v>16934</v>
      </c>
      <c r="J8398" t="s">
        <v>24299</v>
      </c>
      <c r="L8398" t="s">
        <v>29879</v>
      </c>
      <c r="M8398">
        <v>0.70141620800000004</v>
      </c>
      <c r="N8398">
        <v>1783</v>
      </c>
      <c r="O8398" t="s">
        <v>24300</v>
      </c>
      <c r="P8398">
        <v>68.17</v>
      </c>
      <c r="Q8398">
        <v>31.28</v>
      </c>
      <c r="R8398">
        <v>204</v>
      </c>
      <c r="S8398">
        <v>1783</v>
      </c>
      <c r="T8398">
        <v>710</v>
      </c>
      <c r="U8398">
        <v>1823</v>
      </c>
      <c r="V8398">
        <v>0</v>
      </c>
      <c r="W8398">
        <v>0.129606099</v>
      </c>
      <c r="X8398">
        <v>0.45108005099999998</v>
      </c>
      <c r="Y8398">
        <v>0.70141620800000004</v>
      </c>
      <c r="Z8398">
        <v>0.71715184899999995</v>
      </c>
      <c r="AA8398">
        <v>0</v>
      </c>
      <c r="AB8398">
        <v>0.19842396700000001</v>
      </c>
      <c r="AC8398">
        <v>0.63557727200000003</v>
      </c>
      <c r="AD8398">
        <v>0.63840967699999995</v>
      </c>
      <c r="AE8398">
        <v>1.472410915</v>
      </c>
      <c r="AF8398">
        <v>0.70141620800000004</v>
      </c>
    </row>
    <row r="8399" spans="1:32" hidden="1" x14ac:dyDescent="0.2">
      <c r="A8399">
        <v>14806</v>
      </c>
      <c r="B8399">
        <v>2290</v>
      </c>
      <c r="C8399" t="s">
        <v>1235</v>
      </c>
      <c r="D8399">
        <v>398</v>
      </c>
      <c r="E8399">
        <v>0</v>
      </c>
      <c r="F8399">
        <v>0</v>
      </c>
      <c r="G8399">
        <v>1574</v>
      </c>
      <c r="H8399">
        <v>2542</v>
      </c>
      <c r="I8399" t="s">
        <v>17028</v>
      </c>
      <c r="J8399" t="s">
        <v>26381</v>
      </c>
      <c r="L8399" t="s">
        <v>29879</v>
      </c>
      <c r="M8399">
        <v>0.14752163650747441</v>
      </c>
      <c r="N8399">
        <v>1825</v>
      </c>
      <c r="O8399" t="s">
        <v>26382</v>
      </c>
      <c r="P8399">
        <v>93</v>
      </c>
      <c r="Q8399">
        <v>4.3600000000000003</v>
      </c>
      <c r="R8399">
        <v>204</v>
      </c>
      <c r="S8399">
        <v>1825</v>
      </c>
      <c r="T8399">
        <v>572</v>
      </c>
      <c r="U8399">
        <v>1860</v>
      </c>
      <c r="V8399">
        <v>1450</v>
      </c>
      <c r="W8399">
        <v>0.129606099</v>
      </c>
      <c r="X8399">
        <v>0.36340533699999999</v>
      </c>
      <c r="Y8399">
        <v>0.71793863099999999</v>
      </c>
      <c r="Z8399">
        <v>0.73170731700000002</v>
      </c>
      <c r="AA8399">
        <v>0</v>
      </c>
      <c r="AB8399">
        <v>0.28609868100000002</v>
      </c>
      <c r="AC8399">
        <v>0.65209969499999998</v>
      </c>
      <c r="AD8399">
        <v>0.65296514500000002</v>
      </c>
      <c r="AE8399">
        <v>1.5911635209999999</v>
      </c>
      <c r="AF8399">
        <v>0.14752163650747441</v>
      </c>
    </row>
    <row r="8400" spans="1:32" hidden="1" x14ac:dyDescent="0.2">
      <c r="A8400">
        <v>15181</v>
      </c>
      <c r="B8400">
        <v>2291</v>
      </c>
      <c r="C8400" t="s">
        <v>1235</v>
      </c>
      <c r="D8400">
        <v>398</v>
      </c>
      <c r="E8400">
        <v>0</v>
      </c>
      <c r="F8400">
        <v>0</v>
      </c>
      <c r="G8400">
        <v>1574</v>
      </c>
      <c r="H8400">
        <v>2542</v>
      </c>
      <c r="I8400" t="s">
        <v>17532</v>
      </c>
      <c r="J8400" t="s">
        <v>27005</v>
      </c>
      <c r="L8400" t="s">
        <v>29879</v>
      </c>
      <c r="M8400">
        <v>0.73406766300000004</v>
      </c>
      <c r="N8400">
        <v>1866</v>
      </c>
      <c r="O8400" t="s">
        <v>27006</v>
      </c>
      <c r="P8400">
        <v>91.33</v>
      </c>
      <c r="Q8400">
        <v>8.08</v>
      </c>
      <c r="R8400">
        <v>204</v>
      </c>
      <c r="S8400">
        <v>1866</v>
      </c>
      <c r="T8400">
        <v>571</v>
      </c>
      <c r="U8400">
        <v>1903</v>
      </c>
      <c r="V8400">
        <v>0</v>
      </c>
      <c r="W8400">
        <v>0.129606099</v>
      </c>
      <c r="X8400">
        <v>0.362770013</v>
      </c>
      <c r="Y8400">
        <v>0.73406766300000004</v>
      </c>
      <c r="Z8400">
        <v>0.748623131</v>
      </c>
      <c r="AA8400">
        <v>0</v>
      </c>
      <c r="AB8400">
        <v>0.28673400500000001</v>
      </c>
      <c r="AC8400">
        <v>0.66822872700000002</v>
      </c>
      <c r="AD8400">
        <v>0.669880959</v>
      </c>
      <c r="AE8400">
        <v>1.6248436909999999</v>
      </c>
      <c r="AF8400">
        <v>0.73406766300000004</v>
      </c>
    </row>
    <row r="8401" spans="1:32" hidden="1" x14ac:dyDescent="0.2">
      <c r="A8401">
        <v>15532</v>
      </c>
      <c r="B8401">
        <v>2292</v>
      </c>
      <c r="C8401" t="s">
        <v>1235</v>
      </c>
      <c r="D8401">
        <v>398</v>
      </c>
      <c r="E8401">
        <v>0</v>
      </c>
      <c r="F8401">
        <v>0</v>
      </c>
      <c r="G8401">
        <v>1574</v>
      </c>
      <c r="H8401">
        <v>2542</v>
      </c>
      <c r="I8401" t="s">
        <v>19157</v>
      </c>
      <c r="J8401" t="s">
        <v>27593</v>
      </c>
      <c r="L8401" t="s">
        <v>29879</v>
      </c>
      <c r="M8401">
        <v>0.75019669600000005</v>
      </c>
      <c r="N8401">
        <v>1907</v>
      </c>
      <c r="O8401" t="s">
        <v>24349</v>
      </c>
      <c r="P8401">
        <v>94.67</v>
      </c>
      <c r="Q8401">
        <v>2.31</v>
      </c>
      <c r="R8401">
        <v>204</v>
      </c>
      <c r="S8401">
        <v>1907</v>
      </c>
      <c r="T8401">
        <v>571</v>
      </c>
      <c r="U8401">
        <v>1945</v>
      </c>
      <c r="V8401">
        <v>0</v>
      </c>
      <c r="W8401">
        <v>0.129606099</v>
      </c>
      <c r="X8401">
        <v>0.362770013</v>
      </c>
      <c r="Y8401">
        <v>0.75019669600000005</v>
      </c>
      <c r="Z8401">
        <v>0.76514555500000003</v>
      </c>
      <c r="AA8401">
        <v>0</v>
      </c>
      <c r="AB8401">
        <v>0.28673400500000001</v>
      </c>
      <c r="AC8401">
        <v>0.68435776000000004</v>
      </c>
      <c r="AD8401">
        <v>0.68640338199999995</v>
      </c>
      <c r="AE8401">
        <v>1.6574951469999999</v>
      </c>
      <c r="AF8401">
        <v>0.75019669600000005</v>
      </c>
    </row>
    <row r="8402" spans="1:32" hidden="1" x14ac:dyDescent="0.2">
      <c r="A8402">
        <v>15309</v>
      </c>
      <c r="B8402">
        <v>2293</v>
      </c>
      <c r="C8402" t="s">
        <v>1235</v>
      </c>
      <c r="D8402">
        <v>398</v>
      </c>
      <c r="E8402">
        <v>0</v>
      </c>
      <c r="F8402">
        <v>0</v>
      </c>
      <c r="G8402">
        <v>1574</v>
      </c>
      <c r="H8402">
        <v>2542</v>
      </c>
      <c r="I8402" t="s">
        <v>20836</v>
      </c>
      <c r="J8402" t="s">
        <v>27228</v>
      </c>
      <c r="L8402" t="s">
        <v>29873</v>
      </c>
      <c r="M8402">
        <v>0.77222659299999996</v>
      </c>
      <c r="N8402">
        <v>1963</v>
      </c>
      <c r="O8402" t="s">
        <v>27229</v>
      </c>
      <c r="P8402">
        <v>94.88</v>
      </c>
      <c r="Q8402">
        <v>3.48</v>
      </c>
      <c r="R8402">
        <v>234</v>
      </c>
      <c r="S8402">
        <v>1963</v>
      </c>
      <c r="T8402">
        <v>1452</v>
      </c>
      <c r="U8402">
        <v>1995</v>
      </c>
      <c r="V8402">
        <v>0</v>
      </c>
      <c r="W8402">
        <v>0.14866582</v>
      </c>
      <c r="X8402">
        <v>0.92249046999999995</v>
      </c>
      <c r="Y8402">
        <v>0.77222659299999996</v>
      </c>
      <c r="Z8402">
        <v>0.78481510600000004</v>
      </c>
      <c r="AA8402">
        <v>0</v>
      </c>
      <c r="AB8402">
        <v>0.225307278</v>
      </c>
      <c r="AC8402">
        <v>0.70638765699999995</v>
      </c>
      <c r="AD8402">
        <v>0.70607293400000004</v>
      </c>
      <c r="AE8402">
        <v>1.6377678689999999</v>
      </c>
      <c r="AF8402">
        <v>0.77222659299999996</v>
      </c>
    </row>
    <row r="8403" spans="1:32" hidden="1" x14ac:dyDescent="0.2">
      <c r="A8403">
        <v>15614</v>
      </c>
      <c r="B8403">
        <v>2294</v>
      </c>
      <c r="C8403" t="s">
        <v>1235</v>
      </c>
      <c r="D8403">
        <v>398</v>
      </c>
      <c r="E8403">
        <v>0</v>
      </c>
      <c r="F8403">
        <v>0</v>
      </c>
      <c r="G8403">
        <v>1574</v>
      </c>
      <c r="H8403">
        <v>2542</v>
      </c>
      <c r="I8403" t="s">
        <v>22233</v>
      </c>
      <c r="J8403" t="s">
        <v>27724</v>
      </c>
      <c r="L8403" t="s">
        <v>29873</v>
      </c>
      <c r="M8403">
        <v>0.78560188799999997</v>
      </c>
      <c r="N8403">
        <v>1997</v>
      </c>
      <c r="O8403" t="s">
        <v>27725</v>
      </c>
      <c r="P8403">
        <v>92.58</v>
      </c>
      <c r="Q8403">
        <v>8.09</v>
      </c>
      <c r="R8403">
        <v>203</v>
      </c>
      <c r="S8403">
        <v>1997</v>
      </c>
      <c r="T8403">
        <v>1453</v>
      </c>
      <c r="U8403">
        <v>2029</v>
      </c>
      <c r="V8403">
        <v>0</v>
      </c>
      <c r="W8403">
        <v>0.12897077500000001</v>
      </c>
      <c r="X8403">
        <v>0.92312579400000006</v>
      </c>
      <c r="Y8403">
        <v>0.78560188799999997</v>
      </c>
      <c r="Z8403">
        <v>0.79819040100000005</v>
      </c>
      <c r="AA8403">
        <v>0</v>
      </c>
      <c r="AB8403">
        <v>0.22594260199999999</v>
      </c>
      <c r="AC8403">
        <v>0.71976295199999996</v>
      </c>
      <c r="AD8403">
        <v>0.71944822900000005</v>
      </c>
      <c r="AE8403">
        <v>1.6651537830000001</v>
      </c>
      <c r="AF8403">
        <v>0.78560188799999997</v>
      </c>
    </row>
    <row r="8404" spans="1:32" hidden="1" x14ac:dyDescent="0.2">
      <c r="A8404">
        <v>15982</v>
      </c>
      <c r="B8404">
        <v>2295</v>
      </c>
      <c r="C8404" t="s">
        <v>1235</v>
      </c>
      <c r="D8404">
        <v>398</v>
      </c>
      <c r="E8404">
        <v>0</v>
      </c>
      <c r="F8404">
        <v>0</v>
      </c>
      <c r="G8404">
        <v>1574</v>
      </c>
      <c r="H8404">
        <v>2542</v>
      </c>
      <c r="I8404" t="s">
        <v>20260</v>
      </c>
      <c r="J8404" t="s">
        <v>28371</v>
      </c>
      <c r="L8404" t="s">
        <v>29873</v>
      </c>
      <c r="M8404">
        <v>3.1864673134539778E-2</v>
      </c>
      <c r="N8404">
        <v>2032</v>
      </c>
      <c r="O8404" t="s">
        <v>28372</v>
      </c>
      <c r="P8404">
        <v>96</v>
      </c>
      <c r="Q8404">
        <v>0.89</v>
      </c>
      <c r="R8404">
        <v>202</v>
      </c>
      <c r="S8404">
        <v>2032</v>
      </c>
      <c r="T8404">
        <v>652</v>
      </c>
      <c r="U8404">
        <v>2057</v>
      </c>
      <c r="V8404">
        <v>1951</v>
      </c>
      <c r="W8404">
        <v>0.12833545099999999</v>
      </c>
      <c r="X8404">
        <v>0.41423125799999999</v>
      </c>
      <c r="Y8404">
        <v>0.799370574</v>
      </c>
      <c r="Z8404">
        <v>0.80920535000000005</v>
      </c>
      <c r="AA8404">
        <v>0</v>
      </c>
      <c r="AB8404">
        <v>0.23527276</v>
      </c>
      <c r="AC8404">
        <v>0.73353163899999996</v>
      </c>
      <c r="AD8404">
        <v>0.73046317800000005</v>
      </c>
      <c r="AE8404">
        <v>1.699267576</v>
      </c>
      <c r="AF8404">
        <v>3.1864673134539778E-2</v>
      </c>
    </row>
    <row r="8405" spans="1:32" hidden="1" x14ac:dyDescent="0.2">
      <c r="A8405">
        <v>16183</v>
      </c>
      <c r="B8405">
        <v>2296</v>
      </c>
      <c r="C8405" t="s">
        <v>1235</v>
      </c>
      <c r="D8405">
        <v>398</v>
      </c>
      <c r="E8405">
        <v>0</v>
      </c>
      <c r="F8405">
        <v>0</v>
      </c>
      <c r="G8405">
        <v>1574</v>
      </c>
      <c r="H8405">
        <v>2542</v>
      </c>
      <c r="I8405" t="s">
        <v>22610</v>
      </c>
      <c r="J8405" t="s">
        <v>28709</v>
      </c>
      <c r="L8405" t="s">
        <v>29873</v>
      </c>
      <c r="M8405">
        <v>0.81235247799999999</v>
      </c>
      <c r="N8405">
        <v>2065</v>
      </c>
      <c r="O8405" t="s">
        <v>28710</v>
      </c>
      <c r="P8405">
        <v>94</v>
      </c>
      <c r="Q8405">
        <v>4.34</v>
      </c>
      <c r="R8405">
        <v>232</v>
      </c>
      <c r="S8405">
        <v>2065</v>
      </c>
      <c r="T8405">
        <v>1453</v>
      </c>
      <c r="U8405">
        <v>2096</v>
      </c>
      <c r="V8405">
        <v>0</v>
      </c>
      <c r="W8405">
        <v>0.14739517199999999</v>
      </c>
      <c r="X8405">
        <v>0.92312579400000006</v>
      </c>
      <c r="Y8405">
        <v>0.81235247799999999</v>
      </c>
      <c r="Z8405">
        <v>0.82454760000000005</v>
      </c>
      <c r="AA8405">
        <v>0</v>
      </c>
      <c r="AB8405">
        <v>0.22594260199999999</v>
      </c>
      <c r="AC8405">
        <v>0.74651354299999995</v>
      </c>
      <c r="AD8405">
        <v>0.74580542800000005</v>
      </c>
      <c r="AE8405">
        <v>1.7182615729999999</v>
      </c>
      <c r="AF8405">
        <v>0.81235247799999999</v>
      </c>
    </row>
    <row r="8406" spans="1:32" hidden="1" x14ac:dyDescent="0.2">
      <c r="A8406">
        <v>14613</v>
      </c>
      <c r="B8406">
        <v>2297</v>
      </c>
      <c r="C8406" t="s">
        <v>1235</v>
      </c>
      <c r="D8406">
        <v>398</v>
      </c>
      <c r="E8406">
        <v>0</v>
      </c>
      <c r="F8406">
        <v>0</v>
      </c>
      <c r="G8406">
        <v>1574</v>
      </c>
      <c r="H8406">
        <v>2542</v>
      </c>
      <c r="I8406" t="s">
        <v>18967</v>
      </c>
      <c r="J8406" t="s">
        <v>26057</v>
      </c>
      <c r="L8406" t="s">
        <v>29873</v>
      </c>
      <c r="M8406">
        <v>5.0747442551534183E-2</v>
      </c>
      <c r="N8406">
        <v>2099</v>
      </c>
      <c r="O8406" t="s">
        <v>26058</v>
      </c>
      <c r="P8406">
        <v>96</v>
      </c>
      <c r="Q8406">
        <v>0.5</v>
      </c>
      <c r="R8406">
        <v>203</v>
      </c>
      <c r="S8406">
        <v>2099</v>
      </c>
      <c r="T8406">
        <v>939</v>
      </c>
      <c r="U8406">
        <v>2130</v>
      </c>
      <c r="V8406">
        <v>1970</v>
      </c>
      <c r="W8406">
        <v>0.12897077500000001</v>
      </c>
      <c r="X8406">
        <v>0.59656925000000005</v>
      </c>
      <c r="Y8406">
        <v>0.825727773</v>
      </c>
      <c r="Z8406">
        <v>0.83792289499999995</v>
      </c>
      <c r="AA8406">
        <v>0</v>
      </c>
      <c r="AB8406">
        <v>5.2934767000000001E-2</v>
      </c>
      <c r="AC8406">
        <v>0.75988883799999996</v>
      </c>
      <c r="AD8406">
        <v>0.75918072299999995</v>
      </c>
      <c r="AE8406">
        <v>1.572004328</v>
      </c>
      <c r="AF8406">
        <v>5.0747442551534183E-2</v>
      </c>
    </row>
    <row r="8407" spans="1:32" hidden="1" x14ac:dyDescent="0.2">
      <c r="A8407">
        <v>542</v>
      </c>
      <c r="B8407">
        <v>7699</v>
      </c>
      <c r="C8407" t="s">
        <v>713</v>
      </c>
      <c r="D8407">
        <v>399</v>
      </c>
      <c r="E8407">
        <v>0</v>
      </c>
      <c r="F8407">
        <v>0</v>
      </c>
      <c r="G8407">
        <v>1543</v>
      </c>
      <c r="H8407">
        <v>2542</v>
      </c>
      <c r="I8407" t="s">
        <v>30</v>
      </c>
      <c r="J8407" t="s">
        <v>1275</v>
      </c>
      <c r="L8407" t="s">
        <v>29868</v>
      </c>
      <c r="M8407">
        <v>6.2549173999999999E-2</v>
      </c>
      <c r="N8407">
        <v>159</v>
      </c>
      <c r="O8407" t="s">
        <v>250</v>
      </c>
      <c r="P8407">
        <v>95.89</v>
      </c>
      <c r="Q8407">
        <v>0.33</v>
      </c>
      <c r="R8407">
        <v>428</v>
      </c>
      <c r="S8407">
        <v>159</v>
      </c>
      <c r="T8407">
        <v>1374</v>
      </c>
      <c r="U8407">
        <v>195</v>
      </c>
      <c r="V8407">
        <v>0</v>
      </c>
      <c r="W8407">
        <v>0.277381724</v>
      </c>
      <c r="X8407">
        <v>0.89047310400000002</v>
      </c>
      <c r="Y8407">
        <v>6.2549173999999999E-2</v>
      </c>
      <c r="Z8407">
        <v>7.6711250999999994E-2</v>
      </c>
      <c r="AA8407">
        <v>6.6458053000000003E-2</v>
      </c>
      <c r="AB8407">
        <v>0.19328991200000001</v>
      </c>
      <c r="AC8407">
        <v>0</v>
      </c>
      <c r="AD8407">
        <v>0</v>
      </c>
      <c r="AE8407">
        <v>0.25974796500000003</v>
      </c>
      <c r="AF8407">
        <v>6.2549173999999999E-2</v>
      </c>
    </row>
    <row r="8408" spans="1:32" hidden="1" x14ac:dyDescent="0.2">
      <c r="A8408">
        <v>290</v>
      </c>
      <c r="B8408">
        <v>7700</v>
      </c>
      <c r="C8408" t="s">
        <v>713</v>
      </c>
      <c r="D8408">
        <v>399</v>
      </c>
      <c r="E8408">
        <v>0</v>
      </c>
      <c r="F8408">
        <v>0</v>
      </c>
      <c r="G8408">
        <v>1543</v>
      </c>
      <c r="H8408">
        <v>2542</v>
      </c>
      <c r="I8408" t="s">
        <v>57</v>
      </c>
      <c r="J8408" t="s">
        <v>714</v>
      </c>
      <c r="L8408" t="s">
        <v>29873</v>
      </c>
      <c r="M8408">
        <v>9.8347758630999288E-3</v>
      </c>
      <c r="N8408">
        <v>225</v>
      </c>
      <c r="O8408" t="s">
        <v>715</v>
      </c>
      <c r="P8408">
        <v>92.45</v>
      </c>
      <c r="Q8408">
        <v>4.95</v>
      </c>
      <c r="R8408">
        <v>192</v>
      </c>
      <c r="S8408">
        <v>225</v>
      </c>
      <c r="T8408">
        <v>1371</v>
      </c>
      <c r="U8408">
        <v>256</v>
      </c>
      <c r="V8408">
        <v>200</v>
      </c>
      <c r="W8408">
        <v>0.124432923</v>
      </c>
      <c r="X8408">
        <v>0.88852883999999999</v>
      </c>
      <c r="Y8408">
        <v>8.8512982000000004E-2</v>
      </c>
      <c r="Z8408">
        <v>0.10070810400000001</v>
      </c>
      <c r="AA8408">
        <v>0</v>
      </c>
      <c r="AB8408">
        <v>0.19134564800000001</v>
      </c>
      <c r="AC8408">
        <v>2.2674046E-2</v>
      </c>
      <c r="AD8408">
        <v>2.1965932000000001E-2</v>
      </c>
      <c r="AE8408">
        <v>0.235985625</v>
      </c>
      <c r="AF8408">
        <v>9.8347758630999288E-3</v>
      </c>
    </row>
    <row r="8409" spans="1:32" hidden="1" x14ac:dyDescent="0.2">
      <c r="A8409">
        <v>561</v>
      </c>
      <c r="B8409">
        <v>7701</v>
      </c>
      <c r="C8409" t="s">
        <v>713</v>
      </c>
      <c r="D8409">
        <v>399</v>
      </c>
      <c r="E8409">
        <v>0</v>
      </c>
      <c r="F8409">
        <v>0</v>
      </c>
      <c r="G8409">
        <v>1543</v>
      </c>
      <c r="H8409">
        <v>2542</v>
      </c>
      <c r="I8409" t="s">
        <v>50</v>
      </c>
      <c r="J8409" t="s">
        <v>1320</v>
      </c>
      <c r="L8409" t="s">
        <v>29873</v>
      </c>
      <c r="M8409">
        <v>0.101101495</v>
      </c>
      <c r="N8409">
        <v>257</v>
      </c>
      <c r="O8409" t="s">
        <v>1321</v>
      </c>
      <c r="P8409">
        <v>85.59</v>
      </c>
      <c r="Q8409">
        <v>11.13</v>
      </c>
      <c r="R8409">
        <v>161</v>
      </c>
      <c r="S8409">
        <v>257</v>
      </c>
      <c r="T8409">
        <v>1371</v>
      </c>
      <c r="U8409">
        <v>288</v>
      </c>
      <c r="V8409">
        <v>0</v>
      </c>
      <c r="W8409">
        <v>0.104342191</v>
      </c>
      <c r="X8409">
        <v>0.88852883999999999</v>
      </c>
      <c r="Y8409">
        <v>0.101101495</v>
      </c>
      <c r="Z8409">
        <v>0.113296617</v>
      </c>
      <c r="AA8409">
        <v>0</v>
      </c>
      <c r="AB8409">
        <v>0.19134564800000001</v>
      </c>
      <c r="AC8409">
        <v>3.5262558999999999E-2</v>
      </c>
      <c r="AD8409">
        <v>3.4554445000000003E-2</v>
      </c>
      <c r="AE8409">
        <v>0.26116265100000002</v>
      </c>
      <c r="AF8409">
        <v>0.101101495</v>
      </c>
    </row>
    <row r="8410" spans="1:32" hidden="1" x14ac:dyDescent="0.2">
      <c r="A8410">
        <v>1973</v>
      </c>
      <c r="B8410">
        <v>7702</v>
      </c>
      <c r="C8410" t="s">
        <v>713</v>
      </c>
      <c r="D8410">
        <v>399</v>
      </c>
      <c r="E8410">
        <v>0</v>
      </c>
      <c r="F8410">
        <v>0</v>
      </c>
      <c r="G8410">
        <v>1543</v>
      </c>
      <c r="H8410">
        <v>2542</v>
      </c>
      <c r="I8410" t="s">
        <v>64</v>
      </c>
      <c r="J8410" t="s">
        <v>4053</v>
      </c>
      <c r="L8410" t="s">
        <v>29873</v>
      </c>
      <c r="M8410">
        <v>0.11447678999999999</v>
      </c>
      <c r="N8410">
        <v>291</v>
      </c>
      <c r="O8410" t="s">
        <v>4054</v>
      </c>
      <c r="P8410">
        <v>81</v>
      </c>
      <c r="Q8410">
        <v>28.57</v>
      </c>
      <c r="R8410">
        <v>161</v>
      </c>
      <c r="S8410">
        <v>291</v>
      </c>
      <c r="T8410">
        <v>509</v>
      </c>
      <c r="U8410">
        <v>313</v>
      </c>
      <c r="V8410">
        <v>0</v>
      </c>
      <c r="W8410">
        <v>0.104342191</v>
      </c>
      <c r="X8410">
        <v>0.32987686300000002</v>
      </c>
      <c r="Y8410">
        <v>0.11447678999999999</v>
      </c>
      <c r="Z8410">
        <v>0.12313139300000001</v>
      </c>
      <c r="AA8410">
        <v>0</v>
      </c>
      <c r="AB8410">
        <v>0.31962715400000002</v>
      </c>
      <c r="AC8410">
        <v>4.8637854000000001E-2</v>
      </c>
      <c r="AD8410">
        <v>4.438922E-2</v>
      </c>
      <c r="AE8410">
        <v>0.41265422899999998</v>
      </c>
      <c r="AF8410">
        <v>0.11447678999999999</v>
      </c>
    </row>
    <row r="8411" spans="1:32" hidden="1" x14ac:dyDescent="0.2">
      <c r="A8411">
        <v>2559</v>
      </c>
      <c r="B8411">
        <v>7703</v>
      </c>
      <c r="C8411" t="s">
        <v>713</v>
      </c>
      <c r="D8411">
        <v>399</v>
      </c>
      <c r="E8411">
        <v>0</v>
      </c>
      <c r="F8411">
        <v>0</v>
      </c>
      <c r="G8411">
        <v>1543</v>
      </c>
      <c r="H8411">
        <v>2542</v>
      </c>
      <c r="I8411" t="s">
        <v>89</v>
      </c>
      <c r="J8411" t="s">
        <v>5130</v>
      </c>
      <c r="L8411" t="s">
        <v>29873</v>
      </c>
      <c r="M8411">
        <v>0.12706530299999999</v>
      </c>
      <c r="N8411">
        <v>323</v>
      </c>
      <c r="O8411" t="s">
        <v>5131</v>
      </c>
      <c r="P8411">
        <v>42.25</v>
      </c>
      <c r="Q8411">
        <v>49.07</v>
      </c>
      <c r="R8411">
        <v>191</v>
      </c>
      <c r="S8411">
        <v>323</v>
      </c>
      <c r="T8411">
        <v>458</v>
      </c>
      <c r="U8411">
        <v>351</v>
      </c>
      <c r="V8411">
        <v>0</v>
      </c>
      <c r="W8411">
        <v>0.123784835</v>
      </c>
      <c r="X8411">
        <v>0.29682436800000001</v>
      </c>
      <c r="Y8411">
        <v>0.12706530299999999</v>
      </c>
      <c r="Z8411">
        <v>0.13808025199999999</v>
      </c>
      <c r="AA8411">
        <v>0</v>
      </c>
      <c r="AB8411">
        <v>0.35267964899999998</v>
      </c>
      <c r="AC8411">
        <v>6.1226366999999997E-2</v>
      </c>
      <c r="AD8411">
        <v>5.9338080000000001E-2</v>
      </c>
      <c r="AE8411">
        <v>0.473244096</v>
      </c>
      <c r="AF8411">
        <v>0.12706530299999999</v>
      </c>
    </row>
    <row r="8412" spans="1:32" hidden="1" x14ac:dyDescent="0.2">
      <c r="A8412">
        <v>3577</v>
      </c>
      <c r="B8412">
        <v>7704</v>
      </c>
      <c r="C8412" t="s">
        <v>713</v>
      </c>
      <c r="D8412">
        <v>399</v>
      </c>
      <c r="E8412">
        <v>0</v>
      </c>
      <c r="F8412">
        <v>0</v>
      </c>
      <c r="G8412">
        <v>1543</v>
      </c>
      <c r="H8412">
        <v>2542</v>
      </c>
      <c r="I8412" t="s">
        <v>157</v>
      </c>
      <c r="J8412" t="s">
        <v>6985</v>
      </c>
      <c r="L8412" t="s">
        <v>29873</v>
      </c>
      <c r="M8412">
        <v>0.14004720700000001</v>
      </c>
      <c r="N8412">
        <v>356</v>
      </c>
      <c r="O8412" t="s">
        <v>6986</v>
      </c>
      <c r="P8412">
        <v>77.67</v>
      </c>
      <c r="Q8412">
        <v>22.68</v>
      </c>
      <c r="R8412">
        <v>191</v>
      </c>
      <c r="S8412">
        <v>356</v>
      </c>
      <c r="T8412">
        <v>338</v>
      </c>
      <c r="U8412">
        <v>378</v>
      </c>
      <c r="V8412">
        <v>0</v>
      </c>
      <c r="W8412">
        <v>0.123784835</v>
      </c>
      <c r="X8412">
        <v>0.219053791</v>
      </c>
      <c r="Y8412">
        <v>0.14004720700000001</v>
      </c>
      <c r="Z8412">
        <v>0.14870180999999999</v>
      </c>
      <c r="AA8412">
        <v>0</v>
      </c>
      <c r="AB8412">
        <v>0.43045022599999999</v>
      </c>
      <c r="AC8412">
        <v>7.4208271000000006E-2</v>
      </c>
      <c r="AD8412">
        <v>6.9959637000000005E-2</v>
      </c>
      <c r="AE8412">
        <v>0.57461813500000003</v>
      </c>
      <c r="AF8412">
        <v>0.14004720700000001</v>
      </c>
    </row>
    <row r="8413" spans="1:32" hidden="1" x14ac:dyDescent="0.2">
      <c r="A8413">
        <v>8783</v>
      </c>
      <c r="B8413">
        <v>7705</v>
      </c>
      <c r="C8413" t="s">
        <v>713</v>
      </c>
      <c r="D8413">
        <v>399</v>
      </c>
      <c r="E8413">
        <v>0</v>
      </c>
      <c r="F8413">
        <v>0</v>
      </c>
      <c r="G8413">
        <v>1543</v>
      </c>
      <c r="H8413">
        <v>2542</v>
      </c>
      <c r="I8413" t="s">
        <v>230</v>
      </c>
      <c r="J8413" t="s">
        <v>16052</v>
      </c>
      <c r="L8413" t="s">
        <v>29870</v>
      </c>
      <c r="M8413">
        <v>0.18489378400000001</v>
      </c>
      <c r="N8413">
        <v>470</v>
      </c>
      <c r="O8413" t="s">
        <v>10720</v>
      </c>
      <c r="P8413">
        <v>30</v>
      </c>
      <c r="Q8413">
        <v>0</v>
      </c>
      <c r="R8413">
        <v>1248</v>
      </c>
      <c r="S8413">
        <v>470</v>
      </c>
      <c r="T8413">
        <v>1374</v>
      </c>
      <c r="U8413">
        <v>535</v>
      </c>
      <c r="V8413">
        <v>0</v>
      </c>
      <c r="W8413">
        <v>0.80881399899999995</v>
      </c>
      <c r="X8413">
        <v>0.89047310400000002</v>
      </c>
      <c r="Y8413">
        <v>0.18489378400000001</v>
      </c>
      <c r="Z8413">
        <v>0.21046420099999999</v>
      </c>
      <c r="AA8413">
        <v>0.597890327</v>
      </c>
      <c r="AB8413">
        <v>0.19328991200000001</v>
      </c>
      <c r="AC8413">
        <v>0.119054849</v>
      </c>
      <c r="AD8413">
        <v>0.13172202899999999</v>
      </c>
      <c r="AE8413">
        <v>1.0419571169999999</v>
      </c>
      <c r="AF8413">
        <v>0.18489378400000001</v>
      </c>
    </row>
    <row r="8414" spans="1:32" x14ac:dyDescent="0.2">
      <c r="A8414">
        <v>4478</v>
      </c>
      <c r="B8414">
        <v>7706</v>
      </c>
      <c r="C8414" t="s">
        <v>713</v>
      </c>
      <c r="D8414">
        <v>399</v>
      </c>
      <c r="E8414">
        <v>0</v>
      </c>
      <c r="F8414">
        <v>0</v>
      </c>
      <c r="G8414">
        <v>1543</v>
      </c>
      <c r="H8414">
        <v>2542</v>
      </c>
      <c r="I8414" t="s">
        <v>234</v>
      </c>
      <c r="J8414" t="s">
        <v>8609</v>
      </c>
      <c r="K8414" s="1" t="s">
        <v>29955</v>
      </c>
      <c r="L8414" t="s">
        <v>29878</v>
      </c>
      <c r="M8414">
        <v>0.215971676</v>
      </c>
      <c r="N8414">
        <v>549</v>
      </c>
      <c r="O8414" t="s">
        <v>8610</v>
      </c>
      <c r="P8414">
        <v>94.2</v>
      </c>
      <c r="Q8414">
        <v>2.0499999999999998</v>
      </c>
      <c r="R8414">
        <v>157</v>
      </c>
      <c r="S8414">
        <v>549</v>
      </c>
      <c r="T8414">
        <v>439</v>
      </c>
      <c r="U8414">
        <v>576</v>
      </c>
      <c r="V8414">
        <v>0</v>
      </c>
      <c r="W8414">
        <v>0.101749838</v>
      </c>
      <c r="X8414">
        <v>0.28451069299999998</v>
      </c>
      <c r="Y8414">
        <v>0.215971676</v>
      </c>
      <c r="Z8414">
        <v>0.226593234</v>
      </c>
      <c r="AA8414">
        <v>0</v>
      </c>
      <c r="AB8414">
        <v>0.36499332400000001</v>
      </c>
      <c r="AC8414">
        <v>0.15013273999999999</v>
      </c>
      <c r="AD8414">
        <v>0.14785106100000001</v>
      </c>
      <c r="AE8414">
        <v>0.66297712600000003</v>
      </c>
      <c r="AF8414">
        <v>0.215971676</v>
      </c>
    </row>
    <row r="8415" spans="1:32" hidden="1" x14ac:dyDescent="0.2">
      <c r="A8415">
        <v>3015</v>
      </c>
      <c r="B8415">
        <v>7707</v>
      </c>
      <c r="C8415" t="s">
        <v>713</v>
      </c>
      <c r="D8415">
        <v>399</v>
      </c>
      <c r="E8415">
        <v>0</v>
      </c>
      <c r="F8415">
        <v>0</v>
      </c>
      <c r="G8415">
        <v>1543</v>
      </c>
      <c r="H8415">
        <v>2542</v>
      </c>
      <c r="I8415" t="s">
        <v>1167</v>
      </c>
      <c r="J8415" t="s">
        <v>5978</v>
      </c>
      <c r="L8415" t="s">
        <v>29872</v>
      </c>
      <c r="M8415">
        <v>1.5735642336742739E-3</v>
      </c>
      <c r="N8415">
        <v>583</v>
      </c>
      <c r="O8415" t="s">
        <v>2618</v>
      </c>
      <c r="P8415">
        <v>94.5</v>
      </c>
      <c r="Q8415">
        <v>2.38</v>
      </c>
      <c r="R8415">
        <v>160</v>
      </c>
      <c r="S8415">
        <v>583</v>
      </c>
      <c r="T8415">
        <v>1374</v>
      </c>
      <c r="U8415">
        <v>612</v>
      </c>
      <c r="V8415">
        <v>579</v>
      </c>
      <c r="W8415">
        <v>0.103694102</v>
      </c>
      <c r="X8415">
        <v>0.89047310400000002</v>
      </c>
      <c r="Y8415">
        <v>0.22934697100000001</v>
      </c>
      <c r="Z8415">
        <v>0.240755311</v>
      </c>
      <c r="AA8415">
        <v>0</v>
      </c>
      <c r="AB8415">
        <v>0.19328991200000001</v>
      </c>
      <c r="AC8415">
        <v>0.163508035</v>
      </c>
      <c r="AD8415">
        <v>0.162013139</v>
      </c>
      <c r="AE8415">
        <v>0.51881108600000003</v>
      </c>
      <c r="AF8415">
        <v>1.5735642336742739E-3</v>
      </c>
    </row>
    <row r="8416" spans="1:32" hidden="1" x14ac:dyDescent="0.2">
      <c r="A8416">
        <v>3635</v>
      </c>
      <c r="B8416">
        <v>7708</v>
      </c>
      <c r="C8416" t="s">
        <v>713</v>
      </c>
      <c r="D8416">
        <v>399</v>
      </c>
      <c r="E8416">
        <v>0</v>
      </c>
      <c r="F8416">
        <v>0</v>
      </c>
      <c r="G8416">
        <v>1543</v>
      </c>
      <c r="H8416">
        <v>2542</v>
      </c>
      <c r="I8416" t="s">
        <v>2094</v>
      </c>
      <c r="J8416" t="s">
        <v>7088</v>
      </c>
      <c r="L8416" t="s">
        <v>30020</v>
      </c>
      <c r="M8416">
        <v>-5.5074745892997878E-3</v>
      </c>
      <c r="N8416">
        <v>657</v>
      </c>
      <c r="O8416" t="s">
        <v>7089</v>
      </c>
      <c r="P8416">
        <v>93.11</v>
      </c>
      <c r="Q8416">
        <v>9.42</v>
      </c>
      <c r="R8416">
        <v>160</v>
      </c>
      <c r="S8416">
        <v>657</v>
      </c>
      <c r="T8416">
        <v>1374</v>
      </c>
      <c r="U8416">
        <v>694</v>
      </c>
      <c r="V8416">
        <v>671</v>
      </c>
      <c r="W8416">
        <v>0.103694102</v>
      </c>
      <c r="X8416">
        <v>0.89047310400000002</v>
      </c>
      <c r="Y8416">
        <v>0.25845790699999999</v>
      </c>
      <c r="Z8416">
        <v>0.273013375</v>
      </c>
      <c r="AA8416">
        <v>0</v>
      </c>
      <c r="AB8416">
        <v>0.19328991200000001</v>
      </c>
      <c r="AC8416">
        <v>0.192618971</v>
      </c>
      <c r="AD8416">
        <v>0.194271203</v>
      </c>
      <c r="AE8416">
        <v>0.58018008600000004</v>
      </c>
      <c r="AF8416">
        <v>-5.5074745892997878E-3</v>
      </c>
    </row>
    <row r="8417" spans="1:32" hidden="1" x14ac:dyDescent="0.2">
      <c r="A8417">
        <v>3937</v>
      </c>
      <c r="B8417">
        <v>7709</v>
      </c>
      <c r="C8417" t="s">
        <v>713</v>
      </c>
      <c r="D8417">
        <v>399</v>
      </c>
      <c r="E8417">
        <v>0</v>
      </c>
      <c r="F8417">
        <v>0</v>
      </c>
      <c r="G8417">
        <v>1543</v>
      </c>
      <c r="H8417">
        <v>2542</v>
      </c>
      <c r="I8417" t="s">
        <v>1267</v>
      </c>
      <c r="J8417" t="s">
        <v>7632</v>
      </c>
      <c r="L8417" t="s">
        <v>30020</v>
      </c>
      <c r="M8417">
        <v>-4.3273017246262535E-3</v>
      </c>
      <c r="N8417">
        <v>697</v>
      </c>
      <c r="O8417" t="s">
        <v>7633</v>
      </c>
      <c r="P8417">
        <v>95.47</v>
      </c>
      <c r="Q8417">
        <v>0.84</v>
      </c>
      <c r="R8417">
        <v>160</v>
      </c>
      <c r="S8417">
        <v>697</v>
      </c>
      <c r="T8417">
        <v>1371</v>
      </c>
      <c r="U8417">
        <v>737</v>
      </c>
      <c r="V8417">
        <v>708</v>
      </c>
      <c r="W8417">
        <v>0.103694102</v>
      </c>
      <c r="X8417">
        <v>0.88852883999999999</v>
      </c>
      <c r="Y8417">
        <v>0.27419354800000001</v>
      </c>
      <c r="Z8417">
        <v>0.28992919</v>
      </c>
      <c r="AA8417">
        <v>0</v>
      </c>
      <c r="AB8417">
        <v>0.19134564800000001</v>
      </c>
      <c r="AC8417">
        <v>0.20835461299999999</v>
      </c>
      <c r="AD8417">
        <v>0.211187017</v>
      </c>
      <c r="AE8417">
        <v>0.61088727799999998</v>
      </c>
      <c r="AF8417">
        <v>-4.3273017246262535E-3</v>
      </c>
    </row>
    <row r="8418" spans="1:32" hidden="1" x14ac:dyDescent="0.2">
      <c r="A8418">
        <v>4291</v>
      </c>
      <c r="B8418">
        <v>7710</v>
      </c>
      <c r="C8418" t="s">
        <v>713</v>
      </c>
      <c r="D8418">
        <v>399</v>
      </c>
      <c r="E8418">
        <v>0</v>
      </c>
      <c r="F8418">
        <v>0</v>
      </c>
      <c r="G8418">
        <v>1543</v>
      </c>
      <c r="H8418">
        <v>2542</v>
      </c>
      <c r="I8418" t="s">
        <v>2687</v>
      </c>
      <c r="J8418" t="s">
        <v>8265</v>
      </c>
      <c r="L8418" t="s">
        <v>30020</v>
      </c>
      <c r="M8418">
        <v>-4.7206919520063062E-3</v>
      </c>
      <c r="N8418">
        <v>736</v>
      </c>
      <c r="O8418" t="s">
        <v>8266</v>
      </c>
      <c r="P8418">
        <v>93.9</v>
      </c>
      <c r="Q8418">
        <v>2.4700000000000002</v>
      </c>
      <c r="R8418">
        <v>196</v>
      </c>
      <c r="S8418">
        <v>736</v>
      </c>
      <c r="T8418">
        <v>1375</v>
      </c>
      <c r="U8418">
        <v>774</v>
      </c>
      <c r="V8418">
        <v>748</v>
      </c>
      <c r="W8418">
        <v>0.12702527499999999</v>
      </c>
      <c r="X8418">
        <v>0.89112119199999995</v>
      </c>
      <c r="Y8418">
        <v>0.28953579899999998</v>
      </c>
      <c r="Z8418">
        <v>0.30448465800000002</v>
      </c>
      <c r="AA8418">
        <v>0</v>
      </c>
      <c r="AB8418">
        <v>0.193938</v>
      </c>
      <c r="AC8418">
        <v>0.223696863</v>
      </c>
      <c r="AD8418">
        <v>0.22574248499999999</v>
      </c>
      <c r="AE8418">
        <v>0.64337734800000002</v>
      </c>
      <c r="AF8418">
        <v>-4.7206919520063062E-3</v>
      </c>
    </row>
    <row r="8419" spans="1:32" hidden="1" x14ac:dyDescent="0.2">
      <c r="A8419">
        <v>4604</v>
      </c>
      <c r="B8419">
        <v>7711</v>
      </c>
      <c r="C8419" t="s">
        <v>713</v>
      </c>
      <c r="D8419">
        <v>399</v>
      </c>
      <c r="E8419">
        <v>0</v>
      </c>
      <c r="F8419">
        <v>0</v>
      </c>
      <c r="G8419">
        <v>1543</v>
      </c>
      <c r="H8419">
        <v>2542</v>
      </c>
      <c r="I8419" t="s">
        <v>3665</v>
      </c>
      <c r="J8419" t="s">
        <v>8830</v>
      </c>
      <c r="L8419" t="s">
        <v>30020</v>
      </c>
      <c r="M8419">
        <v>0.30527144000000001</v>
      </c>
      <c r="N8419">
        <v>776</v>
      </c>
      <c r="O8419" t="s">
        <v>8831</v>
      </c>
      <c r="P8419">
        <v>95.89</v>
      </c>
      <c r="Q8419">
        <v>0.32</v>
      </c>
      <c r="R8419">
        <v>159</v>
      </c>
      <c r="S8419">
        <v>776</v>
      </c>
      <c r="T8419">
        <v>1375</v>
      </c>
      <c r="U8419">
        <v>811</v>
      </c>
      <c r="V8419">
        <v>0</v>
      </c>
      <c r="W8419">
        <v>0.10304601400000001</v>
      </c>
      <c r="X8419">
        <v>0.89112119199999995</v>
      </c>
      <c r="Y8419">
        <v>0.30527144000000001</v>
      </c>
      <c r="Z8419">
        <v>0.31904012599999998</v>
      </c>
      <c r="AA8419">
        <v>0</v>
      </c>
      <c r="AB8419">
        <v>0.193938</v>
      </c>
      <c r="AC8419">
        <v>0.23943250399999999</v>
      </c>
      <c r="AD8419">
        <v>0.24029795400000001</v>
      </c>
      <c r="AE8419">
        <v>0.67366845799999997</v>
      </c>
      <c r="AF8419">
        <v>0.30527144000000001</v>
      </c>
    </row>
    <row r="8420" spans="1:32" hidden="1" x14ac:dyDescent="0.2">
      <c r="A8420">
        <v>4955</v>
      </c>
      <c r="B8420">
        <v>7712</v>
      </c>
      <c r="C8420" t="s">
        <v>713</v>
      </c>
      <c r="D8420">
        <v>399</v>
      </c>
      <c r="E8420">
        <v>0</v>
      </c>
      <c r="F8420">
        <v>0</v>
      </c>
      <c r="G8420">
        <v>1543</v>
      </c>
      <c r="H8420">
        <v>2542</v>
      </c>
      <c r="I8420" t="s">
        <v>2838</v>
      </c>
      <c r="J8420" t="s">
        <v>9435</v>
      </c>
      <c r="L8420" t="s">
        <v>30020</v>
      </c>
      <c r="M8420">
        <v>3.9339102281671368E-4</v>
      </c>
      <c r="N8420">
        <v>815</v>
      </c>
      <c r="O8420" t="s">
        <v>9436</v>
      </c>
      <c r="P8420">
        <v>94.72</v>
      </c>
      <c r="Q8420">
        <v>1.93</v>
      </c>
      <c r="R8420">
        <v>160</v>
      </c>
      <c r="S8420">
        <v>815</v>
      </c>
      <c r="T8420">
        <v>1374</v>
      </c>
      <c r="U8420">
        <v>854</v>
      </c>
      <c r="V8420">
        <v>814</v>
      </c>
      <c r="W8420">
        <v>0.103694102</v>
      </c>
      <c r="X8420">
        <v>0.89047310400000002</v>
      </c>
      <c r="Y8420">
        <v>0.32061369000000001</v>
      </c>
      <c r="Z8420">
        <v>0.33595594000000001</v>
      </c>
      <c r="AA8420">
        <v>0</v>
      </c>
      <c r="AB8420">
        <v>0.19328991200000001</v>
      </c>
      <c r="AC8420">
        <v>0.25477475399999999</v>
      </c>
      <c r="AD8420">
        <v>0.25721376800000001</v>
      </c>
      <c r="AE8420">
        <v>0.70527843400000001</v>
      </c>
      <c r="AF8420">
        <v>3.9339102281671368E-4</v>
      </c>
    </row>
    <row r="8421" spans="1:32" hidden="1" x14ac:dyDescent="0.2">
      <c r="A8421">
        <v>5296</v>
      </c>
      <c r="B8421">
        <v>7713</v>
      </c>
      <c r="C8421" t="s">
        <v>713</v>
      </c>
      <c r="D8421">
        <v>399</v>
      </c>
      <c r="E8421">
        <v>0</v>
      </c>
      <c r="F8421">
        <v>0</v>
      </c>
      <c r="G8421">
        <v>1543</v>
      </c>
      <c r="H8421">
        <v>2542</v>
      </c>
      <c r="I8421" t="s">
        <v>4558</v>
      </c>
      <c r="J8421" t="s">
        <v>10020</v>
      </c>
      <c r="L8421" t="s">
        <v>30020</v>
      </c>
      <c r="M8421">
        <v>0.33634933099999997</v>
      </c>
      <c r="N8421">
        <v>855</v>
      </c>
      <c r="O8421" t="s">
        <v>10021</v>
      </c>
      <c r="P8421">
        <v>89.26</v>
      </c>
      <c r="Q8421">
        <v>16.73</v>
      </c>
      <c r="R8421">
        <v>158</v>
      </c>
      <c r="S8421">
        <v>855</v>
      </c>
      <c r="T8421">
        <v>1374</v>
      </c>
      <c r="U8421">
        <v>892</v>
      </c>
      <c r="V8421">
        <v>0</v>
      </c>
      <c r="W8421">
        <v>0.102397926</v>
      </c>
      <c r="X8421">
        <v>0.89047310400000002</v>
      </c>
      <c r="Y8421">
        <v>0.33634933099999997</v>
      </c>
      <c r="Z8421">
        <v>0.35090479899999999</v>
      </c>
      <c r="AA8421">
        <v>0</v>
      </c>
      <c r="AB8421">
        <v>0.19328991200000001</v>
      </c>
      <c r="AC8421">
        <v>0.27051039500000001</v>
      </c>
      <c r="AD8421">
        <v>0.27216262699999999</v>
      </c>
      <c r="AE8421">
        <v>0.73596293499999998</v>
      </c>
      <c r="AF8421">
        <v>0.33634933099999997</v>
      </c>
    </row>
    <row r="8422" spans="1:32" hidden="1" x14ac:dyDescent="0.2">
      <c r="A8422">
        <v>5627</v>
      </c>
      <c r="B8422">
        <v>7714</v>
      </c>
      <c r="C8422" t="s">
        <v>713</v>
      </c>
      <c r="D8422">
        <v>399</v>
      </c>
      <c r="E8422">
        <v>0</v>
      </c>
      <c r="F8422">
        <v>0</v>
      </c>
      <c r="G8422">
        <v>1543</v>
      </c>
      <c r="H8422">
        <v>2542</v>
      </c>
      <c r="I8422" t="s">
        <v>4334</v>
      </c>
      <c r="J8422" t="s">
        <v>10601</v>
      </c>
      <c r="L8422" t="s">
        <v>30020</v>
      </c>
      <c r="M8422">
        <v>0.20062942521715182</v>
      </c>
      <c r="N8422">
        <v>894</v>
      </c>
      <c r="O8422" t="s">
        <v>3587</v>
      </c>
      <c r="P8422">
        <v>96</v>
      </c>
      <c r="Q8422">
        <v>0</v>
      </c>
      <c r="R8422">
        <v>159</v>
      </c>
      <c r="S8422">
        <v>894</v>
      </c>
      <c r="T8422">
        <v>1374</v>
      </c>
      <c r="U8422">
        <v>930</v>
      </c>
      <c r="V8422">
        <v>384</v>
      </c>
      <c r="W8422">
        <v>0.10304601400000001</v>
      </c>
      <c r="X8422">
        <v>0.89047310400000002</v>
      </c>
      <c r="Y8422">
        <v>0.35169158099999998</v>
      </c>
      <c r="Z8422">
        <v>0.365853659</v>
      </c>
      <c r="AA8422">
        <v>0</v>
      </c>
      <c r="AB8422">
        <v>0.19328991200000001</v>
      </c>
      <c r="AC8422">
        <v>0.28585264599999999</v>
      </c>
      <c r="AD8422">
        <v>0.28711148600000003</v>
      </c>
      <c r="AE8422">
        <v>0.76625404399999997</v>
      </c>
      <c r="AF8422">
        <v>0.20062942521715182</v>
      </c>
    </row>
    <row r="8423" spans="1:32" hidden="1" x14ac:dyDescent="0.2">
      <c r="A8423">
        <v>6015</v>
      </c>
      <c r="B8423">
        <v>7715</v>
      </c>
      <c r="C8423" t="s">
        <v>713</v>
      </c>
      <c r="D8423">
        <v>399</v>
      </c>
      <c r="E8423">
        <v>0</v>
      </c>
      <c r="F8423">
        <v>0</v>
      </c>
      <c r="G8423">
        <v>1543</v>
      </c>
      <c r="H8423">
        <v>2542</v>
      </c>
      <c r="I8423" t="s">
        <v>5627</v>
      </c>
      <c r="J8423" t="s">
        <v>11265</v>
      </c>
      <c r="L8423" t="s">
        <v>30020</v>
      </c>
      <c r="M8423">
        <v>0.36742722300000002</v>
      </c>
      <c r="N8423">
        <v>934</v>
      </c>
      <c r="O8423" t="s">
        <v>11266</v>
      </c>
      <c r="P8423">
        <v>95.93</v>
      </c>
      <c r="Q8423">
        <v>0.26</v>
      </c>
      <c r="R8423">
        <v>158</v>
      </c>
      <c r="S8423">
        <v>934</v>
      </c>
      <c r="T8423">
        <v>1375</v>
      </c>
      <c r="U8423">
        <v>974</v>
      </c>
      <c r="V8423">
        <v>0</v>
      </c>
      <c r="W8423">
        <v>0.102397926</v>
      </c>
      <c r="X8423">
        <v>0.89112119199999995</v>
      </c>
      <c r="Y8423">
        <v>0.36742722300000002</v>
      </c>
      <c r="Z8423">
        <v>0.38316286399999999</v>
      </c>
      <c r="AA8423">
        <v>0</v>
      </c>
      <c r="AB8423">
        <v>0.193938</v>
      </c>
      <c r="AC8423">
        <v>0.30158828700000001</v>
      </c>
      <c r="AD8423">
        <v>0.30442069199999999</v>
      </c>
      <c r="AE8423">
        <v>0.799946979</v>
      </c>
      <c r="AF8423">
        <v>0.36742722300000002</v>
      </c>
    </row>
    <row r="8424" spans="1:32" hidden="1" x14ac:dyDescent="0.2">
      <c r="A8424">
        <v>6393</v>
      </c>
      <c r="B8424">
        <v>7716</v>
      </c>
      <c r="C8424" t="s">
        <v>713</v>
      </c>
      <c r="D8424">
        <v>399</v>
      </c>
      <c r="E8424">
        <v>0</v>
      </c>
      <c r="F8424">
        <v>0</v>
      </c>
      <c r="G8424">
        <v>1543</v>
      </c>
      <c r="H8424">
        <v>2542</v>
      </c>
      <c r="I8424" t="s">
        <v>5405</v>
      </c>
      <c r="J8424" t="s">
        <v>11918</v>
      </c>
      <c r="L8424" t="s">
        <v>30020</v>
      </c>
      <c r="M8424">
        <v>0.38316286399999999</v>
      </c>
      <c r="N8424">
        <v>974</v>
      </c>
      <c r="O8424" t="s">
        <v>11919</v>
      </c>
      <c r="P8424">
        <v>93.95</v>
      </c>
      <c r="Q8424">
        <v>4.2699999999999996</v>
      </c>
      <c r="R8424">
        <v>157</v>
      </c>
      <c r="S8424">
        <v>974</v>
      </c>
      <c r="T8424">
        <v>1376</v>
      </c>
      <c r="U8424">
        <v>1014</v>
      </c>
      <c r="V8424">
        <v>0</v>
      </c>
      <c r="W8424">
        <v>0.101749838</v>
      </c>
      <c r="X8424">
        <v>0.89176928099999997</v>
      </c>
      <c r="Y8424">
        <v>0.38316286399999999</v>
      </c>
      <c r="Z8424">
        <v>0.39889850500000001</v>
      </c>
      <c r="AA8424">
        <v>0</v>
      </c>
      <c r="AB8424">
        <v>0.19458608799999999</v>
      </c>
      <c r="AC8424">
        <v>0.31732392799999998</v>
      </c>
      <c r="AD8424">
        <v>0.32015633300000002</v>
      </c>
      <c r="AE8424">
        <v>0.83206634899999998</v>
      </c>
      <c r="AF8424">
        <v>0.38316286399999999</v>
      </c>
    </row>
    <row r="8425" spans="1:32" hidden="1" x14ac:dyDescent="0.2">
      <c r="A8425">
        <v>6740</v>
      </c>
      <c r="B8425">
        <v>7717</v>
      </c>
      <c r="C8425" t="s">
        <v>713</v>
      </c>
      <c r="D8425">
        <v>399</v>
      </c>
      <c r="E8425">
        <v>0</v>
      </c>
      <c r="F8425">
        <v>0</v>
      </c>
      <c r="G8425">
        <v>1543</v>
      </c>
      <c r="H8425">
        <v>2542</v>
      </c>
      <c r="I8425" t="s">
        <v>6975</v>
      </c>
      <c r="J8425" t="s">
        <v>12541</v>
      </c>
      <c r="L8425" t="s">
        <v>30020</v>
      </c>
      <c r="M8425">
        <v>0.39850511399999999</v>
      </c>
      <c r="N8425">
        <v>1013</v>
      </c>
      <c r="O8425" t="s">
        <v>12542</v>
      </c>
      <c r="P8425">
        <v>81.45</v>
      </c>
      <c r="Q8425">
        <v>26.4</v>
      </c>
      <c r="R8425">
        <v>158</v>
      </c>
      <c r="S8425">
        <v>1013</v>
      </c>
      <c r="T8425">
        <v>1376</v>
      </c>
      <c r="U8425">
        <v>1050</v>
      </c>
      <c r="V8425">
        <v>0</v>
      </c>
      <c r="W8425">
        <v>0.102397926</v>
      </c>
      <c r="X8425">
        <v>0.89176928099999997</v>
      </c>
      <c r="Y8425">
        <v>0.39850511399999999</v>
      </c>
      <c r="Z8425">
        <v>0.41306058200000001</v>
      </c>
      <c r="AA8425">
        <v>0</v>
      </c>
      <c r="AB8425">
        <v>0.19458608799999999</v>
      </c>
      <c r="AC8425">
        <v>0.33266617799999998</v>
      </c>
      <c r="AD8425">
        <v>0.33431841000000001</v>
      </c>
      <c r="AE8425">
        <v>0.86157067700000001</v>
      </c>
      <c r="AF8425">
        <v>0.39850511399999999</v>
      </c>
    </row>
    <row r="8426" spans="1:32" hidden="1" x14ac:dyDescent="0.2">
      <c r="A8426">
        <v>6004</v>
      </c>
      <c r="B8426">
        <v>7718</v>
      </c>
      <c r="C8426" t="s">
        <v>713</v>
      </c>
      <c r="D8426">
        <v>399</v>
      </c>
      <c r="E8426">
        <v>0</v>
      </c>
      <c r="F8426">
        <v>0</v>
      </c>
      <c r="G8426">
        <v>1543</v>
      </c>
      <c r="H8426">
        <v>2542</v>
      </c>
      <c r="I8426" t="s">
        <v>6828</v>
      </c>
      <c r="J8426" t="s">
        <v>11245</v>
      </c>
      <c r="L8426" t="s">
        <v>30020</v>
      </c>
      <c r="M8426">
        <v>4.1699448972462638E-2</v>
      </c>
      <c r="N8426">
        <v>1052</v>
      </c>
      <c r="O8426" t="s">
        <v>8006</v>
      </c>
      <c r="P8426">
        <v>95.73</v>
      </c>
      <c r="Q8426">
        <v>1.03</v>
      </c>
      <c r="R8426">
        <v>157</v>
      </c>
      <c r="S8426">
        <v>1052</v>
      </c>
      <c r="T8426">
        <v>1230</v>
      </c>
      <c r="U8426">
        <v>1092</v>
      </c>
      <c r="V8426">
        <v>946</v>
      </c>
      <c r="W8426">
        <v>0.101749838</v>
      </c>
      <c r="X8426">
        <v>0.79714841199999997</v>
      </c>
      <c r="Y8426">
        <v>0.413847364</v>
      </c>
      <c r="Z8426">
        <v>0.42958300599999999</v>
      </c>
      <c r="AA8426">
        <v>0</v>
      </c>
      <c r="AB8426">
        <v>9.9965219999999994E-2</v>
      </c>
      <c r="AC8426">
        <v>0.34800842799999998</v>
      </c>
      <c r="AD8426">
        <v>0.35084083300000002</v>
      </c>
      <c r="AE8426">
        <v>0.79881448200000005</v>
      </c>
      <c r="AF8426">
        <v>4.1699448972462638E-2</v>
      </c>
    </row>
    <row r="8427" spans="1:32" hidden="1" x14ac:dyDescent="0.2">
      <c r="A8427">
        <v>7516</v>
      </c>
      <c r="B8427">
        <v>7719</v>
      </c>
      <c r="C8427" t="s">
        <v>713</v>
      </c>
      <c r="D8427">
        <v>399</v>
      </c>
      <c r="E8427">
        <v>0</v>
      </c>
      <c r="F8427">
        <v>0</v>
      </c>
      <c r="G8427">
        <v>1543</v>
      </c>
      <c r="H8427">
        <v>2542</v>
      </c>
      <c r="I8427" t="s">
        <v>8100</v>
      </c>
      <c r="J8427" t="s">
        <v>13891</v>
      </c>
      <c r="L8427" t="s">
        <v>30020</v>
      </c>
      <c r="M8427">
        <v>0.42958300599999999</v>
      </c>
      <c r="N8427">
        <v>1092</v>
      </c>
      <c r="O8427" t="s">
        <v>13892</v>
      </c>
      <c r="P8427">
        <v>94.88</v>
      </c>
      <c r="Q8427">
        <v>4.24</v>
      </c>
      <c r="R8427">
        <v>194</v>
      </c>
      <c r="S8427">
        <v>1092</v>
      </c>
      <c r="T8427">
        <v>1381</v>
      </c>
      <c r="U8427">
        <v>1131</v>
      </c>
      <c r="V8427">
        <v>0</v>
      </c>
      <c r="W8427">
        <v>0.12572909900000001</v>
      </c>
      <c r="X8427">
        <v>0.89500972099999998</v>
      </c>
      <c r="Y8427">
        <v>0.42958300599999999</v>
      </c>
      <c r="Z8427">
        <v>0.44492525599999999</v>
      </c>
      <c r="AA8427">
        <v>0</v>
      </c>
      <c r="AB8427">
        <v>0.197826529</v>
      </c>
      <c r="AC8427">
        <v>0.36374406999999997</v>
      </c>
      <c r="AD8427">
        <v>0.36618308300000002</v>
      </c>
      <c r="AE8427">
        <v>0.92775368199999997</v>
      </c>
      <c r="AF8427">
        <v>0.42958300599999999</v>
      </c>
    </row>
    <row r="8428" spans="1:32" hidden="1" x14ac:dyDescent="0.2">
      <c r="A8428">
        <v>7826</v>
      </c>
      <c r="B8428">
        <v>7720</v>
      </c>
      <c r="C8428" t="s">
        <v>713</v>
      </c>
      <c r="D8428">
        <v>399</v>
      </c>
      <c r="E8428">
        <v>0</v>
      </c>
      <c r="F8428">
        <v>0</v>
      </c>
      <c r="G8428">
        <v>1543</v>
      </c>
      <c r="H8428">
        <v>2542</v>
      </c>
      <c r="I8428" t="s">
        <v>8470</v>
      </c>
      <c r="J8428" t="s">
        <v>14427</v>
      </c>
      <c r="L8428" t="s">
        <v>30020</v>
      </c>
      <c r="M8428">
        <v>0.44531864700000001</v>
      </c>
      <c r="N8428">
        <v>1132</v>
      </c>
      <c r="O8428" t="s">
        <v>14428</v>
      </c>
      <c r="P8428">
        <v>95.83</v>
      </c>
      <c r="Q8428">
        <v>0.71</v>
      </c>
      <c r="R8428">
        <v>157</v>
      </c>
      <c r="S8428">
        <v>1132</v>
      </c>
      <c r="T8428">
        <v>1376</v>
      </c>
      <c r="U8428">
        <v>1172</v>
      </c>
      <c r="V8428">
        <v>0</v>
      </c>
      <c r="W8428">
        <v>0.101749838</v>
      </c>
      <c r="X8428">
        <v>0.89176928099999997</v>
      </c>
      <c r="Y8428">
        <v>0.44531864700000001</v>
      </c>
      <c r="Z8428">
        <v>0.46105428799999998</v>
      </c>
      <c r="AA8428">
        <v>0</v>
      </c>
      <c r="AB8428">
        <v>0.19458608799999999</v>
      </c>
      <c r="AC8428">
        <v>0.379479711</v>
      </c>
      <c r="AD8428">
        <v>0.38231211599999998</v>
      </c>
      <c r="AE8428">
        <v>0.95637791500000002</v>
      </c>
      <c r="AF8428">
        <v>0.44531864700000001</v>
      </c>
    </row>
    <row r="8429" spans="1:32" hidden="1" x14ac:dyDescent="0.2">
      <c r="A8429">
        <v>8162</v>
      </c>
      <c r="B8429">
        <v>7721</v>
      </c>
      <c r="C8429" t="s">
        <v>713</v>
      </c>
      <c r="D8429">
        <v>399</v>
      </c>
      <c r="E8429">
        <v>0</v>
      </c>
      <c r="F8429">
        <v>0</v>
      </c>
      <c r="G8429">
        <v>1543</v>
      </c>
      <c r="H8429">
        <v>2542</v>
      </c>
      <c r="I8429" t="s">
        <v>9054</v>
      </c>
      <c r="J8429" t="s">
        <v>14998</v>
      </c>
      <c r="L8429" t="s">
        <v>30020</v>
      </c>
      <c r="M8429">
        <v>0.46026750599999999</v>
      </c>
      <c r="N8429">
        <v>1170</v>
      </c>
      <c r="O8429" t="s">
        <v>14999</v>
      </c>
      <c r="P8429">
        <v>94.06</v>
      </c>
      <c r="Q8429">
        <v>6.73</v>
      </c>
      <c r="R8429">
        <v>157</v>
      </c>
      <c r="S8429">
        <v>1170</v>
      </c>
      <c r="T8429">
        <v>1376</v>
      </c>
      <c r="U8429">
        <v>1210</v>
      </c>
      <c r="V8429">
        <v>0</v>
      </c>
      <c r="W8429">
        <v>0.101749838</v>
      </c>
      <c r="X8429">
        <v>0.89176928099999997</v>
      </c>
      <c r="Y8429">
        <v>0.46026750599999999</v>
      </c>
      <c r="Z8429">
        <v>0.47600314700000002</v>
      </c>
      <c r="AA8429">
        <v>0</v>
      </c>
      <c r="AB8429">
        <v>0.19458608799999999</v>
      </c>
      <c r="AC8429">
        <v>0.39442856999999998</v>
      </c>
      <c r="AD8429">
        <v>0.39726097500000002</v>
      </c>
      <c r="AE8429">
        <v>0.98627563299999998</v>
      </c>
      <c r="AF8429">
        <v>0.46026750599999999</v>
      </c>
    </row>
    <row r="8430" spans="1:32" hidden="1" x14ac:dyDescent="0.2">
      <c r="A8430">
        <v>8496</v>
      </c>
      <c r="B8430">
        <v>7722</v>
      </c>
      <c r="C8430" t="s">
        <v>713</v>
      </c>
      <c r="D8430">
        <v>399</v>
      </c>
      <c r="E8430">
        <v>0</v>
      </c>
      <c r="F8430">
        <v>0</v>
      </c>
      <c r="G8430">
        <v>1543</v>
      </c>
      <c r="H8430">
        <v>2542</v>
      </c>
      <c r="I8430" t="s">
        <v>10216</v>
      </c>
      <c r="J8430" t="s">
        <v>15557</v>
      </c>
      <c r="L8430" t="s">
        <v>30020</v>
      </c>
      <c r="M8430">
        <v>0.47560975599999999</v>
      </c>
      <c r="N8430">
        <v>1209</v>
      </c>
      <c r="O8430" t="s">
        <v>15558</v>
      </c>
      <c r="P8430">
        <v>95.8</v>
      </c>
      <c r="Q8430">
        <v>0.41</v>
      </c>
      <c r="R8430">
        <v>157</v>
      </c>
      <c r="S8430">
        <v>1209</v>
      </c>
      <c r="T8430">
        <v>1377</v>
      </c>
      <c r="U8430">
        <v>1248</v>
      </c>
      <c r="V8430">
        <v>0</v>
      </c>
      <c r="W8430">
        <v>0.101749838</v>
      </c>
      <c r="X8430">
        <v>0.89241736900000002</v>
      </c>
      <c r="Y8430">
        <v>0.47560975599999999</v>
      </c>
      <c r="Z8430">
        <v>0.490952006</v>
      </c>
      <c r="AA8430">
        <v>0</v>
      </c>
      <c r="AB8430">
        <v>0.19523417700000001</v>
      </c>
      <c r="AC8430">
        <v>0.40977081999999998</v>
      </c>
      <c r="AD8430">
        <v>0.412209834</v>
      </c>
      <c r="AE8430">
        <v>1.017214831</v>
      </c>
      <c r="AF8430">
        <v>0.47560975599999999</v>
      </c>
    </row>
    <row r="8431" spans="1:32" hidden="1" x14ac:dyDescent="0.2">
      <c r="A8431">
        <v>8875</v>
      </c>
      <c r="B8431">
        <v>7723</v>
      </c>
      <c r="C8431" t="s">
        <v>713</v>
      </c>
      <c r="D8431">
        <v>399</v>
      </c>
      <c r="E8431">
        <v>0</v>
      </c>
      <c r="F8431">
        <v>0</v>
      </c>
      <c r="G8431">
        <v>1543</v>
      </c>
      <c r="H8431">
        <v>2542</v>
      </c>
      <c r="I8431" t="s">
        <v>10498</v>
      </c>
      <c r="J8431" t="s">
        <v>16209</v>
      </c>
      <c r="L8431" t="s">
        <v>30020</v>
      </c>
      <c r="M8431">
        <v>-1.180173124547601E-2</v>
      </c>
      <c r="N8431">
        <v>1249</v>
      </c>
      <c r="O8431" t="s">
        <v>16210</v>
      </c>
      <c r="P8431">
        <v>91.89</v>
      </c>
      <c r="Q8431">
        <v>9.1</v>
      </c>
      <c r="R8431">
        <v>156</v>
      </c>
      <c r="S8431">
        <v>1249</v>
      </c>
      <c r="T8431">
        <v>1379</v>
      </c>
      <c r="U8431">
        <v>1289</v>
      </c>
      <c r="V8431">
        <v>1279</v>
      </c>
      <c r="W8431">
        <v>0.10110175</v>
      </c>
      <c r="X8431">
        <v>0.893713545</v>
      </c>
      <c r="Y8431">
        <v>0.49134539700000002</v>
      </c>
      <c r="Z8431">
        <v>0.50708103900000001</v>
      </c>
      <c r="AA8431">
        <v>0</v>
      </c>
      <c r="AB8431">
        <v>0.19653035299999999</v>
      </c>
      <c r="AC8431">
        <v>0.42550646199999997</v>
      </c>
      <c r="AD8431">
        <v>0.42833886599999998</v>
      </c>
      <c r="AE8431">
        <v>1.050375681</v>
      </c>
      <c r="AF8431">
        <v>-1.180173124547601E-2</v>
      </c>
    </row>
    <row r="8432" spans="1:32" hidden="1" x14ac:dyDescent="0.2">
      <c r="A8432">
        <v>9197</v>
      </c>
      <c r="B8432">
        <v>7724</v>
      </c>
      <c r="C8432" t="s">
        <v>713</v>
      </c>
      <c r="D8432">
        <v>399</v>
      </c>
      <c r="E8432">
        <v>0</v>
      </c>
      <c r="F8432">
        <v>0</v>
      </c>
      <c r="G8432">
        <v>1543</v>
      </c>
      <c r="H8432">
        <v>2542</v>
      </c>
      <c r="I8432" t="s">
        <v>10172</v>
      </c>
      <c r="J8432" t="s">
        <v>16787</v>
      </c>
      <c r="L8432" t="s">
        <v>30020</v>
      </c>
      <c r="M8432">
        <v>-1.1801730472856042E-2</v>
      </c>
      <c r="N8432">
        <v>1289</v>
      </c>
      <c r="O8432" t="s">
        <v>16788</v>
      </c>
      <c r="P8432">
        <v>92.53</v>
      </c>
      <c r="Q8432">
        <v>13.47</v>
      </c>
      <c r="R8432">
        <v>156</v>
      </c>
      <c r="S8432">
        <v>1289</v>
      </c>
      <c r="T8432">
        <v>1379</v>
      </c>
      <c r="U8432">
        <v>1325</v>
      </c>
      <c r="V8432">
        <v>1319</v>
      </c>
      <c r="W8432">
        <v>0.10110175</v>
      </c>
      <c r="X8432">
        <v>0.893713545</v>
      </c>
      <c r="Y8432">
        <v>0.50708103900000001</v>
      </c>
      <c r="Z8432">
        <v>0.52124311599999995</v>
      </c>
      <c r="AA8432">
        <v>0</v>
      </c>
      <c r="AB8432">
        <v>0.19653035299999999</v>
      </c>
      <c r="AC8432">
        <v>0.441242103</v>
      </c>
      <c r="AD8432">
        <v>0.44250094299999998</v>
      </c>
      <c r="AE8432">
        <v>1.080273399</v>
      </c>
      <c r="AF8432">
        <v>-1.1801730472856042E-2</v>
      </c>
    </row>
    <row r="8433" spans="1:32" hidden="1" x14ac:dyDescent="0.2">
      <c r="A8433">
        <v>9601</v>
      </c>
      <c r="B8433">
        <v>7725</v>
      </c>
      <c r="C8433" t="s">
        <v>713</v>
      </c>
      <c r="D8433">
        <v>399</v>
      </c>
      <c r="E8433">
        <v>0</v>
      </c>
      <c r="F8433">
        <v>0</v>
      </c>
      <c r="G8433">
        <v>1543</v>
      </c>
      <c r="H8433">
        <v>2542</v>
      </c>
      <c r="I8433" t="s">
        <v>11366</v>
      </c>
      <c r="J8433" t="s">
        <v>17498</v>
      </c>
      <c r="L8433" t="s">
        <v>30020</v>
      </c>
      <c r="M8433">
        <v>0.24390243924468924</v>
      </c>
      <c r="N8433">
        <v>1329</v>
      </c>
      <c r="O8433" t="s">
        <v>3587</v>
      </c>
      <c r="P8433">
        <v>96</v>
      </c>
      <c r="Q8433">
        <v>0</v>
      </c>
      <c r="R8433">
        <v>155</v>
      </c>
      <c r="S8433">
        <v>1329</v>
      </c>
      <c r="T8433">
        <v>1380</v>
      </c>
      <c r="U8433">
        <v>1368</v>
      </c>
      <c r="V8433">
        <v>709</v>
      </c>
      <c r="W8433">
        <v>0.100453662</v>
      </c>
      <c r="X8433">
        <v>0.89436163300000004</v>
      </c>
      <c r="Y8433">
        <v>0.52281668000000003</v>
      </c>
      <c r="Z8433">
        <v>0.53815893000000004</v>
      </c>
      <c r="AA8433">
        <v>0</v>
      </c>
      <c r="AB8433">
        <v>0.19717844100000001</v>
      </c>
      <c r="AC8433">
        <v>0.45697774400000002</v>
      </c>
      <c r="AD8433">
        <v>0.45941675799999998</v>
      </c>
      <c r="AE8433">
        <v>1.1135729430000001</v>
      </c>
      <c r="AF8433">
        <v>0.24390243924468924</v>
      </c>
    </row>
    <row r="8434" spans="1:32" hidden="1" x14ac:dyDescent="0.2">
      <c r="A8434">
        <v>9284</v>
      </c>
      <c r="B8434">
        <v>7726</v>
      </c>
      <c r="C8434" t="s">
        <v>713</v>
      </c>
      <c r="D8434">
        <v>399</v>
      </c>
      <c r="E8434">
        <v>0</v>
      </c>
      <c r="F8434">
        <v>0</v>
      </c>
      <c r="G8434">
        <v>1543</v>
      </c>
      <c r="H8434">
        <v>2542</v>
      </c>
      <c r="I8434" t="s">
        <v>11505</v>
      </c>
      <c r="J8434" t="s">
        <v>16947</v>
      </c>
      <c r="L8434" t="s">
        <v>30020</v>
      </c>
      <c r="M8434">
        <v>1.8489378435090464E-2</v>
      </c>
      <c r="N8434">
        <v>1369</v>
      </c>
      <c r="O8434" t="s">
        <v>16948</v>
      </c>
      <c r="P8434">
        <v>95</v>
      </c>
      <c r="Q8434">
        <v>2.4500000000000002</v>
      </c>
      <c r="R8434">
        <v>155</v>
      </c>
      <c r="S8434">
        <v>1369</v>
      </c>
      <c r="T8434">
        <v>785</v>
      </c>
      <c r="U8434">
        <v>1405</v>
      </c>
      <c r="V8434">
        <v>1322</v>
      </c>
      <c r="W8434">
        <v>0.100453662</v>
      </c>
      <c r="X8434">
        <v>0.50874918999999996</v>
      </c>
      <c r="Y8434">
        <v>0.53855232099999994</v>
      </c>
      <c r="Z8434">
        <v>0.552714398</v>
      </c>
      <c r="AA8434">
        <v>0</v>
      </c>
      <c r="AB8434">
        <v>0.140754828</v>
      </c>
      <c r="AC8434">
        <v>0.47271338499999999</v>
      </c>
      <c r="AD8434">
        <v>0.473972226</v>
      </c>
      <c r="AE8434">
        <v>1.0874404390000001</v>
      </c>
      <c r="AF8434">
        <v>1.8489378435090464E-2</v>
      </c>
    </row>
    <row r="8435" spans="1:32" hidden="1" x14ac:dyDescent="0.2">
      <c r="A8435">
        <v>12232</v>
      </c>
      <c r="B8435">
        <v>7727</v>
      </c>
      <c r="C8435" t="s">
        <v>713</v>
      </c>
      <c r="D8435">
        <v>399</v>
      </c>
      <c r="E8435">
        <v>0</v>
      </c>
      <c r="F8435">
        <v>0</v>
      </c>
      <c r="G8435">
        <v>1543</v>
      </c>
      <c r="H8435">
        <v>2542</v>
      </c>
      <c r="I8435" t="s">
        <v>13551</v>
      </c>
      <c r="J8435" t="s">
        <v>22015</v>
      </c>
      <c r="L8435" t="s">
        <v>29879</v>
      </c>
      <c r="M8435">
        <v>0.56215578300000002</v>
      </c>
      <c r="N8435">
        <v>1429</v>
      </c>
      <c r="O8435" t="s">
        <v>5869</v>
      </c>
      <c r="P8435">
        <v>95.33</v>
      </c>
      <c r="Q8435">
        <v>0.57999999999999996</v>
      </c>
      <c r="R8435">
        <v>155</v>
      </c>
      <c r="S8435">
        <v>1429</v>
      </c>
      <c r="T8435">
        <v>458</v>
      </c>
      <c r="U8435">
        <v>1468</v>
      </c>
      <c r="V8435">
        <v>0</v>
      </c>
      <c r="W8435">
        <v>0.100453662</v>
      </c>
      <c r="X8435">
        <v>0.29682436800000001</v>
      </c>
      <c r="Y8435">
        <v>0.56215578300000002</v>
      </c>
      <c r="Z8435">
        <v>0.57749803300000002</v>
      </c>
      <c r="AA8435">
        <v>0</v>
      </c>
      <c r="AB8435">
        <v>0.35267964899999998</v>
      </c>
      <c r="AC8435">
        <v>0.49631684700000001</v>
      </c>
      <c r="AD8435">
        <v>0.49875586100000002</v>
      </c>
      <c r="AE8435">
        <v>1.3477523570000001</v>
      </c>
      <c r="AF8435">
        <v>0.56215578300000002</v>
      </c>
    </row>
    <row r="8436" spans="1:32" hidden="1" x14ac:dyDescent="0.2">
      <c r="A8436">
        <v>12987</v>
      </c>
      <c r="B8436">
        <v>7728</v>
      </c>
      <c r="C8436" t="s">
        <v>713</v>
      </c>
      <c r="D8436">
        <v>399</v>
      </c>
      <c r="E8436">
        <v>0</v>
      </c>
      <c r="F8436">
        <v>0</v>
      </c>
      <c r="G8436">
        <v>1543</v>
      </c>
      <c r="H8436">
        <v>2542</v>
      </c>
      <c r="I8436" t="s">
        <v>13141</v>
      </c>
      <c r="J8436" t="s">
        <v>9220</v>
      </c>
      <c r="L8436" t="s">
        <v>29879</v>
      </c>
      <c r="M8436">
        <v>0.57867820599999997</v>
      </c>
      <c r="N8436">
        <v>1471</v>
      </c>
      <c r="O8436" t="s">
        <v>6607</v>
      </c>
      <c r="P8436">
        <v>93</v>
      </c>
      <c r="Q8436">
        <v>4.24</v>
      </c>
      <c r="R8436">
        <v>152</v>
      </c>
      <c r="S8436">
        <v>1471</v>
      </c>
      <c r="T8436">
        <v>404</v>
      </c>
      <c r="U8436">
        <v>1509</v>
      </c>
      <c r="V8436">
        <v>0</v>
      </c>
      <c r="W8436">
        <v>9.8509396999999999E-2</v>
      </c>
      <c r="X8436">
        <v>0.26182760900000002</v>
      </c>
      <c r="Y8436">
        <v>0.57867820599999997</v>
      </c>
      <c r="Z8436">
        <v>0.59362706499999995</v>
      </c>
      <c r="AA8436">
        <v>0</v>
      </c>
      <c r="AB8436">
        <v>0.387676409</v>
      </c>
      <c r="AC8436">
        <v>0.51283926999999996</v>
      </c>
      <c r="AD8436">
        <v>0.51488489299999995</v>
      </c>
      <c r="AE8436">
        <v>1.415400572</v>
      </c>
      <c r="AF8436">
        <v>0.57867820599999997</v>
      </c>
    </row>
    <row r="8437" spans="1:32" hidden="1" x14ac:dyDescent="0.2">
      <c r="A8437">
        <v>13124</v>
      </c>
      <c r="B8437">
        <v>7729</v>
      </c>
      <c r="C8437" t="s">
        <v>713</v>
      </c>
      <c r="D8437">
        <v>399</v>
      </c>
      <c r="E8437">
        <v>0</v>
      </c>
      <c r="F8437">
        <v>0</v>
      </c>
      <c r="G8437">
        <v>1543</v>
      </c>
      <c r="H8437">
        <v>2542</v>
      </c>
      <c r="I8437" t="s">
        <v>14490</v>
      </c>
      <c r="J8437" t="s">
        <v>23521</v>
      </c>
      <c r="L8437" t="s">
        <v>29879</v>
      </c>
      <c r="M8437">
        <v>0.17741935453579855</v>
      </c>
      <c r="N8437">
        <v>1509</v>
      </c>
      <c r="O8437" t="s">
        <v>23522</v>
      </c>
      <c r="P8437">
        <v>81.5</v>
      </c>
      <c r="Q8437">
        <v>19.09</v>
      </c>
      <c r="R8437">
        <v>156</v>
      </c>
      <c r="S8437">
        <v>1509</v>
      </c>
      <c r="T8437">
        <v>429</v>
      </c>
      <c r="U8437">
        <v>1543</v>
      </c>
      <c r="V8437">
        <v>1058</v>
      </c>
      <c r="W8437">
        <v>0.10110175</v>
      </c>
      <c r="X8437">
        <v>0.27802981199999999</v>
      </c>
      <c r="Y8437">
        <v>0.59362706499999995</v>
      </c>
      <c r="Z8437">
        <v>0.60700235999999996</v>
      </c>
      <c r="AA8437">
        <v>0</v>
      </c>
      <c r="AB8437">
        <v>0.371474205</v>
      </c>
      <c r="AC8437">
        <v>0.52778813000000002</v>
      </c>
      <c r="AD8437">
        <v>0.52826018799999996</v>
      </c>
      <c r="AE8437">
        <v>1.4275225229999999</v>
      </c>
      <c r="AF8437">
        <v>0.17741935453579855</v>
      </c>
    </row>
    <row r="8438" spans="1:32" hidden="1" x14ac:dyDescent="0.2">
      <c r="A8438">
        <v>10354</v>
      </c>
      <c r="B8438">
        <v>7730</v>
      </c>
      <c r="C8438" t="s">
        <v>713</v>
      </c>
      <c r="D8438">
        <v>399</v>
      </c>
      <c r="E8438">
        <v>0</v>
      </c>
      <c r="F8438">
        <v>0</v>
      </c>
      <c r="G8438">
        <v>1543</v>
      </c>
      <c r="H8438">
        <v>2542</v>
      </c>
      <c r="I8438" t="s">
        <v>14503</v>
      </c>
      <c r="J8438" t="s">
        <v>18769</v>
      </c>
      <c r="L8438" t="s">
        <v>29874</v>
      </c>
      <c r="M8438">
        <v>0.61723052700000003</v>
      </c>
      <c r="N8438">
        <v>1569</v>
      </c>
      <c r="O8438" t="s">
        <v>18770</v>
      </c>
      <c r="P8438">
        <v>95.41</v>
      </c>
      <c r="Q8438">
        <v>1.73</v>
      </c>
      <c r="R8438">
        <v>157</v>
      </c>
      <c r="S8438">
        <v>1569</v>
      </c>
      <c r="T8438">
        <v>1191</v>
      </c>
      <c r="U8438">
        <v>1607</v>
      </c>
      <c r="V8438">
        <v>0</v>
      </c>
      <c r="W8438">
        <v>0.101749838</v>
      </c>
      <c r="X8438">
        <v>0.77187297499999996</v>
      </c>
      <c r="Y8438">
        <v>0.61723052700000003</v>
      </c>
      <c r="Z8438">
        <v>0.63217938600000001</v>
      </c>
      <c r="AA8438">
        <v>0</v>
      </c>
      <c r="AB8438">
        <v>7.4689781999999996E-2</v>
      </c>
      <c r="AC8438">
        <v>0.55139159100000001</v>
      </c>
      <c r="AD8438">
        <v>0.55343721400000001</v>
      </c>
      <c r="AE8438">
        <v>1.1795185880000001</v>
      </c>
      <c r="AF8438">
        <v>0.61723052700000003</v>
      </c>
    </row>
    <row r="8439" spans="1:32" hidden="1" x14ac:dyDescent="0.2">
      <c r="A8439">
        <v>12189</v>
      </c>
      <c r="B8439">
        <v>7731</v>
      </c>
      <c r="C8439" t="s">
        <v>713</v>
      </c>
      <c r="D8439">
        <v>399</v>
      </c>
      <c r="E8439">
        <v>0</v>
      </c>
      <c r="F8439">
        <v>0</v>
      </c>
      <c r="G8439">
        <v>1543</v>
      </c>
      <c r="H8439">
        <v>2542</v>
      </c>
      <c r="I8439" t="s">
        <v>15802</v>
      </c>
      <c r="J8439" t="s">
        <v>21940</v>
      </c>
      <c r="L8439" t="s">
        <v>29873</v>
      </c>
      <c r="M8439">
        <v>0.64004720699999995</v>
      </c>
      <c r="N8439">
        <v>1627</v>
      </c>
      <c r="O8439" t="s">
        <v>21941</v>
      </c>
      <c r="P8439">
        <v>92.41</v>
      </c>
      <c r="Q8439">
        <v>9.0299999999999994</v>
      </c>
      <c r="R8439">
        <v>187</v>
      </c>
      <c r="S8439">
        <v>1627</v>
      </c>
      <c r="T8439">
        <v>1379</v>
      </c>
      <c r="U8439">
        <v>1658</v>
      </c>
      <c r="V8439">
        <v>0</v>
      </c>
      <c r="W8439">
        <v>0.121192482</v>
      </c>
      <c r="X8439">
        <v>0.893713545</v>
      </c>
      <c r="Y8439">
        <v>0.64004720699999995</v>
      </c>
      <c r="Z8439">
        <v>0.65224232900000001</v>
      </c>
      <c r="AA8439">
        <v>0</v>
      </c>
      <c r="AB8439">
        <v>0.19653035299999999</v>
      </c>
      <c r="AC8439">
        <v>0.57420827100000005</v>
      </c>
      <c r="AD8439">
        <v>0.57350015700000001</v>
      </c>
      <c r="AE8439">
        <v>1.344238781</v>
      </c>
      <c r="AF8439">
        <v>0.64004720699999995</v>
      </c>
    </row>
    <row r="8440" spans="1:32" hidden="1" x14ac:dyDescent="0.2">
      <c r="A8440">
        <v>13332</v>
      </c>
      <c r="B8440">
        <v>7732</v>
      </c>
      <c r="C8440" t="s">
        <v>713</v>
      </c>
      <c r="D8440">
        <v>399</v>
      </c>
      <c r="E8440">
        <v>0</v>
      </c>
      <c r="F8440">
        <v>0</v>
      </c>
      <c r="G8440">
        <v>1543</v>
      </c>
      <c r="H8440">
        <v>2542</v>
      </c>
      <c r="I8440" t="s">
        <v>15846</v>
      </c>
      <c r="J8440" t="s">
        <v>23860</v>
      </c>
      <c r="L8440" t="s">
        <v>29873</v>
      </c>
      <c r="M8440">
        <v>0.65342250199999996</v>
      </c>
      <c r="N8440">
        <v>1661</v>
      </c>
      <c r="O8440" t="s">
        <v>23861</v>
      </c>
      <c r="P8440">
        <v>92.33</v>
      </c>
      <c r="Q8440">
        <v>4.2300000000000004</v>
      </c>
      <c r="R8440">
        <v>157</v>
      </c>
      <c r="S8440">
        <v>1661</v>
      </c>
      <c r="T8440">
        <v>579</v>
      </c>
      <c r="U8440">
        <v>1691</v>
      </c>
      <c r="V8440">
        <v>0</v>
      </c>
      <c r="W8440">
        <v>0.101749838</v>
      </c>
      <c r="X8440">
        <v>0.375243033</v>
      </c>
      <c r="Y8440">
        <v>0.65342250199999996</v>
      </c>
      <c r="Z8440">
        <v>0.665224233</v>
      </c>
      <c r="AA8440">
        <v>0</v>
      </c>
      <c r="AB8440">
        <v>0.27426098399999999</v>
      </c>
      <c r="AC8440">
        <v>0.58758356599999995</v>
      </c>
      <c r="AD8440">
        <v>0.586482061</v>
      </c>
      <c r="AE8440">
        <v>1.4483266109999999</v>
      </c>
      <c r="AF8440">
        <v>0.65342250199999996</v>
      </c>
    </row>
    <row r="8441" spans="1:32" x14ac:dyDescent="0.2">
      <c r="A8441">
        <v>16970</v>
      </c>
      <c r="B8441">
        <v>7733</v>
      </c>
      <c r="C8441" t="s">
        <v>713</v>
      </c>
      <c r="D8441">
        <v>399</v>
      </c>
      <c r="E8441">
        <v>0</v>
      </c>
      <c r="F8441">
        <v>0</v>
      </c>
      <c r="G8441">
        <v>1543</v>
      </c>
      <c r="H8441">
        <v>2542</v>
      </c>
      <c r="I8441" t="s">
        <v>16846</v>
      </c>
      <c r="J8441" t="s">
        <v>19090</v>
      </c>
      <c r="L8441" t="s">
        <v>29869</v>
      </c>
      <c r="M8441">
        <v>1.6522423670338293E-2</v>
      </c>
      <c r="N8441">
        <v>1780</v>
      </c>
      <c r="O8441" t="s">
        <v>2037</v>
      </c>
      <c r="P8441">
        <v>95.5</v>
      </c>
      <c r="Q8441">
        <v>0.71</v>
      </c>
      <c r="R8441">
        <v>1255</v>
      </c>
      <c r="S8441">
        <v>1780</v>
      </c>
      <c r="T8441">
        <v>1329</v>
      </c>
      <c r="U8441">
        <v>1812</v>
      </c>
      <c r="V8441">
        <v>1738</v>
      </c>
      <c r="W8441">
        <v>0.81335061600000003</v>
      </c>
      <c r="X8441">
        <v>0.86130913799999997</v>
      </c>
      <c r="Y8441">
        <v>0.70023603499999998</v>
      </c>
      <c r="Z8441">
        <v>0.71282454799999995</v>
      </c>
      <c r="AA8441">
        <v>0.60242694399999996</v>
      </c>
      <c r="AB8441">
        <v>0.16412594599999999</v>
      </c>
      <c r="AC8441">
        <v>0.63439709899999996</v>
      </c>
      <c r="AD8441">
        <v>0.63408237499999998</v>
      </c>
      <c r="AE8441">
        <v>2.0350323640000001</v>
      </c>
      <c r="AF8441">
        <v>1.6522423670338293E-2</v>
      </c>
    </row>
    <row r="8442" spans="1:32" x14ac:dyDescent="0.2">
      <c r="A8442">
        <v>17094</v>
      </c>
      <c r="B8442">
        <v>7734</v>
      </c>
      <c r="C8442" t="s">
        <v>713</v>
      </c>
      <c r="D8442">
        <v>399</v>
      </c>
      <c r="E8442">
        <v>0</v>
      </c>
      <c r="F8442">
        <v>0</v>
      </c>
      <c r="G8442">
        <v>1543</v>
      </c>
      <c r="H8442">
        <v>2542</v>
      </c>
      <c r="I8442" t="s">
        <v>16200</v>
      </c>
      <c r="J8442" t="s">
        <v>13300</v>
      </c>
      <c r="L8442" t="s">
        <v>29869</v>
      </c>
      <c r="M8442">
        <v>0.70731707300000002</v>
      </c>
      <c r="N8442">
        <v>1798</v>
      </c>
      <c r="O8442" t="s">
        <v>5704</v>
      </c>
      <c r="P8442">
        <v>95</v>
      </c>
      <c r="Q8442">
        <v>0</v>
      </c>
      <c r="R8442">
        <v>1333</v>
      </c>
      <c r="S8442">
        <v>1798</v>
      </c>
      <c r="T8442">
        <v>1380</v>
      </c>
      <c r="U8442">
        <v>1819</v>
      </c>
      <c r="V8442">
        <v>0</v>
      </c>
      <c r="W8442">
        <v>0.86390149100000002</v>
      </c>
      <c r="X8442">
        <v>0.89436163300000004</v>
      </c>
      <c r="Y8442">
        <v>0.70731707300000002</v>
      </c>
      <c r="Z8442">
        <v>0.71557828499999998</v>
      </c>
      <c r="AA8442">
        <v>0.65297781899999996</v>
      </c>
      <c r="AB8442">
        <v>0.19717844100000001</v>
      </c>
      <c r="AC8442">
        <v>0.641478137</v>
      </c>
      <c r="AD8442">
        <v>0.63683611299999998</v>
      </c>
      <c r="AE8442">
        <v>2.1284705100000001</v>
      </c>
      <c r="AF8442">
        <v>0.70731707300000002</v>
      </c>
    </row>
    <row r="8443" spans="1:32" x14ac:dyDescent="0.2">
      <c r="A8443">
        <v>17027</v>
      </c>
      <c r="B8443">
        <v>7735</v>
      </c>
      <c r="C8443" t="s">
        <v>713</v>
      </c>
      <c r="D8443">
        <v>399</v>
      </c>
      <c r="E8443">
        <v>0</v>
      </c>
      <c r="F8443">
        <v>0</v>
      </c>
      <c r="G8443">
        <v>1543</v>
      </c>
      <c r="H8443">
        <v>2542</v>
      </c>
      <c r="I8443" t="s">
        <v>16934</v>
      </c>
      <c r="J8443" t="s">
        <v>29732</v>
      </c>
      <c r="L8443" t="s">
        <v>29869</v>
      </c>
      <c r="M8443">
        <v>0.71203776600000002</v>
      </c>
      <c r="N8443">
        <v>1810</v>
      </c>
      <c r="O8443" t="s">
        <v>29733</v>
      </c>
      <c r="P8443">
        <v>73.33</v>
      </c>
      <c r="Q8443">
        <v>38.4</v>
      </c>
      <c r="R8443">
        <v>1255</v>
      </c>
      <c r="S8443">
        <v>1810</v>
      </c>
      <c r="T8443">
        <v>1364</v>
      </c>
      <c r="U8443">
        <v>1847</v>
      </c>
      <c r="V8443">
        <v>0</v>
      </c>
      <c r="W8443">
        <v>0.81335061600000003</v>
      </c>
      <c r="X8443">
        <v>0.88399222300000002</v>
      </c>
      <c r="Y8443">
        <v>0.71203776600000002</v>
      </c>
      <c r="Z8443">
        <v>0.72659323399999998</v>
      </c>
      <c r="AA8443">
        <v>0.60242694399999996</v>
      </c>
      <c r="AB8443">
        <v>0.18680903099999999</v>
      </c>
      <c r="AC8443">
        <v>0.64619883</v>
      </c>
      <c r="AD8443">
        <v>0.64785106100000001</v>
      </c>
      <c r="AE8443">
        <v>2.0832858660000002</v>
      </c>
      <c r="AF8443">
        <v>0.71203776600000002</v>
      </c>
    </row>
    <row r="8444" spans="1:32" hidden="1" x14ac:dyDescent="0.2">
      <c r="A8444">
        <v>16784</v>
      </c>
      <c r="B8444">
        <v>7697</v>
      </c>
      <c r="C8444" t="s">
        <v>713</v>
      </c>
      <c r="D8444">
        <v>399</v>
      </c>
      <c r="E8444">
        <v>0</v>
      </c>
      <c r="F8444">
        <v>0</v>
      </c>
      <c r="G8444">
        <v>1543</v>
      </c>
      <c r="H8444">
        <v>2542</v>
      </c>
      <c r="I8444" t="s">
        <v>34</v>
      </c>
      <c r="J8444" t="s">
        <v>29507</v>
      </c>
      <c r="L8444" t="s">
        <v>29877</v>
      </c>
      <c r="M8444">
        <v>0.73013375300000005</v>
      </c>
      <c r="N8444">
        <v>1856</v>
      </c>
      <c r="O8444" t="s">
        <v>5400</v>
      </c>
      <c r="P8444">
        <v>96</v>
      </c>
      <c r="Q8444">
        <v>0</v>
      </c>
      <c r="R8444">
        <v>68</v>
      </c>
      <c r="S8444">
        <v>1856</v>
      </c>
      <c r="T8444">
        <v>112</v>
      </c>
      <c r="U8444">
        <v>1879</v>
      </c>
      <c r="V8444">
        <v>0</v>
      </c>
      <c r="W8444">
        <v>4.4069994000000001E-2</v>
      </c>
      <c r="X8444">
        <v>7.2585871999999996E-2</v>
      </c>
      <c r="Y8444">
        <v>0.73013375300000005</v>
      </c>
      <c r="Z8444">
        <v>0.73918174699999994</v>
      </c>
      <c r="AA8444">
        <v>1.6977720000000002E-2</v>
      </c>
      <c r="AB8444">
        <v>0.57691814600000002</v>
      </c>
      <c r="AC8444">
        <v>0.66429481700000004</v>
      </c>
      <c r="AD8444">
        <v>0.66043957399999997</v>
      </c>
      <c r="AE8444">
        <v>1.918630257</v>
      </c>
      <c r="AF8444">
        <v>0.73013375300000005</v>
      </c>
    </row>
    <row r="8445" spans="1:32" x14ac:dyDescent="0.2">
      <c r="A8445">
        <v>16084</v>
      </c>
      <c r="B8445">
        <v>7736</v>
      </c>
      <c r="C8445" t="s">
        <v>713</v>
      </c>
      <c r="D8445">
        <v>399</v>
      </c>
      <c r="E8445">
        <v>0</v>
      </c>
      <c r="F8445">
        <v>0</v>
      </c>
      <c r="G8445">
        <v>1543</v>
      </c>
      <c r="H8445">
        <v>2542</v>
      </c>
      <c r="I8445" t="s">
        <v>17028</v>
      </c>
      <c r="J8445" t="s">
        <v>4684</v>
      </c>
      <c r="L8445" t="s">
        <v>29871</v>
      </c>
      <c r="M8445">
        <v>0.73210070800000004</v>
      </c>
      <c r="N8445">
        <v>1861</v>
      </c>
      <c r="O8445" t="s">
        <v>28541</v>
      </c>
      <c r="P8445">
        <v>89.6</v>
      </c>
      <c r="Q8445">
        <v>14.31</v>
      </c>
      <c r="R8445">
        <v>153</v>
      </c>
      <c r="S8445">
        <v>1861</v>
      </c>
      <c r="T8445">
        <v>417</v>
      </c>
      <c r="U8445">
        <v>1884</v>
      </c>
      <c r="V8445">
        <v>0</v>
      </c>
      <c r="W8445">
        <v>9.9157485000000004E-2</v>
      </c>
      <c r="X8445">
        <v>0.27025275399999998</v>
      </c>
      <c r="Y8445">
        <v>0.73210070800000004</v>
      </c>
      <c r="Z8445">
        <v>0.74114870200000005</v>
      </c>
      <c r="AA8445">
        <v>0</v>
      </c>
      <c r="AB8445">
        <v>0.37925126300000001</v>
      </c>
      <c r="AC8445">
        <v>0.66626177200000003</v>
      </c>
      <c r="AD8445">
        <v>0.66240653000000005</v>
      </c>
      <c r="AE8445">
        <v>1.7079195650000001</v>
      </c>
      <c r="AF8445">
        <v>0.73210070800000004</v>
      </c>
    </row>
    <row r="8446" spans="1:32" hidden="1" x14ac:dyDescent="0.2">
      <c r="A8446">
        <v>14440</v>
      </c>
      <c r="B8446">
        <v>7737</v>
      </c>
      <c r="C8446" t="s">
        <v>713</v>
      </c>
      <c r="D8446">
        <v>399</v>
      </c>
      <c r="E8446">
        <v>0</v>
      </c>
      <c r="F8446">
        <v>0</v>
      </c>
      <c r="G8446">
        <v>1543</v>
      </c>
      <c r="H8446">
        <v>2542</v>
      </c>
      <c r="I8446" t="s">
        <v>17532</v>
      </c>
      <c r="J8446" t="s">
        <v>25767</v>
      </c>
      <c r="L8446" t="s">
        <v>29872</v>
      </c>
      <c r="M8446">
        <v>2.7537370369786762E-3</v>
      </c>
      <c r="N8446">
        <v>1896</v>
      </c>
      <c r="O8446" t="s">
        <v>2106</v>
      </c>
      <c r="P8446">
        <v>96</v>
      </c>
      <c r="Q8446">
        <v>0</v>
      </c>
      <c r="R8446">
        <v>153</v>
      </c>
      <c r="S8446">
        <v>1896</v>
      </c>
      <c r="T8446">
        <v>1379</v>
      </c>
      <c r="U8446">
        <v>1925</v>
      </c>
      <c r="V8446">
        <v>1889</v>
      </c>
      <c r="W8446">
        <v>9.9157485000000004E-2</v>
      </c>
      <c r="X8446">
        <v>0.893713545</v>
      </c>
      <c r="Y8446">
        <v>0.74586939399999996</v>
      </c>
      <c r="Z8446">
        <v>0.75727773399999998</v>
      </c>
      <c r="AA8446">
        <v>0</v>
      </c>
      <c r="AB8446">
        <v>0.19653035299999999</v>
      </c>
      <c r="AC8446">
        <v>0.68003045799999995</v>
      </c>
      <c r="AD8446">
        <v>0.67853556199999998</v>
      </c>
      <c r="AE8446">
        <v>1.555096373</v>
      </c>
      <c r="AF8446">
        <v>2.7537370369786762E-3</v>
      </c>
    </row>
    <row r="8447" spans="1:32" hidden="1" x14ac:dyDescent="0.2">
      <c r="A8447">
        <v>15123</v>
      </c>
      <c r="B8447">
        <v>7738</v>
      </c>
      <c r="C8447" t="s">
        <v>713</v>
      </c>
      <c r="D8447">
        <v>399</v>
      </c>
      <c r="E8447">
        <v>0</v>
      </c>
      <c r="F8447">
        <v>0</v>
      </c>
      <c r="G8447">
        <v>1543</v>
      </c>
      <c r="H8447">
        <v>2542</v>
      </c>
      <c r="I8447" t="s">
        <v>19157</v>
      </c>
      <c r="J8447" t="s">
        <v>26910</v>
      </c>
      <c r="L8447" t="s">
        <v>30020</v>
      </c>
      <c r="M8447">
        <v>0.77655389500000005</v>
      </c>
      <c r="N8447">
        <v>1974</v>
      </c>
      <c r="O8447" t="s">
        <v>26911</v>
      </c>
      <c r="P8447">
        <v>93.85</v>
      </c>
      <c r="Q8447">
        <v>6.25</v>
      </c>
      <c r="R8447">
        <v>154</v>
      </c>
      <c r="S8447">
        <v>1974</v>
      </c>
      <c r="T8447">
        <v>1379</v>
      </c>
      <c r="U8447">
        <v>2009</v>
      </c>
      <c r="V8447">
        <v>0</v>
      </c>
      <c r="W8447">
        <v>9.9805573999999994E-2</v>
      </c>
      <c r="X8447">
        <v>0.893713545</v>
      </c>
      <c r="Y8447">
        <v>0.77655389500000005</v>
      </c>
      <c r="Z8447">
        <v>0.79032258099999997</v>
      </c>
      <c r="AA8447">
        <v>0</v>
      </c>
      <c r="AB8447">
        <v>0.19653035299999999</v>
      </c>
      <c r="AC8447">
        <v>0.71071495900000003</v>
      </c>
      <c r="AD8447">
        <v>0.711580408</v>
      </c>
      <c r="AE8447">
        <v>1.61882572</v>
      </c>
      <c r="AF8447">
        <v>0.77655389500000005</v>
      </c>
    </row>
    <row r="8448" spans="1:32" hidden="1" x14ac:dyDescent="0.2">
      <c r="A8448">
        <v>16938</v>
      </c>
      <c r="B8448">
        <v>7698</v>
      </c>
      <c r="C8448" t="s">
        <v>713</v>
      </c>
      <c r="D8448">
        <v>399</v>
      </c>
      <c r="E8448">
        <v>0</v>
      </c>
      <c r="F8448">
        <v>0</v>
      </c>
      <c r="G8448">
        <v>1543</v>
      </c>
      <c r="H8448">
        <v>2542</v>
      </c>
      <c r="I8448" t="s">
        <v>286</v>
      </c>
      <c r="J8448" t="s">
        <v>9348</v>
      </c>
      <c r="L8448" t="s">
        <v>29872</v>
      </c>
      <c r="M8448">
        <v>9.5987411915814391E-2</v>
      </c>
      <c r="N8448">
        <v>1974</v>
      </c>
      <c r="O8448" t="s">
        <v>10005</v>
      </c>
      <c r="P8448">
        <v>86</v>
      </c>
      <c r="Q8448">
        <v>0</v>
      </c>
      <c r="R8448">
        <v>74</v>
      </c>
      <c r="S8448">
        <v>1974</v>
      </c>
      <c r="T8448">
        <v>113</v>
      </c>
      <c r="U8448">
        <v>2010</v>
      </c>
      <c r="V8448">
        <v>1730</v>
      </c>
      <c r="W8448">
        <v>4.7958522000000003E-2</v>
      </c>
      <c r="X8448">
        <v>7.3233960000000001E-2</v>
      </c>
      <c r="Y8448">
        <v>0.77655389500000005</v>
      </c>
      <c r="Z8448">
        <v>0.79071597199999999</v>
      </c>
      <c r="AA8448">
        <v>1.3089191E-2</v>
      </c>
      <c r="AB8448">
        <v>0.57627005799999997</v>
      </c>
      <c r="AC8448">
        <v>0.71071495900000003</v>
      </c>
      <c r="AD8448">
        <v>0.71197379900000002</v>
      </c>
      <c r="AE8448">
        <v>2.0120480070000002</v>
      </c>
      <c r="AF8448">
        <v>9.5987411915814391E-2</v>
      </c>
    </row>
    <row r="8449" spans="1:32" hidden="1" x14ac:dyDescent="0.2">
      <c r="A8449">
        <v>15478</v>
      </c>
      <c r="B8449">
        <v>7739</v>
      </c>
      <c r="C8449" t="s">
        <v>713</v>
      </c>
      <c r="D8449">
        <v>399</v>
      </c>
      <c r="E8449">
        <v>0</v>
      </c>
      <c r="F8449">
        <v>0</v>
      </c>
      <c r="G8449">
        <v>1543</v>
      </c>
      <c r="H8449">
        <v>2542</v>
      </c>
      <c r="I8449" t="s">
        <v>20836</v>
      </c>
      <c r="J8449" t="s">
        <v>27501</v>
      </c>
      <c r="L8449" t="s">
        <v>30020</v>
      </c>
      <c r="M8449">
        <v>-9.8347755656963409E-3</v>
      </c>
      <c r="N8449">
        <v>2014</v>
      </c>
      <c r="O8449" t="s">
        <v>2277</v>
      </c>
      <c r="P8449">
        <v>96</v>
      </c>
      <c r="Q8449">
        <v>0</v>
      </c>
      <c r="R8449">
        <v>152</v>
      </c>
      <c r="S8449">
        <v>2014</v>
      </c>
      <c r="T8449">
        <v>1380</v>
      </c>
      <c r="U8449">
        <v>2050</v>
      </c>
      <c r="V8449">
        <v>2039</v>
      </c>
      <c r="W8449">
        <v>9.8509396999999999E-2</v>
      </c>
      <c r="X8449">
        <v>0.89436163300000004</v>
      </c>
      <c r="Y8449">
        <v>0.79228953599999996</v>
      </c>
      <c r="Z8449">
        <v>0.80645161300000001</v>
      </c>
      <c r="AA8449">
        <v>0</v>
      </c>
      <c r="AB8449">
        <v>0.19717844100000001</v>
      </c>
      <c r="AC8449">
        <v>0.72645059999999995</v>
      </c>
      <c r="AD8449">
        <v>0.72770944100000001</v>
      </c>
      <c r="AE8449">
        <v>1.6513384820000001</v>
      </c>
      <c r="AF8449">
        <v>-9.8347755656963409E-3</v>
      </c>
    </row>
    <row r="8450" spans="1:32" hidden="1" x14ac:dyDescent="0.2">
      <c r="A8450">
        <v>15818</v>
      </c>
      <c r="B8450">
        <v>7740</v>
      </c>
      <c r="C8450" t="s">
        <v>713</v>
      </c>
      <c r="D8450">
        <v>399</v>
      </c>
      <c r="E8450">
        <v>0</v>
      </c>
      <c r="F8450">
        <v>0</v>
      </c>
      <c r="G8450">
        <v>1543</v>
      </c>
      <c r="H8450">
        <v>2542</v>
      </c>
      <c r="I8450" t="s">
        <v>22233</v>
      </c>
      <c r="J8450" t="s">
        <v>28085</v>
      </c>
      <c r="L8450" t="s">
        <v>30020</v>
      </c>
      <c r="M8450">
        <v>0.808418568</v>
      </c>
      <c r="N8450">
        <v>2055</v>
      </c>
      <c r="O8450" t="s">
        <v>28086</v>
      </c>
      <c r="P8450">
        <v>88.05</v>
      </c>
      <c r="Q8450">
        <v>19.22</v>
      </c>
      <c r="R8450">
        <v>152</v>
      </c>
      <c r="S8450">
        <v>2055</v>
      </c>
      <c r="T8450">
        <v>1380</v>
      </c>
      <c r="U8450">
        <v>2091</v>
      </c>
      <c r="V8450">
        <v>0</v>
      </c>
      <c r="W8450">
        <v>9.8509396999999999E-2</v>
      </c>
      <c r="X8450">
        <v>0.89436163300000004</v>
      </c>
      <c r="Y8450">
        <v>0.808418568</v>
      </c>
      <c r="Z8450">
        <v>0.82258064500000005</v>
      </c>
      <c r="AA8450">
        <v>0</v>
      </c>
      <c r="AB8450">
        <v>0.19717844100000001</v>
      </c>
      <c r="AC8450">
        <v>0.74257963199999999</v>
      </c>
      <c r="AD8450">
        <v>0.74383847299999994</v>
      </c>
      <c r="AE8450">
        <v>1.683596546</v>
      </c>
      <c r="AF8450">
        <v>0.808418568</v>
      </c>
    </row>
    <row r="8451" spans="1:32" hidden="1" x14ac:dyDescent="0.2">
      <c r="A8451">
        <v>16168</v>
      </c>
      <c r="B8451">
        <v>7741</v>
      </c>
      <c r="C8451" t="s">
        <v>713</v>
      </c>
      <c r="D8451">
        <v>399</v>
      </c>
      <c r="E8451">
        <v>0</v>
      </c>
      <c r="F8451">
        <v>0</v>
      </c>
      <c r="G8451">
        <v>1543</v>
      </c>
      <c r="H8451">
        <v>2542</v>
      </c>
      <c r="I8451" t="s">
        <v>20260</v>
      </c>
      <c r="J8451" t="s">
        <v>28683</v>
      </c>
      <c r="L8451" t="s">
        <v>30020</v>
      </c>
      <c r="M8451">
        <v>0.82454760000000005</v>
      </c>
      <c r="N8451">
        <v>2096</v>
      </c>
      <c r="O8451" t="s">
        <v>28684</v>
      </c>
      <c r="P8451">
        <v>95.56</v>
      </c>
      <c r="Q8451">
        <v>1.04</v>
      </c>
      <c r="R8451">
        <v>152</v>
      </c>
      <c r="S8451">
        <v>2096</v>
      </c>
      <c r="T8451">
        <v>1381</v>
      </c>
      <c r="U8451">
        <v>2132</v>
      </c>
      <c r="V8451">
        <v>0</v>
      </c>
      <c r="W8451">
        <v>9.8509396999999999E-2</v>
      </c>
      <c r="X8451">
        <v>0.89500972099999998</v>
      </c>
      <c r="Y8451">
        <v>0.82454760000000005</v>
      </c>
      <c r="Z8451">
        <v>0.83870967699999999</v>
      </c>
      <c r="AA8451">
        <v>0</v>
      </c>
      <c r="AB8451">
        <v>0.197826529</v>
      </c>
      <c r="AC8451">
        <v>0.758708665</v>
      </c>
      <c r="AD8451">
        <v>0.75996750499999999</v>
      </c>
      <c r="AE8451">
        <v>1.7165026990000001</v>
      </c>
      <c r="AF8451">
        <v>0.82454760000000005</v>
      </c>
    </row>
    <row r="8452" spans="1:32" hidden="1" x14ac:dyDescent="0.2">
      <c r="A8452">
        <v>585</v>
      </c>
      <c r="B8452">
        <v>8032</v>
      </c>
      <c r="C8452" t="s">
        <v>359</v>
      </c>
      <c r="D8452">
        <v>400</v>
      </c>
      <c r="E8452">
        <v>0</v>
      </c>
      <c r="F8452">
        <v>0</v>
      </c>
      <c r="G8452">
        <v>1560</v>
      </c>
      <c r="H8452">
        <v>2538</v>
      </c>
      <c r="I8452" t="s">
        <v>30</v>
      </c>
      <c r="J8452" t="s">
        <v>1369</v>
      </c>
      <c r="L8452" t="s">
        <v>30020</v>
      </c>
      <c r="M8452">
        <v>8.8258471000000005E-2</v>
      </c>
      <c r="N8452">
        <v>224</v>
      </c>
      <c r="O8452" t="s">
        <v>1370</v>
      </c>
      <c r="P8452">
        <v>96.06</v>
      </c>
      <c r="Q8452">
        <v>0.42</v>
      </c>
      <c r="R8452">
        <v>198</v>
      </c>
      <c r="S8452">
        <v>224</v>
      </c>
      <c r="T8452">
        <v>1425</v>
      </c>
      <c r="U8452">
        <v>261</v>
      </c>
      <c r="V8452">
        <v>0</v>
      </c>
      <c r="W8452">
        <v>0.126923077</v>
      </c>
      <c r="X8452">
        <v>0.91346153799999996</v>
      </c>
      <c r="Y8452">
        <v>8.8258471000000005E-2</v>
      </c>
      <c r="Z8452">
        <v>0.10283687900000001</v>
      </c>
      <c r="AA8452">
        <v>0</v>
      </c>
      <c r="AB8452">
        <v>0.21627834600000001</v>
      </c>
      <c r="AC8452">
        <v>2.2419535000000001E-2</v>
      </c>
      <c r="AD8452">
        <v>2.4094707E-2</v>
      </c>
      <c r="AE8452">
        <v>0.26279258900000002</v>
      </c>
      <c r="AF8452">
        <v>8.8258471000000005E-2</v>
      </c>
    </row>
    <row r="8453" spans="1:32" hidden="1" x14ac:dyDescent="0.2">
      <c r="A8453">
        <v>844</v>
      </c>
      <c r="B8453">
        <v>8033</v>
      </c>
      <c r="C8453" t="s">
        <v>359</v>
      </c>
      <c r="D8453">
        <v>400</v>
      </c>
      <c r="E8453">
        <v>0</v>
      </c>
      <c r="F8453">
        <v>0</v>
      </c>
      <c r="G8453">
        <v>1560</v>
      </c>
      <c r="H8453">
        <v>2538</v>
      </c>
      <c r="I8453" t="s">
        <v>57</v>
      </c>
      <c r="J8453" t="s">
        <v>1881</v>
      </c>
      <c r="L8453" t="s">
        <v>30020</v>
      </c>
      <c r="M8453">
        <v>-1.3002364466509056E-2</v>
      </c>
      <c r="N8453">
        <v>260</v>
      </c>
      <c r="O8453" t="s">
        <v>1882</v>
      </c>
      <c r="P8453">
        <v>96.07</v>
      </c>
      <c r="Q8453">
        <v>0.47</v>
      </c>
      <c r="R8453">
        <v>197</v>
      </c>
      <c r="S8453">
        <v>260</v>
      </c>
      <c r="T8453">
        <v>1424</v>
      </c>
      <c r="U8453">
        <v>299</v>
      </c>
      <c r="V8453">
        <v>293</v>
      </c>
      <c r="W8453">
        <v>0.12628205100000001</v>
      </c>
      <c r="X8453">
        <v>0.912820513</v>
      </c>
      <c r="Y8453">
        <v>0.10244286800000001</v>
      </c>
      <c r="Z8453">
        <v>0.11780929900000001</v>
      </c>
      <c r="AA8453">
        <v>0</v>
      </c>
      <c r="AB8453">
        <v>0.21563732099999999</v>
      </c>
      <c r="AC8453">
        <v>3.6603932999999998E-2</v>
      </c>
      <c r="AD8453">
        <v>3.9067126000000001E-2</v>
      </c>
      <c r="AE8453">
        <v>0.29130837999999998</v>
      </c>
      <c r="AF8453">
        <v>-1.3002364466509056E-2</v>
      </c>
    </row>
    <row r="8454" spans="1:32" hidden="1" x14ac:dyDescent="0.2">
      <c r="A8454">
        <v>131</v>
      </c>
      <c r="B8454">
        <v>8034</v>
      </c>
      <c r="C8454" t="s">
        <v>359</v>
      </c>
      <c r="D8454">
        <v>400</v>
      </c>
      <c r="E8454">
        <v>0</v>
      </c>
      <c r="F8454">
        <v>0</v>
      </c>
      <c r="G8454">
        <v>1560</v>
      </c>
      <c r="H8454">
        <v>2538</v>
      </c>
      <c r="I8454" t="s">
        <v>50</v>
      </c>
      <c r="J8454" t="s">
        <v>360</v>
      </c>
      <c r="L8454" t="s">
        <v>30020</v>
      </c>
      <c r="M8454">
        <v>0.11780929900000001</v>
      </c>
      <c r="N8454">
        <v>299</v>
      </c>
      <c r="O8454" t="s">
        <v>361</v>
      </c>
      <c r="P8454">
        <v>95.44</v>
      </c>
      <c r="Q8454">
        <v>1.01</v>
      </c>
      <c r="R8454">
        <v>197</v>
      </c>
      <c r="S8454">
        <v>299</v>
      </c>
      <c r="T8454">
        <v>846</v>
      </c>
      <c r="U8454">
        <v>335</v>
      </c>
      <c r="V8454">
        <v>0</v>
      </c>
      <c r="W8454">
        <v>0.12628205100000001</v>
      </c>
      <c r="X8454">
        <v>0.54230769199999995</v>
      </c>
      <c r="Y8454">
        <v>0.11780929900000001</v>
      </c>
      <c r="Z8454">
        <v>0.13199369599999999</v>
      </c>
      <c r="AA8454">
        <v>0</v>
      </c>
      <c r="AB8454">
        <v>0.107196325</v>
      </c>
      <c r="AC8454">
        <v>5.1970362999999999E-2</v>
      </c>
      <c r="AD8454">
        <v>5.3251524000000001E-2</v>
      </c>
      <c r="AE8454">
        <v>0.212418212</v>
      </c>
      <c r="AF8454">
        <v>0.11780929900000001</v>
      </c>
    </row>
    <row r="8455" spans="1:32" hidden="1" x14ac:dyDescent="0.2">
      <c r="A8455">
        <v>1431</v>
      </c>
      <c r="B8455">
        <v>8035</v>
      </c>
      <c r="C8455" t="s">
        <v>359</v>
      </c>
      <c r="D8455">
        <v>400</v>
      </c>
      <c r="E8455">
        <v>0</v>
      </c>
      <c r="F8455">
        <v>0</v>
      </c>
      <c r="G8455">
        <v>1560</v>
      </c>
      <c r="H8455">
        <v>2538</v>
      </c>
      <c r="I8455" t="s">
        <v>64</v>
      </c>
      <c r="J8455" t="s">
        <v>3017</v>
      </c>
      <c r="L8455" t="s">
        <v>30020</v>
      </c>
      <c r="M8455">
        <v>0.13396375099999999</v>
      </c>
      <c r="N8455">
        <v>340</v>
      </c>
      <c r="O8455" t="s">
        <v>3018</v>
      </c>
      <c r="P8455">
        <v>95.75</v>
      </c>
      <c r="Q8455">
        <v>0.77</v>
      </c>
      <c r="R8455">
        <v>231</v>
      </c>
      <c r="S8455">
        <v>340</v>
      </c>
      <c r="T8455">
        <v>1426</v>
      </c>
      <c r="U8455">
        <v>375</v>
      </c>
      <c r="V8455">
        <v>0</v>
      </c>
      <c r="W8455">
        <v>0.148076923</v>
      </c>
      <c r="X8455">
        <v>0.91410256400000001</v>
      </c>
      <c r="Y8455">
        <v>0.13396375099999999</v>
      </c>
      <c r="Z8455">
        <v>0.14775413700000001</v>
      </c>
      <c r="AA8455">
        <v>0</v>
      </c>
      <c r="AB8455">
        <v>0.216919372</v>
      </c>
      <c r="AC8455">
        <v>6.8124815000000005E-2</v>
      </c>
      <c r="AD8455">
        <v>6.9011964999999995E-2</v>
      </c>
      <c r="AE8455">
        <v>0.35405615200000001</v>
      </c>
      <c r="AF8455">
        <v>0.13396375099999999</v>
      </c>
    </row>
    <row r="8456" spans="1:32" hidden="1" x14ac:dyDescent="0.2">
      <c r="A8456">
        <v>1696</v>
      </c>
      <c r="B8456">
        <v>8036</v>
      </c>
      <c r="C8456" t="s">
        <v>359</v>
      </c>
      <c r="D8456">
        <v>400</v>
      </c>
      <c r="E8456">
        <v>0</v>
      </c>
      <c r="F8456">
        <v>0</v>
      </c>
      <c r="G8456">
        <v>1560</v>
      </c>
      <c r="H8456">
        <v>2538</v>
      </c>
      <c r="I8456" t="s">
        <v>89</v>
      </c>
      <c r="J8456" t="s">
        <v>3521</v>
      </c>
      <c r="L8456" t="s">
        <v>30020</v>
      </c>
      <c r="M8456">
        <v>0.14893617000000001</v>
      </c>
      <c r="N8456">
        <v>378</v>
      </c>
      <c r="O8456" t="s">
        <v>3522</v>
      </c>
      <c r="P8456">
        <v>95.24</v>
      </c>
      <c r="Q8456">
        <v>1.3</v>
      </c>
      <c r="R8456">
        <v>195</v>
      </c>
      <c r="S8456">
        <v>378</v>
      </c>
      <c r="T8456">
        <v>1426</v>
      </c>
      <c r="U8456">
        <v>413</v>
      </c>
      <c r="V8456">
        <v>0</v>
      </c>
      <c r="W8456">
        <v>0.125</v>
      </c>
      <c r="X8456">
        <v>0.91410256400000001</v>
      </c>
      <c r="Y8456">
        <v>0.14893617000000001</v>
      </c>
      <c r="Z8456">
        <v>0.16272655599999999</v>
      </c>
      <c r="AA8456">
        <v>0</v>
      </c>
      <c r="AB8456">
        <v>0.216919372</v>
      </c>
      <c r="AC8456">
        <v>8.3097234000000006E-2</v>
      </c>
      <c r="AD8456">
        <v>8.3984383999999995E-2</v>
      </c>
      <c r="AE8456">
        <v>0.38400098999999999</v>
      </c>
      <c r="AF8456">
        <v>0.14893617000000001</v>
      </c>
    </row>
    <row r="8457" spans="1:32" hidden="1" x14ac:dyDescent="0.2">
      <c r="A8457">
        <v>2026</v>
      </c>
      <c r="B8457">
        <v>8037</v>
      </c>
      <c r="C8457" t="s">
        <v>359</v>
      </c>
      <c r="D8457">
        <v>400</v>
      </c>
      <c r="E8457">
        <v>0</v>
      </c>
      <c r="F8457">
        <v>0</v>
      </c>
      <c r="G8457">
        <v>1560</v>
      </c>
      <c r="H8457">
        <v>2538</v>
      </c>
      <c r="I8457" t="s">
        <v>157</v>
      </c>
      <c r="J8457" t="s">
        <v>4158</v>
      </c>
      <c r="L8457" t="s">
        <v>30020</v>
      </c>
      <c r="M8457">
        <v>5.0433411727344363E-2</v>
      </c>
      <c r="N8457">
        <v>415</v>
      </c>
      <c r="O8457" t="s">
        <v>4159</v>
      </c>
      <c r="P8457">
        <v>95.81</v>
      </c>
      <c r="Q8457">
        <v>0.4</v>
      </c>
      <c r="R8457">
        <v>194</v>
      </c>
      <c r="S8457">
        <v>415</v>
      </c>
      <c r="T8457">
        <v>1432</v>
      </c>
      <c r="U8457">
        <v>452</v>
      </c>
      <c r="V8457">
        <v>287</v>
      </c>
      <c r="W8457">
        <v>0.124358974</v>
      </c>
      <c r="X8457">
        <v>0.917948718</v>
      </c>
      <c r="Y8457">
        <v>0.16351457799999999</v>
      </c>
      <c r="Z8457">
        <v>0.17809298700000001</v>
      </c>
      <c r="AA8457">
        <v>0</v>
      </c>
      <c r="AB8457">
        <v>0.22076552599999999</v>
      </c>
      <c r="AC8457">
        <v>9.7675643000000006E-2</v>
      </c>
      <c r="AD8457">
        <v>9.9350813999999996E-2</v>
      </c>
      <c r="AE8457">
        <v>0.41779198299999998</v>
      </c>
      <c r="AF8457">
        <v>5.0433411727344363E-2</v>
      </c>
    </row>
    <row r="8458" spans="1:32" hidden="1" x14ac:dyDescent="0.2">
      <c r="A8458">
        <v>2293</v>
      </c>
      <c r="B8458">
        <v>8038</v>
      </c>
      <c r="C8458" t="s">
        <v>359</v>
      </c>
      <c r="D8458">
        <v>400</v>
      </c>
      <c r="E8458">
        <v>0</v>
      </c>
      <c r="F8458">
        <v>0</v>
      </c>
      <c r="G8458">
        <v>1560</v>
      </c>
      <c r="H8458">
        <v>2538</v>
      </c>
      <c r="I8458" t="s">
        <v>230</v>
      </c>
      <c r="J8458" t="s">
        <v>4633</v>
      </c>
      <c r="L8458" t="s">
        <v>30020</v>
      </c>
      <c r="M8458">
        <v>0.17888100900000001</v>
      </c>
      <c r="N8458">
        <v>454</v>
      </c>
      <c r="O8458" t="s">
        <v>4634</v>
      </c>
      <c r="P8458">
        <v>94.5</v>
      </c>
      <c r="Q8458">
        <v>6.62</v>
      </c>
      <c r="R8458">
        <v>193</v>
      </c>
      <c r="S8458">
        <v>454</v>
      </c>
      <c r="T8458">
        <v>1426</v>
      </c>
      <c r="U8458">
        <v>492</v>
      </c>
      <c r="V8458">
        <v>0</v>
      </c>
      <c r="W8458">
        <v>0.12371794899999999</v>
      </c>
      <c r="X8458">
        <v>0.91410256400000001</v>
      </c>
      <c r="Y8458">
        <v>0.17888100900000001</v>
      </c>
      <c r="Z8458">
        <v>0.19385342799999999</v>
      </c>
      <c r="AA8458">
        <v>0</v>
      </c>
      <c r="AB8458">
        <v>0.216919372</v>
      </c>
      <c r="AC8458">
        <v>0.11304207300000001</v>
      </c>
      <c r="AD8458">
        <v>0.115111256</v>
      </c>
      <c r="AE8458">
        <v>0.44507269999999999</v>
      </c>
      <c r="AF8458">
        <v>0.17888100900000001</v>
      </c>
    </row>
    <row r="8459" spans="1:32" hidden="1" x14ac:dyDescent="0.2">
      <c r="A8459">
        <v>2647</v>
      </c>
      <c r="B8459">
        <v>8039</v>
      </c>
      <c r="C8459" t="s">
        <v>359</v>
      </c>
      <c r="D8459">
        <v>400</v>
      </c>
      <c r="E8459">
        <v>0</v>
      </c>
      <c r="F8459">
        <v>0</v>
      </c>
      <c r="G8459">
        <v>1560</v>
      </c>
      <c r="H8459">
        <v>2538</v>
      </c>
      <c r="I8459" t="s">
        <v>234</v>
      </c>
      <c r="J8459" t="s">
        <v>5296</v>
      </c>
      <c r="L8459" t="s">
        <v>30020</v>
      </c>
      <c r="M8459">
        <v>0.19464144999999999</v>
      </c>
      <c r="N8459">
        <v>494</v>
      </c>
      <c r="O8459" t="s">
        <v>5297</v>
      </c>
      <c r="P8459">
        <v>84.29</v>
      </c>
      <c r="Q8459">
        <v>30.27</v>
      </c>
      <c r="R8459">
        <v>192</v>
      </c>
      <c r="S8459">
        <v>494</v>
      </c>
      <c r="T8459">
        <v>1432</v>
      </c>
      <c r="U8459">
        <v>533</v>
      </c>
      <c r="V8459">
        <v>0</v>
      </c>
      <c r="W8459">
        <v>0.123076923</v>
      </c>
      <c r="X8459">
        <v>0.917948718</v>
      </c>
      <c r="Y8459">
        <v>0.19464144999999999</v>
      </c>
      <c r="Z8459">
        <v>0.21000788000000001</v>
      </c>
      <c r="AA8459">
        <v>0</v>
      </c>
      <c r="AB8459">
        <v>0.22076552599999999</v>
      </c>
      <c r="AC8459">
        <v>0.12880251400000001</v>
      </c>
      <c r="AD8459">
        <v>0.13126570800000001</v>
      </c>
      <c r="AE8459">
        <v>0.48083374800000001</v>
      </c>
      <c r="AF8459">
        <v>0.19464144999999999</v>
      </c>
    </row>
    <row r="8460" spans="1:32" hidden="1" x14ac:dyDescent="0.2">
      <c r="A8460">
        <v>2926</v>
      </c>
      <c r="B8460">
        <v>8040</v>
      </c>
      <c r="C8460" t="s">
        <v>359</v>
      </c>
      <c r="D8460">
        <v>400</v>
      </c>
      <c r="E8460">
        <v>0</v>
      </c>
      <c r="F8460">
        <v>0</v>
      </c>
      <c r="G8460">
        <v>1560</v>
      </c>
      <c r="H8460">
        <v>2538</v>
      </c>
      <c r="I8460" t="s">
        <v>1167</v>
      </c>
      <c r="J8460" t="s">
        <v>5817</v>
      </c>
      <c r="L8460" t="s">
        <v>30020</v>
      </c>
      <c r="M8460">
        <v>0.21040189100000001</v>
      </c>
      <c r="N8460">
        <v>534</v>
      </c>
      <c r="O8460" t="s">
        <v>5818</v>
      </c>
      <c r="P8460">
        <v>93.94</v>
      </c>
      <c r="Q8460">
        <v>5.64</v>
      </c>
      <c r="R8460">
        <v>194</v>
      </c>
      <c r="S8460">
        <v>534</v>
      </c>
      <c r="T8460">
        <v>1427</v>
      </c>
      <c r="U8460">
        <v>573</v>
      </c>
      <c r="V8460">
        <v>0</v>
      </c>
      <c r="W8460">
        <v>0.124358974</v>
      </c>
      <c r="X8460">
        <v>0.91474359000000005</v>
      </c>
      <c r="Y8460">
        <v>0.21040189100000001</v>
      </c>
      <c r="Z8460">
        <v>0.22576832199999999</v>
      </c>
      <c r="AA8460">
        <v>0</v>
      </c>
      <c r="AB8460">
        <v>0.21756039699999999</v>
      </c>
      <c r="AC8460">
        <v>0.14456295499999999</v>
      </c>
      <c r="AD8460">
        <v>0.14702614899999999</v>
      </c>
      <c r="AE8460">
        <v>0.50914950199999998</v>
      </c>
      <c r="AF8460">
        <v>0.21040189100000001</v>
      </c>
    </row>
    <row r="8461" spans="1:32" hidden="1" x14ac:dyDescent="0.2">
      <c r="A8461">
        <v>3194</v>
      </c>
      <c r="B8461">
        <v>8041</v>
      </c>
      <c r="C8461" t="s">
        <v>359</v>
      </c>
      <c r="D8461">
        <v>400</v>
      </c>
      <c r="E8461">
        <v>0</v>
      </c>
      <c r="F8461">
        <v>0</v>
      </c>
      <c r="G8461">
        <v>1560</v>
      </c>
      <c r="H8461">
        <v>2538</v>
      </c>
      <c r="I8461" t="s">
        <v>2094</v>
      </c>
      <c r="J8461" t="s">
        <v>6298</v>
      </c>
      <c r="L8461" t="s">
        <v>30020</v>
      </c>
      <c r="M8461">
        <v>0.22576832199999999</v>
      </c>
      <c r="N8461">
        <v>573</v>
      </c>
      <c r="O8461" t="s">
        <v>6299</v>
      </c>
      <c r="P8461">
        <v>93.37</v>
      </c>
      <c r="Q8461">
        <v>5.0999999999999996</v>
      </c>
      <c r="R8461">
        <v>192</v>
      </c>
      <c r="S8461">
        <v>573</v>
      </c>
      <c r="T8461">
        <v>1427</v>
      </c>
      <c r="U8461">
        <v>606</v>
      </c>
      <c r="V8461">
        <v>0</v>
      </c>
      <c r="W8461">
        <v>0.123076923</v>
      </c>
      <c r="X8461">
        <v>0.91474359000000005</v>
      </c>
      <c r="Y8461">
        <v>0.22576832199999999</v>
      </c>
      <c r="Z8461">
        <v>0.23877068600000001</v>
      </c>
      <c r="AA8461">
        <v>0</v>
      </c>
      <c r="AB8461">
        <v>0.21756039699999999</v>
      </c>
      <c r="AC8461">
        <v>0.15992938600000001</v>
      </c>
      <c r="AD8461">
        <v>0.16002851300000001</v>
      </c>
      <c r="AE8461">
        <v>0.53751829699999998</v>
      </c>
      <c r="AF8461">
        <v>0.22576832199999999</v>
      </c>
    </row>
    <row r="8462" spans="1:32" hidden="1" x14ac:dyDescent="0.2">
      <c r="A8462">
        <v>1797</v>
      </c>
      <c r="B8462">
        <v>8042</v>
      </c>
      <c r="C8462" t="s">
        <v>359</v>
      </c>
      <c r="D8462">
        <v>400</v>
      </c>
      <c r="E8462">
        <v>0</v>
      </c>
      <c r="F8462">
        <v>0</v>
      </c>
      <c r="G8462">
        <v>1560</v>
      </c>
      <c r="H8462">
        <v>2538</v>
      </c>
      <c r="I8462" t="s">
        <v>1267</v>
      </c>
      <c r="J8462" t="s">
        <v>3716</v>
      </c>
      <c r="L8462" t="s">
        <v>30020</v>
      </c>
      <c r="M8462">
        <v>7.328605226871554E-2</v>
      </c>
      <c r="N8462">
        <v>611</v>
      </c>
      <c r="O8462" t="s">
        <v>3717</v>
      </c>
      <c r="P8462">
        <v>95.29</v>
      </c>
      <c r="Q8462">
        <v>1.82</v>
      </c>
      <c r="R8462">
        <v>191</v>
      </c>
      <c r="S8462">
        <v>611</v>
      </c>
      <c r="T8462">
        <v>1156</v>
      </c>
      <c r="U8462">
        <v>647</v>
      </c>
      <c r="V8462">
        <v>425</v>
      </c>
      <c r="W8462">
        <v>0.122435897</v>
      </c>
      <c r="X8462">
        <v>0.74102564100000001</v>
      </c>
      <c r="Y8462">
        <v>0.24074074100000001</v>
      </c>
      <c r="Z8462">
        <v>0.254925138</v>
      </c>
      <c r="AA8462">
        <v>0</v>
      </c>
      <c r="AB8462">
        <v>4.3842448999999999E-2</v>
      </c>
      <c r="AC8462">
        <v>0.17490180499999999</v>
      </c>
      <c r="AD8462">
        <v>0.176182966</v>
      </c>
      <c r="AE8462">
        <v>0.394927219</v>
      </c>
      <c r="AF8462">
        <v>7.328605226871554E-2</v>
      </c>
    </row>
    <row r="8463" spans="1:32" hidden="1" x14ac:dyDescent="0.2">
      <c r="A8463">
        <v>2093</v>
      </c>
      <c r="B8463">
        <v>8043</v>
      </c>
      <c r="C8463" t="s">
        <v>359</v>
      </c>
      <c r="D8463">
        <v>400</v>
      </c>
      <c r="E8463">
        <v>0</v>
      </c>
      <c r="F8463">
        <v>0</v>
      </c>
      <c r="G8463">
        <v>1560</v>
      </c>
      <c r="H8463">
        <v>2538</v>
      </c>
      <c r="I8463" t="s">
        <v>2687</v>
      </c>
      <c r="J8463" t="s">
        <v>4271</v>
      </c>
      <c r="L8463" t="s">
        <v>30020</v>
      </c>
      <c r="M8463">
        <v>9.41686367210402E-2</v>
      </c>
      <c r="N8463">
        <v>650</v>
      </c>
      <c r="O8463" t="s">
        <v>482</v>
      </c>
      <c r="P8463">
        <v>95.89</v>
      </c>
      <c r="Q8463">
        <v>0.33</v>
      </c>
      <c r="R8463">
        <v>227</v>
      </c>
      <c r="S8463">
        <v>650</v>
      </c>
      <c r="T8463">
        <v>945</v>
      </c>
      <c r="U8463">
        <v>684</v>
      </c>
      <c r="V8463">
        <v>411</v>
      </c>
      <c r="W8463">
        <v>0.14551282099999999</v>
      </c>
      <c r="X8463">
        <v>0.60576923100000002</v>
      </c>
      <c r="Y8463">
        <v>0.25610717100000002</v>
      </c>
      <c r="Z8463">
        <v>0.26950354599999998</v>
      </c>
      <c r="AA8463">
        <v>0</v>
      </c>
      <c r="AB8463">
        <v>4.3734786999999997E-2</v>
      </c>
      <c r="AC8463">
        <v>0.19026823500000001</v>
      </c>
      <c r="AD8463">
        <v>0.19076137400000001</v>
      </c>
      <c r="AE8463">
        <v>0.42476439599999999</v>
      </c>
      <c r="AF8463">
        <v>9.41686367210402E-2</v>
      </c>
    </row>
    <row r="8464" spans="1:32" hidden="1" x14ac:dyDescent="0.2">
      <c r="A8464">
        <v>5145</v>
      </c>
      <c r="B8464">
        <v>8044</v>
      </c>
      <c r="C8464" t="s">
        <v>359</v>
      </c>
      <c r="D8464">
        <v>400</v>
      </c>
      <c r="E8464">
        <v>0</v>
      </c>
      <c r="F8464">
        <v>0</v>
      </c>
      <c r="G8464">
        <v>1560</v>
      </c>
      <c r="H8464">
        <v>2538</v>
      </c>
      <c r="I8464" t="s">
        <v>3665</v>
      </c>
      <c r="J8464" t="s">
        <v>9753</v>
      </c>
      <c r="L8464" t="s">
        <v>29887</v>
      </c>
      <c r="M8464">
        <v>0.27265563399999998</v>
      </c>
      <c r="N8464">
        <v>692</v>
      </c>
      <c r="O8464" t="s">
        <v>4961</v>
      </c>
      <c r="P8464">
        <v>92</v>
      </c>
      <c r="Q8464">
        <v>1.41</v>
      </c>
      <c r="R8464">
        <v>546</v>
      </c>
      <c r="S8464">
        <v>692</v>
      </c>
      <c r="T8464">
        <v>747</v>
      </c>
      <c r="U8464">
        <v>723</v>
      </c>
      <c r="V8464">
        <v>0</v>
      </c>
      <c r="W8464">
        <v>0.35</v>
      </c>
      <c r="X8464">
        <v>0.47884615400000002</v>
      </c>
      <c r="Y8464">
        <v>0.27265563399999998</v>
      </c>
      <c r="Z8464">
        <v>0.28486997600000002</v>
      </c>
      <c r="AA8464">
        <v>0.139076329</v>
      </c>
      <c r="AB8464">
        <v>0.17065786399999999</v>
      </c>
      <c r="AC8464">
        <v>0.20681669899999999</v>
      </c>
      <c r="AD8464">
        <v>0.206127804</v>
      </c>
      <c r="AE8464">
        <v>0.72267869500000004</v>
      </c>
      <c r="AF8464">
        <v>0.27265563399999998</v>
      </c>
    </row>
    <row r="8465" spans="1:32" x14ac:dyDescent="0.2">
      <c r="A8465">
        <v>11228</v>
      </c>
      <c r="B8465">
        <v>8045</v>
      </c>
      <c r="C8465" t="s">
        <v>359</v>
      </c>
      <c r="D8465">
        <v>400</v>
      </c>
      <c r="E8465">
        <v>0</v>
      </c>
      <c r="F8465">
        <v>0</v>
      </c>
      <c r="G8465">
        <v>1560</v>
      </c>
      <c r="H8465">
        <v>2538</v>
      </c>
      <c r="I8465" t="s">
        <v>2838</v>
      </c>
      <c r="J8465" t="s">
        <v>19090</v>
      </c>
      <c r="L8465" t="s">
        <v>29869</v>
      </c>
      <c r="M8465">
        <v>0.30220646200000001</v>
      </c>
      <c r="N8465">
        <v>767</v>
      </c>
      <c r="O8465" t="s">
        <v>6742</v>
      </c>
      <c r="P8465">
        <v>95</v>
      </c>
      <c r="Q8465">
        <v>0</v>
      </c>
      <c r="R8465">
        <v>1283</v>
      </c>
      <c r="S8465">
        <v>767</v>
      </c>
      <c r="T8465">
        <v>1363</v>
      </c>
      <c r="U8465">
        <v>798</v>
      </c>
      <c r="V8465">
        <v>0</v>
      </c>
      <c r="W8465">
        <v>0.82243589699999997</v>
      </c>
      <c r="X8465">
        <v>0.87371794899999999</v>
      </c>
      <c r="Y8465">
        <v>0.30220646200000001</v>
      </c>
      <c r="Z8465">
        <v>0.314420804</v>
      </c>
      <c r="AA8465">
        <v>0.61151222599999999</v>
      </c>
      <c r="AB8465">
        <v>0.17653475599999999</v>
      </c>
      <c r="AC8465">
        <v>0.23636752599999999</v>
      </c>
      <c r="AD8465">
        <v>0.235678632</v>
      </c>
      <c r="AE8465">
        <v>1.2600931399999999</v>
      </c>
      <c r="AF8465">
        <v>0.30220646200000001</v>
      </c>
    </row>
    <row r="8466" spans="1:32" x14ac:dyDescent="0.2">
      <c r="A8466">
        <v>11889</v>
      </c>
      <c r="B8466">
        <v>8046</v>
      </c>
      <c r="C8466" t="s">
        <v>359</v>
      </c>
      <c r="D8466">
        <v>400</v>
      </c>
      <c r="E8466">
        <v>0</v>
      </c>
      <c r="F8466">
        <v>0</v>
      </c>
      <c r="G8466">
        <v>1560</v>
      </c>
      <c r="H8466">
        <v>2538</v>
      </c>
      <c r="I8466" t="s">
        <v>4558</v>
      </c>
      <c r="J8466" t="s">
        <v>21426</v>
      </c>
      <c r="K8466" s="1" t="s">
        <v>29956</v>
      </c>
      <c r="L8466" t="s">
        <v>29869</v>
      </c>
      <c r="M8466">
        <v>0.31048069299999997</v>
      </c>
      <c r="N8466">
        <v>788</v>
      </c>
      <c r="O8466" t="s">
        <v>21427</v>
      </c>
      <c r="P8466">
        <v>30.67</v>
      </c>
      <c r="Q8466">
        <v>29.14</v>
      </c>
      <c r="R8466">
        <v>1269</v>
      </c>
      <c r="S8466">
        <v>788</v>
      </c>
      <c r="T8466">
        <v>1431</v>
      </c>
      <c r="U8466">
        <v>833</v>
      </c>
      <c r="V8466">
        <v>0</v>
      </c>
      <c r="W8466">
        <v>0.81346153799999998</v>
      </c>
      <c r="X8466">
        <v>0.91730769199999995</v>
      </c>
      <c r="Y8466">
        <v>0.31048069299999997</v>
      </c>
      <c r="Z8466">
        <v>0.32821118999999999</v>
      </c>
      <c r="AA8466">
        <v>0.602537867</v>
      </c>
      <c r="AB8466">
        <v>0.2201245</v>
      </c>
      <c r="AC8466">
        <v>0.24464175799999999</v>
      </c>
      <c r="AD8466">
        <v>0.24946901799999999</v>
      </c>
      <c r="AE8466">
        <v>1.316773143</v>
      </c>
      <c r="AF8466">
        <v>0.31048069299999997</v>
      </c>
    </row>
    <row r="8467" spans="1:32" hidden="1" x14ac:dyDescent="0.2">
      <c r="A8467">
        <v>9134</v>
      </c>
      <c r="B8467">
        <v>8030</v>
      </c>
      <c r="C8467" t="s">
        <v>359</v>
      </c>
      <c r="D8467">
        <v>400</v>
      </c>
      <c r="E8467">
        <v>0</v>
      </c>
      <c r="F8467">
        <v>0</v>
      </c>
      <c r="G8467">
        <v>1560</v>
      </c>
      <c r="H8467">
        <v>2538</v>
      </c>
      <c r="I8467" t="s">
        <v>34</v>
      </c>
      <c r="J8467" t="s">
        <v>16670</v>
      </c>
      <c r="L8467" t="s">
        <v>29877</v>
      </c>
      <c r="M8467">
        <v>0.32860520100000001</v>
      </c>
      <c r="N8467">
        <v>834</v>
      </c>
      <c r="O8467" t="s">
        <v>5400</v>
      </c>
      <c r="P8467">
        <v>96</v>
      </c>
      <c r="Q8467">
        <v>0</v>
      </c>
      <c r="R8467">
        <v>107</v>
      </c>
      <c r="S8467">
        <v>834</v>
      </c>
      <c r="T8467">
        <v>152</v>
      </c>
      <c r="U8467">
        <v>858</v>
      </c>
      <c r="V8467">
        <v>0</v>
      </c>
      <c r="W8467">
        <v>6.8589743999999994E-2</v>
      </c>
      <c r="X8467">
        <v>9.7435896999999994E-2</v>
      </c>
      <c r="Y8467">
        <v>0.32860520100000001</v>
      </c>
      <c r="Z8467">
        <v>0.33806146599999998</v>
      </c>
      <c r="AA8467">
        <v>0</v>
      </c>
      <c r="AB8467">
        <v>0.55206812000000005</v>
      </c>
      <c r="AC8467">
        <v>0.262766265</v>
      </c>
      <c r="AD8467">
        <v>0.25931929300000001</v>
      </c>
      <c r="AE8467">
        <v>1.0741536789999999</v>
      </c>
      <c r="AF8467">
        <v>0.32860520100000001</v>
      </c>
    </row>
    <row r="8468" spans="1:32" x14ac:dyDescent="0.2">
      <c r="A8468">
        <v>4987</v>
      </c>
      <c r="B8468">
        <v>8047</v>
      </c>
      <c r="C8468" t="s">
        <v>359</v>
      </c>
      <c r="D8468">
        <v>400</v>
      </c>
      <c r="E8468">
        <v>0</v>
      </c>
      <c r="F8468">
        <v>0</v>
      </c>
      <c r="G8468">
        <v>1560</v>
      </c>
      <c r="H8468">
        <v>2538</v>
      </c>
      <c r="I8468" t="s">
        <v>4334</v>
      </c>
      <c r="J8468" t="s">
        <v>9486</v>
      </c>
      <c r="L8468" t="s">
        <v>29871</v>
      </c>
      <c r="M8468">
        <v>-3.9401101024427732E-4</v>
      </c>
      <c r="N8468">
        <v>835</v>
      </c>
      <c r="O8468" t="s">
        <v>9487</v>
      </c>
      <c r="P8468">
        <v>94</v>
      </c>
      <c r="Q8468">
        <v>3.1</v>
      </c>
      <c r="R8468">
        <v>188</v>
      </c>
      <c r="S8468">
        <v>835</v>
      </c>
      <c r="T8468">
        <v>732</v>
      </c>
      <c r="U8468">
        <v>869</v>
      </c>
      <c r="V8468">
        <v>836</v>
      </c>
      <c r="W8468">
        <v>0.12051282100000001</v>
      </c>
      <c r="X8468">
        <v>0.46923076899999999</v>
      </c>
      <c r="Y8468">
        <v>0.32899921199999999</v>
      </c>
      <c r="Z8468">
        <v>0.342395587</v>
      </c>
      <c r="AA8468">
        <v>0</v>
      </c>
      <c r="AB8468">
        <v>0.180273248</v>
      </c>
      <c r="AC8468">
        <v>0.26316027600000003</v>
      </c>
      <c r="AD8468">
        <v>0.263653415</v>
      </c>
      <c r="AE8468">
        <v>0.70708693899999997</v>
      </c>
      <c r="AF8468">
        <v>-3.9401101024427732E-4</v>
      </c>
    </row>
    <row r="8469" spans="1:32" hidden="1" x14ac:dyDescent="0.2">
      <c r="A8469">
        <v>5788</v>
      </c>
      <c r="B8469">
        <v>8048</v>
      </c>
      <c r="C8469" t="s">
        <v>359</v>
      </c>
      <c r="D8469">
        <v>400</v>
      </c>
      <c r="E8469">
        <v>0</v>
      </c>
      <c r="F8469">
        <v>0</v>
      </c>
      <c r="G8469">
        <v>1560</v>
      </c>
      <c r="H8469">
        <v>2538</v>
      </c>
      <c r="I8469" t="s">
        <v>5627</v>
      </c>
      <c r="J8469" t="s">
        <v>10884</v>
      </c>
      <c r="L8469" t="s">
        <v>29872</v>
      </c>
      <c r="M8469">
        <v>0.34672970800000003</v>
      </c>
      <c r="N8469">
        <v>880</v>
      </c>
      <c r="O8469" t="s">
        <v>2106</v>
      </c>
      <c r="P8469">
        <v>96</v>
      </c>
      <c r="Q8469">
        <v>0</v>
      </c>
      <c r="R8469">
        <v>188</v>
      </c>
      <c r="S8469">
        <v>880</v>
      </c>
      <c r="T8469">
        <v>1430</v>
      </c>
      <c r="U8469">
        <v>912</v>
      </c>
      <c r="V8469">
        <v>0</v>
      </c>
      <c r="W8469">
        <v>0.12051282100000001</v>
      </c>
      <c r="X8469">
        <v>0.91666666699999999</v>
      </c>
      <c r="Y8469">
        <v>0.34672970800000003</v>
      </c>
      <c r="Z8469">
        <v>0.35933806099999999</v>
      </c>
      <c r="AA8469">
        <v>0</v>
      </c>
      <c r="AB8469">
        <v>0.21948347400000001</v>
      </c>
      <c r="AC8469">
        <v>0.28089077299999998</v>
      </c>
      <c r="AD8469">
        <v>0.28059588899999999</v>
      </c>
      <c r="AE8469">
        <v>0.78097013599999998</v>
      </c>
      <c r="AF8469">
        <v>0.34672970800000003</v>
      </c>
    </row>
    <row r="8470" spans="1:32" hidden="1" x14ac:dyDescent="0.2">
      <c r="A8470">
        <v>6497</v>
      </c>
      <c r="B8470">
        <v>8049</v>
      </c>
      <c r="C8470" t="s">
        <v>359</v>
      </c>
      <c r="D8470">
        <v>400</v>
      </c>
      <c r="E8470">
        <v>0</v>
      </c>
      <c r="F8470">
        <v>0</v>
      </c>
      <c r="G8470">
        <v>1560</v>
      </c>
      <c r="H8470">
        <v>2538</v>
      </c>
      <c r="I8470" t="s">
        <v>5405</v>
      </c>
      <c r="J8470" t="s">
        <v>12102</v>
      </c>
      <c r="L8470" t="s">
        <v>29883</v>
      </c>
      <c r="M8470">
        <v>0.37509850300000003</v>
      </c>
      <c r="N8470">
        <v>952</v>
      </c>
      <c r="O8470" t="s">
        <v>12103</v>
      </c>
      <c r="P8470">
        <v>89.67</v>
      </c>
      <c r="Q8470">
        <v>9.9</v>
      </c>
      <c r="R8470">
        <v>188</v>
      </c>
      <c r="S8470">
        <v>952</v>
      </c>
      <c r="T8470">
        <v>1431</v>
      </c>
      <c r="U8470">
        <v>989</v>
      </c>
      <c r="V8470">
        <v>0</v>
      </c>
      <c r="W8470">
        <v>0.12051282100000001</v>
      </c>
      <c r="X8470">
        <v>0.91730769199999995</v>
      </c>
      <c r="Y8470">
        <v>0.37509850300000003</v>
      </c>
      <c r="Z8470">
        <v>0.38967691100000001</v>
      </c>
      <c r="AA8470">
        <v>0</v>
      </c>
      <c r="AB8470">
        <v>0.2201245</v>
      </c>
      <c r="AC8470">
        <v>0.30925956700000001</v>
      </c>
      <c r="AD8470">
        <v>0.31093473900000002</v>
      </c>
      <c r="AE8470">
        <v>0.84031880599999997</v>
      </c>
      <c r="AF8470">
        <v>0.37509850300000003</v>
      </c>
    </row>
    <row r="8471" spans="1:32" hidden="1" x14ac:dyDescent="0.2">
      <c r="A8471">
        <v>6896</v>
      </c>
      <c r="B8471">
        <v>8050</v>
      </c>
      <c r="C8471" t="s">
        <v>359</v>
      </c>
      <c r="D8471">
        <v>400</v>
      </c>
      <c r="E8471">
        <v>0</v>
      </c>
      <c r="F8471">
        <v>0</v>
      </c>
      <c r="G8471">
        <v>1560</v>
      </c>
      <c r="H8471">
        <v>2538</v>
      </c>
      <c r="I8471" t="s">
        <v>6975</v>
      </c>
      <c r="J8471" t="s">
        <v>12804</v>
      </c>
      <c r="L8471" t="s">
        <v>29883</v>
      </c>
      <c r="M8471">
        <v>0.39046493300000001</v>
      </c>
      <c r="N8471">
        <v>991</v>
      </c>
      <c r="O8471" t="s">
        <v>12805</v>
      </c>
      <c r="P8471">
        <v>93</v>
      </c>
      <c r="Q8471">
        <v>2.04</v>
      </c>
      <c r="R8471">
        <v>187</v>
      </c>
      <c r="S8471">
        <v>991</v>
      </c>
      <c r="T8471">
        <v>1432</v>
      </c>
      <c r="U8471">
        <v>1032</v>
      </c>
      <c r="V8471">
        <v>0</v>
      </c>
      <c r="W8471">
        <v>0.119871795</v>
      </c>
      <c r="X8471">
        <v>0.917948718</v>
      </c>
      <c r="Y8471">
        <v>0.39046493300000001</v>
      </c>
      <c r="Z8471">
        <v>0.406619385</v>
      </c>
      <c r="AA8471">
        <v>0</v>
      </c>
      <c r="AB8471">
        <v>0.22076552599999999</v>
      </c>
      <c r="AC8471">
        <v>0.324625997</v>
      </c>
      <c r="AD8471">
        <v>0.327877213</v>
      </c>
      <c r="AE8471">
        <v>0.87326873599999999</v>
      </c>
      <c r="AF8471">
        <v>0.39046493300000001</v>
      </c>
    </row>
    <row r="8472" spans="1:32" hidden="1" x14ac:dyDescent="0.2">
      <c r="A8472">
        <v>9624</v>
      </c>
      <c r="B8472">
        <v>8051</v>
      </c>
      <c r="C8472" t="s">
        <v>359</v>
      </c>
      <c r="D8472">
        <v>400</v>
      </c>
      <c r="E8472">
        <v>0</v>
      </c>
      <c r="F8472">
        <v>0</v>
      </c>
      <c r="G8472">
        <v>1560</v>
      </c>
      <c r="H8472">
        <v>2538</v>
      </c>
      <c r="I8472" t="s">
        <v>6828</v>
      </c>
      <c r="J8472" t="s">
        <v>17541</v>
      </c>
      <c r="L8472" t="s">
        <v>29883</v>
      </c>
      <c r="M8472">
        <v>0.41055949600000002</v>
      </c>
      <c r="N8472">
        <v>1042</v>
      </c>
      <c r="O8472" t="s">
        <v>6650</v>
      </c>
      <c r="P8472">
        <v>91</v>
      </c>
      <c r="Q8472">
        <v>0</v>
      </c>
      <c r="R8472">
        <v>187</v>
      </c>
      <c r="S8472">
        <v>1042</v>
      </c>
      <c r="T8472">
        <v>344</v>
      </c>
      <c r="U8472">
        <v>1067</v>
      </c>
      <c r="V8472">
        <v>0</v>
      </c>
      <c r="W8472">
        <v>0.119871795</v>
      </c>
      <c r="X8472">
        <v>0.220512821</v>
      </c>
      <c r="Y8472">
        <v>0.41055949600000002</v>
      </c>
      <c r="Z8472">
        <v>0.42040977099999999</v>
      </c>
      <c r="AA8472">
        <v>0</v>
      </c>
      <c r="AB8472">
        <v>0.42899119699999999</v>
      </c>
      <c r="AC8472">
        <v>0.34472056000000001</v>
      </c>
      <c r="AD8472">
        <v>0.34166759899999999</v>
      </c>
      <c r="AE8472">
        <v>1.115379356</v>
      </c>
      <c r="AF8472">
        <v>0.41055949600000002</v>
      </c>
    </row>
    <row r="8473" spans="1:32" hidden="1" x14ac:dyDescent="0.2">
      <c r="A8473">
        <v>7591</v>
      </c>
      <c r="B8473">
        <v>8052</v>
      </c>
      <c r="C8473" t="s">
        <v>359</v>
      </c>
      <c r="D8473">
        <v>400</v>
      </c>
      <c r="E8473">
        <v>0</v>
      </c>
      <c r="F8473">
        <v>0</v>
      </c>
      <c r="G8473">
        <v>1560</v>
      </c>
      <c r="H8473">
        <v>2538</v>
      </c>
      <c r="I8473" t="s">
        <v>8100</v>
      </c>
      <c r="J8473" t="s">
        <v>14021</v>
      </c>
      <c r="L8473" t="s">
        <v>29883</v>
      </c>
      <c r="M8473">
        <v>0.42159180499999999</v>
      </c>
      <c r="N8473">
        <v>1070</v>
      </c>
      <c r="O8473" t="s">
        <v>14022</v>
      </c>
      <c r="P8473">
        <v>92</v>
      </c>
      <c r="Q8473">
        <v>3.56</v>
      </c>
      <c r="R8473">
        <v>222</v>
      </c>
      <c r="S8473">
        <v>1070</v>
      </c>
      <c r="T8473">
        <v>1432</v>
      </c>
      <c r="U8473">
        <v>1110</v>
      </c>
      <c r="V8473">
        <v>0</v>
      </c>
      <c r="W8473">
        <v>0.14230769200000001</v>
      </c>
      <c r="X8473">
        <v>0.917948718</v>
      </c>
      <c r="Y8473">
        <v>0.42159180499999999</v>
      </c>
      <c r="Z8473">
        <v>0.437352246</v>
      </c>
      <c r="AA8473">
        <v>0</v>
      </c>
      <c r="AB8473">
        <v>0.22076552599999999</v>
      </c>
      <c r="AC8473">
        <v>0.35575286900000003</v>
      </c>
      <c r="AD8473">
        <v>0.358610074</v>
      </c>
      <c r="AE8473">
        <v>0.93512846800000005</v>
      </c>
      <c r="AF8473">
        <v>0.42159180499999999</v>
      </c>
    </row>
    <row r="8474" spans="1:32" hidden="1" x14ac:dyDescent="0.2">
      <c r="A8474">
        <v>7938</v>
      </c>
      <c r="B8474">
        <v>8053</v>
      </c>
      <c r="C8474" t="s">
        <v>359</v>
      </c>
      <c r="D8474">
        <v>400</v>
      </c>
      <c r="E8474">
        <v>0</v>
      </c>
      <c r="F8474">
        <v>0</v>
      </c>
      <c r="G8474">
        <v>1560</v>
      </c>
      <c r="H8474">
        <v>2538</v>
      </c>
      <c r="I8474" t="s">
        <v>8470</v>
      </c>
      <c r="J8474" t="s">
        <v>14629</v>
      </c>
      <c r="L8474" t="s">
        <v>29883</v>
      </c>
      <c r="M8474">
        <v>0.43774625700000003</v>
      </c>
      <c r="N8474">
        <v>1111</v>
      </c>
      <c r="O8474" t="s">
        <v>14630</v>
      </c>
      <c r="P8474">
        <v>90.14</v>
      </c>
      <c r="Q8474">
        <v>12.92</v>
      </c>
      <c r="R8474">
        <v>186</v>
      </c>
      <c r="S8474">
        <v>1111</v>
      </c>
      <c r="T8474">
        <v>1432</v>
      </c>
      <c r="U8474">
        <v>1150</v>
      </c>
      <c r="V8474">
        <v>0</v>
      </c>
      <c r="W8474">
        <v>0.119230769</v>
      </c>
      <c r="X8474">
        <v>0.917948718</v>
      </c>
      <c r="Y8474">
        <v>0.43774625700000003</v>
      </c>
      <c r="Z8474">
        <v>0.45311268700000001</v>
      </c>
      <c r="AA8474">
        <v>0</v>
      </c>
      <c r="AB8474">
        <v>0.22076552599999999</v>
      </c>
      <c r="AC8474">
        <v>0.37190732100000001</v>
      </c>
      <c r="AD8474">
        <v>0.37437051500000001</v>
      </c>
      <c r="AE8474">
        <v>0.96704336199999996</v>
      </c>
      <c r="AF8474">
        <v>0.43774625700000003</v>
      </c>
    </row>
    <row r="8475" spans="1:32" hidden="1" x14ac:dyDescent="0.2">
      <c r="A8475">
        <v>8302</v>
      </c>
      <c r="B8475">
        <v>8054</v>
      </c>
      <c r="C8475" t="s">
        <v>359</v>
      </c>
      <c r="D8475">
        <v>400</v>
      </c>
      <c r="E8475">
        <v>0</v>
      </c>
      <c r="F8475">
        <v>0</v>
      </c>
      <c r="G8475">
        <v>1560</v>
      </c>
      <c r="H8475">
        <v>2538</v>
      </c>
      <c r="I8475" t="s">
        <v>9054</v>
      </c>
      <c r="J8475" t="s">
        <v>15229</v>
      </c>
      <c r="L8475" t="s">
        <v>29883</v>
      </c>
      <c r="M8475">
        <v>0.45311268700000001</v>
      </c>
      <c r="N8475">
        <v>1150</v>
      </c>
      <c r="O8475" t="s">
        <v>15230</v>
      </c>
      <c r="P8475">
        <v>90</v>
      </c>
      <c r="Q8475">
        <v>11.64</v>
      </c>
      <c r="R8475">
        <v>186</v>
      </c>
      <c r="S8475">
        <v>1150</v>
      </c>
      <c r="T8475">
        <v>1432</v>
      </c>
      <c r="U8475">
        <v>1195</v>
      </c>
      <c r="V8475">
        <v>0</v>
      </c>
      <c r="W8475">
        <v>0.119230769</v>
      </c>
      <c r="X8475">
        <v>0.917948718</v>
      </c>
      <c r="Y8475">
        <v>0.45311268700000001</v>
      </c>
      <c r="Z8475">
        <v>0.47084318400000003</v>
      </c>
      <c r="AA8475">
        <v>0</v>
      </c>
      <c r="AB8475">
        <v>0.22076552599999999</v>
      </c>
      <c r="AC8475">
        <v>0.387273751</v>
      </c>
      <c r="AD8475">
        <v>0.392101011</v>
      </c>
      <c r="AE8475">
        <v>1.0001402880000001</v>
      </c>
      <c r="AF8475">
        <v>0.45311268700000001</v>
      </c>
    </row>
    <row r="8476" spans="1:32" hidden="1" x14ac:dyDescent="0.2">
      <c r="A8476">
        <v>8636</v>
      </c>
      <c r="B8476">
        <v>8055</v>
      </c>
      <c r="C8476" t="s">
        <v>359</v>
      </c>
      <c r="D8476">
        <v>400</v>
      </c>
      <c r="E8476">
        <v>0</v>
      </c>
      <c r="F8476">
        <v>0</v>
      </c>
      <c r="G8476">
        <v>1560</v>
      </c>
      <c r="H8476">
        <v>2538</v>
      </c>
      <c r="I8476" t="s">
        <v>10216</v>
      </c>
      <c r="J8476" t="s">
        <v>15784</v>
      </c>
      <c r="L8476" t="s">
        <v>29883</v>
      </c>
      <c r="M8476">
        <v>0.468479117</v>
      </c>
      <c r="N8476">
        <v>1189</v>
      </c>
      <c r="O8476" t="s">
        <v>15785</v>
      </c>
      <c r="P8476">
        <v>87.78</v>
      </c>
      <c r="Q8476">
        <v>20.16</v>
      </c>
      <c r="R8476">
        <v>186</v>
      </c>
      <c r="S8476">
        <v>1189</v>
      </c>
      <c r="T8476">
        <v>1433</v>
      </c>
      <c r="U8476">
        <v>1230</v>
      </c>
      <c r="V8476">
        <v>0</v>
      </c>
      <c r="W8476">
        <v>0.119230769</v>
      </c>
      <c r="X8476">
        <v>0.91858974400000004</v>
      </c>
      <c r="Y8476">
        <v>0.468479117</v>
      </c>
      <c r="Z8476">
        <v>0.48463357000000001</v>
      </c>
      <c r="AA8476">
        <v>0</v>
      </c>
      <c r="AB8476">
        <v>0.22140655100000001</v>
      </c>
      <c r="AC8476">
        <v>0.40264018200000001</v>
      </c>
      <c r="AD8476">
        <v>0.40589139699999999</v>
      </c>
      <c r="AE8476">
        <v>1.0299381299999999</v>
      </c>
      <c r="AF8476">
        <v>0.468479117</v>
      </c>
    </row>
    <row r="8477" spans="1:32" hidden="1" x14ac:dyDescent="0.2">
      <c r="A8477">
        <v>6701</v>
      </c>
      <c r="B8477">
        <v>8056</v>
      </c>
      <c r="C8477" t="s">
        <v>359</v>
      </c>
      <c r="D8477">
        <v>400</v>
      </c>
      <c r="E8477">
        <v>0</v>
      </c>
      <c r="F8477">
        <v>0</v>
      </c>
      <c r="G8477">
        <v>1560</v>
      </c>
      <c r="H8477">
        <v>2538</v>
      </c>
      <c r="I8477" t="s">
        <v>10498</v>
      </c>
      <c r="J8477" t="s">
        <v>12467</v>
      </c>
      <c r="L8477" t="s">
        <v>29883</v>
      </c>
      <c r="M8477">
        <v>6.7375886817178876E-2</v>
      </c>
      <c r="N8477">
        <v>1229</v>
      </c>
      <c r="O8477" t="s">
        <v>12468</v>
      </c>
      <c r="P8477">
        <v>93.92</v>
      </c>
      <c r="Q8477">
        <v>2.15</v>
      </c>
      <c r="R8477">
        <v>186</v>
      </c>
      <c r="S8477">
        <v>1229</v>
      </c>
      <c r="T8477">
        <v>1119</v>
      </c>
      <c r="U8477">
        <v>1266</v>
      </c>
      <c r="V8477">
        <v>1058</v>
      </c>
      <c r="W8477">
        <v>0.119230769</v>
      </c>
      <c r="X8477">
        <v>0.717307692</v>
      </c>
      <c r="Y8477">
        <v>0.48423955899999999</v>
      </c>
      <c r="Z8477">
        <v>0.49881796699999997</v>
      </c>
      <c r="AA8477">
        <v>0</v>
      </c>
      <c r="AB8477">
        <v>2.01245E-2</v>
      </c>
      <c r="AC8477">
        <v>0.41840062300000003</v>
      </c>
      <c r="AD8477">
        <v>0.42007579499999997</v>
      </c>
      <c r="AE8477">
        <v>0.85860091800000005</v>
      </c>
      <c r="AF8477">
        <v>6.7375886817178876E-2</v>
      </c>
    </row>
    <row r="8478" spans="1:32" hidden="1" x14ac:dyDescent="0.2">
      <c r="A8478">
        <v>9328</v>
      </c>
      <c r="B8478">
        <v>8057</v>
      </c>
      <c r="C8478" t="s">
        <v>359</v>
      </c>
      <c r="D8478">
        <v>400</v>
      </c>
      <c r="E8478">
        <v>0</v>
      </c>
      <c r="F8478">
        <v>0</v>
      </c>
      <c r="G8478">
        <v>1560</v>
      </c>
      <c r="H8478">
        <v>2538</v>
      </c>
      <c r="I8478" t="s">
        <v>10172</v>
      </c>
      <c r="J8478" t="s">
        <v>17013</v>
      </c>
      <c r="L8478" t="s">
        <v>29883</v>
      </c>
      <c r="M8478">
        <v>0.5</v>
      </c>
      <c r="N8478">
        <v>1269</v>
      </c>
      <c r="O8478" t="s">
        <v>17014</v>
      </c>
      <c r="P8478">
        <v>92.61</v>
      </c>
      <c r="Q8478">
        <v>3.29</v>
      </c>
      <c r="R8478">
        <v>223</v>
      </c>
      <c r="S8478">
        <v>1269</v>
      </c>
      <c r="T8478">
        <v>1433</v>
      </c>
      <c r="U8478">
        <v>1306</v>
      </c>
      <c r="V8478">
        <v>0</v>
      </c>
      <c r="W8478">
        <v>0.142948718</v>
      </c>
      <c r="X8478">
        <v>0.91858974400000004</v>
      </c>
      <c r="Y8478">
        <v>0.5</v>
      </c>
      <c r="Z8478">
        <v>0.51457840799999999</v>
      </c>
      <c r="AA8478">
        <v>0</v>
      </c>
      <c r="AB8478">
        <v>0.22140655100000001</v>
      </c>
      <c r="AC8478">
        <v>0.43416106399999999</v>
      </c>
      <c r="AD8478">
        <v>0.43583623599999999</v>
      </c>
      <c r="AE8478">
        <v>1.0914038509999999</v>
      </c>
      <c r="AF8478">
        <v>0.5</v>
      </c>
    </row>
    <row r="8479" spans="1:32" hidden="1" x14ac:dyDescent="0.2">
      <c r="A8479">
        <v>10535</v>
      </c>
      <c r="B8479">
        <v>8058</v>
      </c>
      <c r="C8479" t="s">
        <v>359</v>
      </c>
      <c r="D8479">
        <v>400</v>
      </c>
      <c r="E8479">
        <v>0</v>
      </c>
      <c r="F8479">
        <v>0</v>
      </c>
      <c r="G8479">
        <v>1560</v>
      </c>
      <c r="H8479">
        <v>2538</v>
      </c>
      <c r="I8479" t="s">
        <v>11366</v>
      </c>
      <c r="J8479" t="s">
        <v>19073</v>
      </c>
      <c r="L8479" t="s">
        <v>29883</v>
      </c>
      <c r="M8479">
        <v>0.13396375059574472</v>
      </c>
      <c r="N8479">
        <v>1312</v>
      </c>
      <c r="O8479" t="s">
        <v>19074</v>
      </c>
      <c r="P8479">
        <v>87.25</v>
      </c>
      <c r="Q8479">
        <v>14.95</v>
      </c>
      <c r="R8479">
        <v>187</v>
      </c>
      <c r="S8479">
        <v>1312</v>
      </c>
      <c r="T8479">
        <v>551</v>
      </c>
      <c r="U8479">
        <v>1337</v>
      </c>
      <c r="V8479">
        <v>972</v>
      </c>
      <c r="W8479">
        <v>0.119871795</v>
      </c>
      <c r="X8479">
        <v>0.35320512799999998</v>
      </c>
      <c r="Y8479">
        <v>0.51694247400000004</v>
      </c>
      <c r="Z8479">
        <v>0.52679275000000003</v>
      </c>
      <c r="AA8479">
        <v>0</v>
      </c>
      <c r="AB8479">
        <v>0.29629888900000001</v>
      </c>
      <c r="AC8479">
        <v>0.451103539</v>
      </c>
      <c r="AD8479">
        <v>0.44805057799999998</v>
      </c>
      <c r="AE8479">
        <v>1.1954530059999999</v>
      </c>
      <c r="AF8479">
        <v>0.13396375059574472</v>
      </c>
    </row>
    <row r="8480" spans="1:32" hidden="1" x14ac:dyDescent="0.2">
      <c r="A8480">
        <v>10047</v>
      </c>
      <c r="B8480">
        <v>8059</v>
      </c>
      <c r="C8480" t="s">
        <v>359</v>
      </c>
      <c r="D8480">
        <v>400</v>
      </c>
      <c r="E8480">
        <v>0</v>
      </c>
      <c r="F8480">
        <v>0</v>
      </c>
      <c r="G8480">
        <v>1560</v>
      </c>
      <c r="H8480">
        <v>2538</v>
      </c>
      <c r="I8480" t="s">
        <v>11505</v>
      </c>
      <c r="J8480" t="s">
        <v>18254</v>
      </c>
      <c r="L8480" t="s">
        <v>29883</v>
      </c>
      <c r="M8480">
        <v>0.53112687199999997</v>
      </c>
      <c r="N8480">
        <v>1348</v>
      </c>
      <c r="O8480" t="s">
        <v>18255</v>
      </c>
      <c r="P8480">
        <v>94.33</v>
      </c>
      <c r="Q8480">
        <v>2.06</v>
      </c>
      <c r="R8480">
        <v>224</v>
      </c>
      <c r="S8480">
        <v>1348</v>
      </c>
      <c r="T8480">
        <v>1434</v>
      </c>
      <c r="U8480">
        <v>1384</v>
      </c>
      <c r="V8480">
        <v>0</v>
      </c>
      <c r="W8480">
        <v>0.14358974399999999</v>
      </c>
      <c r="X8480">
        <v>0.919230769</v>
      </c>
      <c r="Y8480">
        <v>0.53112687199999997</v>
      </c>
      <c r="Z8480">
        <v>0.54531126900000004</v>
      </c>
      <c r="AA8480">
        <v>0</v>
      </c>
      <c r="AB8480">
        <v>0.222047577</v>
      </c>
      <c r="AC8480">
        <v>0.46528793600000001</v>
      </c>
      <c r="AD8480">
        <v>0.46656909600000002</v>
      </c>
      <c r="AE8480">
        <v>1.153904609</v>
      </c>
      <c r="AF8480">
        <v>0.53112687199999997</v>
      </c>
    </row>
    <row r="8481" spans="1:32" hidden="1" x14ac:dyDescent="0.2">
      <c r="A8481">
        <v>10431</v>
      </c>
      <c r="B8481">
        <v>8060</v>
      </c>
      <c r="C8481" t="s">
        <v>359</v>
      </c>
      <c r="D8481">
        <v>400</v>
      </c>
      <c r="E8481">
        <v>0</v>
      </c>
      <c r="F8481">
        <v>0</v>
      </c>
      <c r="G8481">
        <v>1560</v>
      </c>
      <c r="H8481">
        <v>2538</v>
      </c>
      <c r="I8481" t="s">
        <v>13551</v>
      </c>
      <c r="J8481" t="s">
        <v>18903</v>
      </c>
      <c r="L8481" t="s">
        <v>29883</v>
      </c>
      <c r="M8481">
        <v>0.28211189925610713</v>
      </c>
      <c r="N8481">
        <v>1389</v>
      </c>
      <c r="O8481" t="s">
        <v>18904</v>
      </c>
      <c r="P8481">
        <v>84.75</v>
      </c>
      <c r="Q8481">
        <v>21.74</v>
      </c>
      <c r="R8481">
        <v>188</v>
      </c>
      <c r="S8481">
        <v>1389</v>
      </c>
      <c r="T8481">
        <v>1434</v>
      </c>
      <c r="U8481">
        <v>1426</v>
      </c>
      <c r="V8481">
        <v>673</v>
      </c>
      <c r="W8481">
        <v>0.12051282100000001</v>
      </c>
      <c r="X8481">
        <v>0.919230769</v>
      </c>
      <c r="Y8481">
        <v>0.54728132399999996</v>
      </c>
      <c r="Z8481">
        <v>0.56185973199999995</v>
      </c>
      <c r="AA8481">
        <v>0</v>
      </c>
      <c r="AB8481">
        <v>0.222047577</v>
      </c>
      <c r="AC8481">
        <v>0.481442388</v>
      </c>
      <c r="AD8481">
        <v>0.48311756</v>
      </c>
      <c r="AE8481">
        <v>1.1866075250000001</v>
      </c>
      <c r="AF8481">
        <v>0.28211189925610713</v>
      </c>
    </row>
    <row r="8482" spans="1:32" hidden="1" x14ac:dyDescent="0.2">
      <c r="A8482">
        <v>10783</v>
      </c>
      <c r="B8482">
        <v>8061</v>
      </c>
      <c r="C8482" t="s">
        <v>359</v>
      </c>
      <c r="D8482">
        <v>400</v>
      </c>
      <c r="E8482">
        <v>0</v>
      </c>
      <c r="F8482">
        <v>0</v>
      </c>
      <c r="G8482">
        <v>1560</v>
      </c>
      <c r="H8482">
        <v>2538</v>
      </c>
      <c r="I8482" t="s">
        <v>13141</v>
      </c>
      <c r="J8482" t="s">
        <v>19506</v>
      </c>
      <c r="L8482" t="s">
        <v>29883</v>
      </c>
      <c r="M8482">
        <v>0.562647754</v>
      </c>
      <c r="N8482">
        <v>1428</v>
      </c>
      <c r="O8482" t="s">
        <v>19507</v>
      </c>
      <c r="P8482">
        <v>93.53</v>
      </c>
      <c r="Q8482">
        <v>2.61</v>
      </c>
      <c r="R8482">
        <v>187</v>
      </c>
      <c r="S8482">
        <v>1428</v>
      </c>
      <c r="T8482">
        <v>1434</v>
      </c>
      <c r="U8482">
        <v>1466</v>
      </c>
      <c r="V8482">
        <v>0</v>
      </c>
      <c r="W8482">
        <v>0.119871795</v>
      </c>
      <c r="X8482">
        <v>0.919230769</v>
      </c>
      <c r="Y8482">
        <v>0.562647754</v>
      </c>
      <c r="Z8482">
        <v>0.57762017300000001</v>
      </c>
      <c r="AA8482">
        <v>0</v>
      </c>
      <c r="AB8482">
        <v>0.222047577</v>
      </c>
      <c r="AC8482">
        <v>0.49680881799999999</v>
      </c>
      <c r="AD8482">
        <v>0.49887800100000002</v>
      </c>
      <c r="AE8482">
        <v>1.217734396</v>
      </c>
      <c r="AF8482">
        <v>0.562647754</v>
      </c>
    </row>
    <row r="8483" spans="1:32" hidden="1" x14ac:dyDescent="0.2">
      <c r="A8483">
        <v>11139</v>
      </c>
      <c r="B8483">
        <v>8062</v>
      </c>
      <c r="C8483" t="s">
        <v>359</v>
      </c>
      <c r="D8483">
        <v>400</v>
      </c>
      <c r="E8483">
        <v>0</v>
      </c>
      <c r="F8483">
        <v>0</v>
      </c>
      <c r="G8483">
        <v>1560</v>
      </c>
      <c r="H8483">
        <v>2538</v>
      </c>
      <c r="I8483" t="s">
        <v>14490</v>
      </c>
      <c r="J8483" t="s">
        <v>20138</v>
      </c>
      <c r="L8483" t="s">
        <v>29883</v>
      </c>
      <c r="M8483">
        <v>0.57840819499999996</v>
      </c>
      <c r="N8483">
        <v>1468</v>
      </c>
      <c r="O8483" t="s">
        <v>20139</v>
      </c>
      <c r="P8483">
        <v>80.819999999999993</v>
      </c>
      <c r="Q8483">
        <v>18.010000000000002</v>
      </c>
      <c r="R8483">
        <v>190</v>
      </c>
      <c r="S8483">
        <v>1468</v>
      </c>
      <c r="T8483">
        <v>1435</v>
      </c>
      <c r="U8483">
        <v>1507</v>
      </c>
      <c r="V8483">
        <v>0</v>
      </c>
      <c r="W8483">
        <v>0.121794872</v>
      </c>
      <c r="X8483">
        <v>0.91987179500000005</v>
      </c>
      <c r="Y8483">
        <v>0.57840819499999996</v>
      </c>
      <c r="Z8483">
        <v>0.59377462599999997</v>
      </c>
      <c r="AA8483">
        <v>0</v>
      </c>
      <c r="AB8483">
        <v>0.22268860300000001</v>
      </c>
      <c r="AC8483">
        <v>0.51256926000000003</v>
      </c>
      <c r="AD8483">
        <v>0.515032453</v>
      </c>
      <c r="AE8483">
        <v>1.2502903160000001</v>
      </c>
      <c r="AF8483">
        <v>0.57840819499999996</v>
      </c>
    </row>
    <row r="8484" spans="1:32" hidden="1" x14ac:dyDescent="0.2">
      <c r="A8484">
        <v>11460</v>
      </c>
      <c r="B8484">
        <v>8063</v>
      </c>
      <c r="C8484" t="s">
        <v>359</v>
      </c>
      <c r="D8484">
        <v>400</v>
      </c>
      <c r="E8484">
        <v>0</v>
      </c>
      <c r="F8484">
        <v>0</v>
      </c>
      <c r="G8484">
        <v>1560</v>
      </c>
      <c r="H8484">
        <v>2538</v>
      </c>
      <c r="I8484" t="s">
        <v>14503</v>
      </c>
      <c r="J8484" t="s">
        <v>20705</v>
      </c>
      <c r="L8484" t="s">
        <v>29883</v>
      </c>
      <c r="M8484">
        <v>0.18006304204334123</v>
      </c>
      <c r="N8484">
        <v>1508</v>
      </c>
      <c r="O8484" t="s">
        <v>20706</v>
      </c>
      <c r="P8484">
        <v>93.76</v>
      </c>
      <c r="Q8484">
        <v>2.68</v>
      </c>
      <c r="R8484">
        <v>186</v>
      </c>
      <c r="S8484">
        <v>1508</v>
      </c>
      <c r="T8484">
        <v>1435</v>
      </c>
      <c r="U8484">
        <v>1543</v>
      </c>
      <c r="V8484">
        <v>1051</v>
      </c>
      <c r="W8484">
        <v>0.119230769</v>
      </c>
      <c r="X8484">
        <v>0.91987179500000005</v>
      </c>
      <c r="Y8484">
        <v>0.594168637</v>
      </c>
      <c r="Z8484">
        <v>0.60795902300000004</v>
      </c>
      <c r="AA8484">
        <v>0</v>
      </c>
      <c r="AB8484">
        <v>0.22268860300000001</v>
      </c>
      <c r="AC8484">
        <v>0.52832970099999998</v>
      </c>
      <c r="AD8484">
        <v>0.52921685100000004</v>
      </c>
      <c r="AE8484">
        <v>1.2802351540000001</v>
      </c>
      <c r="AF8484">
        <v>0.18006304204334123</v>
      </c>
    </row>
    <row r="8485" spans="1:32" hidden="1" x14ac:dyDescent="0.2">
      <c r="A8485">
        <v>11844</v>
      </c>
      <c r="B8485">
        <v>8064</v>
      </c>
      <c r="C8485" t="s">
        <v>359</v>
      </c>
      <c r="D8485">
        <v>400</v>
      </c>
      <c r="E8485">
        <v>0</v>
      </c>
      <c r="F8485">
        <v>0</v>
      </c>
      <c r="G8485">
        <v>1560</v>
      </c>
      <c r="H8485">
        <v>2538</v>
      </c>
      <c r="I8485" t="s">
        <v>15802</v>
      </c>
      <c r="J8485" t="s">
        <v>21351</v>
      </c>
      <c r="L8485" t="s">
        <v>29883</v>
      </c>
      <c r="M8485">
        <v>0.60953506700000004</v>
      </c>
      <c r="N8485">
        <v>1547</v>
      </c>
      <c r="O8485" t="s">
        <v>21352</v>
      </c>
      <c r="P8485">
        <v>89.95</v>
      </c>
      <c r="Q8485">
        <v>15.63</v>
      </c>
      <c r="R8485">
        <v>186</v>
      </c>
      <c r="S8485">
        <v>1547</v>
      </c>
      <c r="T8485">
        <v>1435</v>
      </c>
      <c r="U8485">
        <v>1588</v>
      </c>
      <c r="V8485">
        <v>0</v>
      </c>
      <c r="W8485">
        <v>0.119230769</v>
      </c>
      <c r="X8485">
        <v>0.91987179500000005</v>
      </c>
      <c r="Y8485">
        <v>0.60953506700000004</v>
      </c>
      <c r="Z8485">
        <v>0.62568951900000003</v>
      </c>
      <c r="AA8485">
        <v>0</v>
      </c>
      <c r="AB8485">
        <v>0.22268860300000001</v>
      </c>
      <c r="AC8485">
        <v>0.54369613100000003</v>
      </c>
      <c r="AD8485">
        <v>0.54694734700000003</v>
      </c>
      <c r="AE8485">
        <v>1.313332081</v>
      </c>
      <c r="AF8485">
        <v>0.60953506700000004</v>
      </c>
    </row>
    <row r="8486" spans="1:32" hidden="1" x14ac:dyDescent="0.2">
      <c r="A8486">
        <v>12192</v>
      </c>
      <c r="B8486">
        <v>8065</v>
      </c>
      <c r="C8486" t="s">
        <v>359</v>
      </c>
      <c r="D8486">
        <v>400</v>
      </c>
      <c r="E8486">
        <v>0</v>
      </c>
      <c r="F8486">
        <v>0</v>
      </c>
      <c r="G8486">
        <v>1560</v>
      </c>
      <c r="H8486">
        <v>2538</v>
      </c>
      <c r="I8486" t="s">
        <v>15846</v>
      </c>
      <c r="J8486" t="s">
        <v>21946</v>
      </c>
      <c r="L8486" t="s">
        <v>29883</v>
      </c>
      <c r="M8486">
        <v>0.62411347500000003</v>
      </c>
      <c r="N8486">
        <v>1584</v>
      </c>
      <c r="O8486" t="s">
        <v>21947</v>
      </c>
      <c r="P8486">
        <v>82.68</v>
      </c>
      <c r="Q8486">
        <v>23.18</v>
      </c>
      <c r="R8486">
        <v>185</v>
      </c>
      <c r="S8486">
        <v>1584</v>
      </c>
      <c r="T8486">
        <v>1435</v>
      </c>
      <c r="U8486">
        <v>1630</v>
      </c>
      <c r="V8486">
        <v>0</v>
      </c>
      <c r="W8486">
        <v>0.118589744</v>
      </c>
      <c r="X8486">
        <v>0.91987179500000005</v>
      </c>
      <c r="Y8486">
        <v>0.62411347500000003</v>
      </c>
      <c r="Z8486">
        <v>0.64223798300000001</v>
      </c>
      <c r="AA8486">
        <v>0</v>
      </c>
      <c r="AB8486">
        <v>0.22268860300000001</v>
      </c>
      <c r="AC8486">
        <v>0.55827453900000001</v>
      </c>
      <c r="AD8486">
        <v>0.56349581000000004</v>
      </c>
      <c r="AE8486">
        <v>1.3444589520000001</v>
      </c>
      <c r="AF8486">
        <v>0.62411347500000003</v>
      </c>
    </row>
    <row r="8487" spans="1:32" hidden="1" x14ac:dyDescent="0.2">
      <c r="A8487">
        <v>12568</v>
      </c>
      <c r="B8487">
        <v>8066</v>
      </c>
      <c r="C8487" t="s">
        <v>359</v>
      </c>
      <c r="D8487">
        <v>400</v>
      </c>
      <c r="E8487">
        <v>0</v>
      </c>
      <c r="F8487">
        <v>0</v>
      </c>
      <c r="G8487">
        <v>1560</v>
      </c>
      <c r="H8487">
        <v>2538</v>
      </c>
      <c r="I8487" t="s">
        <v>16846</v>
      </c>
      <c r="J8487" t="s">
        <v>22579</v>
      </c>
      <c r="L8487" t="s">
        <v>29883</v>
      </c>
      <c r="M8487">
        <v>0.64144996099999996</v>
      </c>
      <c r="N8487">
        <v>1628</v>
      </c>
      <c r="O8487" t="s">
        <v>22580</v>
      </c>
      <c r="P8487">
        <v>93.4</v>
      </c>
      <c r="Q8487">
        <v>3.09</v>
      </c>
      <c r="R8487">
        <v>185</v>
      </c>
      <c r="S8487">
        <v>1628</v>
      </c>
      <c r="T8487">
        <v>1435</v>
      </c>
      <c r="U8487">
        <v>1668</v>
      </c>
      <c r="V8487">
        <v>0</v>
      </c>
      <c r="W8487">
        <v>0.118589744</v>
      </c>
      <c r="X8487">
        <v>0.91987179500000005</v>
      </c>
      <c r="Y8487">
        <v>0.64144996099999996</v>
      </c>
      <c r="Z8487">
        <v>0.65721040200000003</v>
      </c>
      <c r="AA8487">
        <v>0</v>
      </c>
      <c r="AB8487">
        <v>0.22268860300000001</v>
      </c>
      <c r="AC8487">
        <v>0.57561102500000005</v>
      </c>
      <c r="AD8487">
        <v>0.57846823000000003</v>
      </c>
      <c r="AE8487">
        <v>1.3767678569999999</v>
      </c>
      <c r="AF8487">
        <v>0.64144996099999996</v>
      </c>
    </row>
    <row r="8488" spans="1:32" hidden="1" x14ac:dyDescent="0.2">
      <c r="A8488">
        <v>13792</v>
      </c>
      <c r="B8488">
        <v>8067</v>
      </c>
      <c r="C8488" t="s">
        <v>359</v>
      </c>
      <c r="D8488">
        <v>400</v>
      </c>
      <c r="E8488">
        <v>0</v>
      </c>
      <c r="F8488">
        <v>0</v>
      </c>
      <c r="G8488">
        <v>1560</v>
      </c>
      <c r="H8488">
        <v>2538</v>
      </c>
      <c r="I8488" t="s">
        <v>16200</v>
      </c>
      <c r="J8488" t="s">
        <v>24635</v>
      </c>
      <c r="L8488" t="s">
        <v>29883</v>
      </c>
      <c r="M8488">
        <v>3.703703701654848E-2</v>
      </c>
      <c r="N8488">
        <v>1672</v>
      </c>
      <c r="O8488" t="s">
        <v>24636</v>
      </c>
      <c r="P8488">
        <v>93.5</v>
      </c>
      <c r="Q8488">
        <v>1.64</v>
      </c>
      <c r="R8488">
        <v>184</v>
      </c>
      <c r="S8488">
        <v>1672</v>
      </c>
      <c r="T8488">
        <v>538</v>
      </c>
      <c r="U8488">
        <v>1708</v>
      </c>
      <c r="V8488">
        <v>1578</v>
      </c>
      <c r="W8488">
        <v>0.11794871799999999</v>
      </c>
      <c r="X8488">
        <v>0.34487179499999998</v>
      </c>
      <c r="Y8488">
        <v>0.65878644600000003</v>
      </c>
      <c r="Z8488">
        <v>0.67297084299999999</v>
      </c>
      <c r="AA8488">
        <v>0</v>
      </c>
      <c r="AB8488">
        <v>0.30463222299999998</v>
      </c>
      <c r="AC8488">
        <v>0.59294751000000001</v>
      </c>
      <c r="AD8488">
        <v>0.59422867099999999</v>
      </c>
      <c r="AE8488">
        <v>1.4918084039999999</v>
      </c>
      <c r="AF8488">
        <v>3.703703701654848E-2</v>
      </c>
    </row>
    <row r="8489" spans="1:32" hidden="1" x14ac:dyDescent="0.2">
      <c r="A8489">
        <v>13269</v>
      </c>
      <c r="B8489">
        <v>8068</v>
      </c>
      <c r="C8489" t="s">
        <v>359</v>
      </c>
      <c r="D8489">
        <v>400</v>
      </c>
      <c r="E8489">
        <v>0</v>
      </c>
      <c r="F8489">
        <v>0</v>
      </c>
      <c r="G8489">
        <v>1560</v>
      </c>
      <c r="H8489">
        <v>2538</v>
      </c>
      <c r="I8489" t="s">
        <v>16934</v>
      </c>
      <c r="J8489" t="s">
        <v>23757</v>
      </c>
      <c r="L8489" t="s">
        <v>29883</v>
      </c>
      <c r="M8489">
        <v>0.67297084299999999</v>
      </c>
      <c r="N8489">
        <v>1708</v>
      </c>
      <c r="O8489" t="s">
        <v>23758</v>
      </c>
      <c r="P8489">
        <v>95.05</v>
      </c>
      <c r="Q8489">
        <v>1.54</v>
      </c>
      <c r="R8489">
        <v>220</v>
      </c>
      <c r="S8489">
        <v>1708</v>
      </c>
      <c r="T8489">
        <v>1436</v>
      </c>
      <c r="U8489">
        <v>1748</v>
      </c>
      <c r="V8489">
        <v>0</v>
      </c>
      <c r="W8489">
        <v>0.14102564100000001</v>
      </c>
      <c r="X8489">
        <v>0.92051282099999998</v>
      </c>
      <c r="Y8489">
        <v>0.67297084299999999</v>
      </c>
      <c r="Z8489">
        <v>0.68873128400000005</v>
      </c>
      <c r="AA8489">
        <v>0</v>
      </c>
      <c r="AB8489">
        <v>0.223329628</v>
      </c>
      <c r="AC8489">
        <v>0.60713190699999997</v>
      </c>
      <c r="AD8489">
        <v>0.60998911200000006</v>
      </c>
      <c r="AE8489">
        <v>1.4404506479999999</v>
      </c>
      <c r="AF8489">
        <v>0.67297084299999999</v>
      </c>
    </row>
    <row r="8490" spans="1:32" hidden="1" x14ac:dyDescent="0.2">
      <c r="A8490">
        <v>13590</v>
      </c>
      <c r="B8490">
        <v>8069</v>
      </c>
      <c r="C8490" t="s">
        <v>359</v>
      </c>
      <c r="D8490">
        <v>400</v>
      </c>
      <c r="E8490">
        <v>0</v>
      </c>
      <c r="F8490">
        <v>0</v>
      </c>
      <c r="G8490">
        <v>1560</v>
      </c>
      <c r="H8490">
        <v>2538</v>
      </c>
      <c r="I8490" t="s">
        <v>17028</v>
      </c>
      <c r="J8490" t="s">
        <v>24293</v>
      </c>
      <c r="L8490" t="s">
        <v>29883</v>
      </c>
      <c r="M8490">
        <v>-7.8802211221433716E-3</v>
      </c>
      <c r="N8490">
        <v>1748</v>
      </c>
      <c r="O8490" t="s">
        <v>24294</v>
      </c>
      <c r="P8490">
        <v>85.74</v>
      </c>
      <c r="Q8490">
        <v>18.77</v>
      </c>
      <c r="R8490">
        <v>184</v>
      </c>
      <c r="S8490">
        <v>1748</v>
      </c>
      <c r="T8490">
        <v>1436</v>
      </c>
      <c r="U8490">
        <v>1788</v>
      </c>
      <c r="V8490">
        <v>1768</v>
      </c>
      <c r="W8490">
        <v>0.11794871799999999</v>
      </c>
      <c r="X8490">
        <v>0.92051282099999998</v>
      </c>
      <c r="Y8490">
        <v>0.68873128400000005</v>
      </c>
      <c r="Z8490">
        <v>0.70449172599999998</v>
      </c>
      <c r="AA8490">
        <v>0</v>
      </c>
      <c r="AB8490">
        <v>0.223329628</v>
      </c>
      <c r="AC8490">
        <v>0.62289234900000001</v>
      </c>
      <c r="AD8490">
        <v>0.62574955399999999</v>
      </c>
      <c r="AE8490">
        <v>1.47197153</v>
      </c>
      <c r="AF8490">
        <v>-7.8802211221433716E-3</v>
      </c>
    </row>
    <row r="8491" spans="1:32" hidden="1" x14ac:dyDescent="0.2">
      <c r="A8491">
        <v>14065</v>
      </c>
      <c r="B8491">
        <v>8070</v>
      </c>
      <c r="C8491" t="s">
        <v>359</v>
      </c>
      <c r="D8491">
        <v>400</v>
      </c>
      <c r="E8491">
        <v>0</v>
      </c>
      <c r="F8491">
        <v>0</v>
      </c>
      <c r="G8491">
        <v>1560</v>
      </c>
      <c r="H8491">
        <v>2538</v>
      </c>
      <c r="I8491" t="s">
        <v>17532</v>
      </c>
      <c r="J8491" t="s">
        <v>25116</v>
      </c>
      <c r="L8491" t="s">
        <v>29883</v>
      </c>
      <c r="M8491">
        <v>0.70646178100000001</v>
      </c>
      <c r="N8491">
        <v>1793</v>
      </c>
      <c r="O8491" t="s">
        <v>25117</v>
      </c>
      <c r="P8491">
        <v>93</v>
      </c>
      <c r="Q8491">
        <v>1.9</v>
      </c>
      <c r="R8491">
        <v>183</v>
      </c>
      <c r="S8491">
        <v>1793</v>
      </c>
      <c r="T8491">
        <v>645</v>
      </c>
      <c r="U8491">
        <v>1829</v>
      </c>
      <c r="V8491">
        <v>0</v>
      </c>
      <c r="W8491">
        <v>0.11730769200000001</v>
      </c>
      <c r="X8491">
        <v>0.41346153800000002</v>
      </c>
      <c r="Y8491">
        <v>0.70646178100000001</v>
      </c>
      <c r="Z8491">
        <v>0.72064617799999997</v>
      </c>
      <c r="AA8491">
        <v>0</v>
      </c>
      <c r="AB8491">
        <v>0.236042479</v>
      </c>
      <c r="AC8491">
        <v>0.640622845</v>
      </c>
      <c r="AD8491">
        <v>0.64190400599999997</v>
      </c>
      <c r="AE8491">
        <v>1.5185693300000001</v>
      </c>
      <c r="AF8491">
        <v>0.70646178100000001</v>
      </c>
    </row>
    <row r="8492" spans="1:32" hidden="1" x14ac:dyDescent="0.2">
      <c r="A8492">
        <v>14245</v>
      </c>
      <c r="B8492">
        <v>8071</v>
      </c>
      <c r="C8492" t="s">
        <v>359</v>
      </c>
      <c r="D8492">
        <v>400</v>
      </c>
      <c r="E8492">
        <v>0</v>
      </c>
      <c r="F8492">
        <v>0</v>
      </c>
      <c r="G8492">
        <v>1560</v>
      </c>
      <c r="H8492">
        <v>2538</v>
      </c>
      <c r="I8492" t="s">
        <v>19157</v>
      </c>
      <c r="J8492" t="s">
        <v>25430</v>
      </c>
      <c r="L8492" t="s">
        <v>29883</v>
      </c>
      <c r="M8492">
        <v>2.3246650845547778E-2</v>
      </c>
      <c r="N8492">
        <v>1828</v>
      </c>
      <c r="O8492" t="s">
        <v>25431</v>
      </c>
      <c r="P8492">
        <v>87.89</v>
      </c>
      <c r="Q8492">
        <v>12.37</v>
      </c>
      <c r="R8492">
        <v>220</v>
      </c>
      <c r="S8492">
        <v>1828</v>
      </c>
      <c r="T8492">
        <v>1437</v>
      </c>
      <c r="U8492">
        <v>1869</v>
      </c>
      <c r="V8492">
        <v>1769</v>
      </c>
      <c r="W8492">
        <v>0.14102564100000001</v>
      </c>
      <c r="X8492">
        <v>0.92115384600000005</v>
      </c>
      <c r="Y8492">
        <v>0.72025216700000005</v>
      </c>
      <c r="Z8492">
        <v>0.73640661900000004</v>
      </c>
      <c r="AA8492">
        <v>0</v>
      </c>
      <c r="AB8492">
        <v>0.22397065399999999</v>
      </c>
      <c r="AC8492">
        <v>0.65441323100000004</v>
      </c>
      <c r="AD8492">
        <v>0.65766444700000004</v>
      </c>
      <c r="AE8492">
        <v>1.536048332</v>
      </c>
      <c r="AF8492">
        <v>2.3246650845547778E-2</v>
      </c>
    </row>
    <row r="8493" spans="1:32" hidden="1" x14ac:dyDescent="0.2">
      <c r="A8493">
        <v>14574</v>
      </c>
      <c r="B8493">
        <v>8072</v>
      </c>
      <c r="C8493" t="s">
        <v>359</v>
      </c>
      <c r="D8493">
        <v>400</v>
      </c>
      <c r="E8493">
        <v>0</v>
      </c>
      <c r="F8493">
        <v>0</v>
      </c>
      <c r="G8493">
        <v>1560</v>
      </c>
      <c r="H8493">
        <v>2538</v>
      </c>
      <c r="I8493" t="s">
        <v>20836</v>
      </c>
      <c r="J8493" t="s">
        <v>25993</v>
      </c>
      <c r="L8493" t="s">
        <v>29883</v>
      </c>
      <c r="M8493">
        <v>0.73601260800000001</v>
      </c>
      <c r="N8493">
        <v>1868</v>
      </c>
      <c r="O8493" t="s">
        <v>25994</v>
      </c>
      <c r="P8493">
        <v>92.28</v>
      </c>
      <c r="Q8493">
        <v>5.42</v>
      </c>
      <c r="R8493">
        <v>184</v>
      </c>
      <c r="S8493">
        <v>1868</v>
      </c>
      <c r="T8493">
        <v>1437</v>
      </c>
      <c r="U8493">
        <v>1910</v>
      </c>
      <c r="V8493">
        <v>0</v>
      </c>
      <c r="W8493">
        <v>0.11794871799999999</v>
      </c>
      <c r="X8493">
        <v>0.92115384600000005</v>
      </c>
      <c r="Y8493">
        <v>0.73601260800000001</v>
      </c>
      <c r="Z8493">
        <v>0.752561072</v>
      </c>
      <c r="AA8493">
        <v>0</v>
      </c>
      <c r="AB8493">
        <v>0.22397065399999999</v>
      </c>
      <c r="AC8493">
        <v>0.67017367299999997</v>
      </c>
      <c r="AD8493">
        <v>0.67381889900000003</v>
      </c>
      <c r="AE8493">
        <v>1.567963226</v>
      </c>
      <c r="AF8493">
        <v>0.73601260800000001</v>
      </c>
    </row>
    <row r="8494" spans="1:32" hidden="1" x14ac:dyDescent="0.2">
      <c r="A8494">
        <v>16082</v>
      </c>
      <c r="B8494">
        <v>8073</v>
      </c>
      <c r="C8494" t="s">
        <v>359</v>
      </c>
      <c r="D8494">
        <v>400</v>
      </c>
      <c r="E8494">
        <v>0</v>
      </c>
      <c r="F8494">
        <v>0</v>
      </c>
      <c r="G8494">
        <v>1560</v>
      </c>
      <c r="H8494">
        <v>2538</v>
      </c>
      <c r="I8494" t="s">
        <v>22233</v>
      </c>
      <c r="J8494" t="s">
        <v>28537</v>
      </c>
      <c r="L8494" t="s">
        <v>29883</v>
      </c>
      <c r="M8494">
        <v>0.75453112700000002</v>
      </c>
      <c r="N8494">
        <v>1915</v>
      </c>
      <c r="O8494" t="s">
        <v>28538</v>
      </c>
      <c r="P8494">
        <v>89.25</v>
      </c>
      <c r="Q8494">
        <v>14.17</v>
      </c>
      <c r="R8494">
        <v>185</v>
      </c>
      <c r="S8494">
        <v>1915</v>
      </c>
      <c r="T8494">
        <v>499</v>
      </c>
      <c r="U8494">
        <v>1950</v>
      </c>
      <c r="V8494">
        <v>0</v>
      </c>
      <c r="W8494">
        <v>0.118589744</v>
      </c>
      <c r="X8494">
        <v>0.31987179500000001</v>
      </c>
      <c r="Y8494">
        <v>0.75453112700000002</v>
      </c>
      <c r="Z8494">
        <v>0.76832151299999996</v>
      </c>
      <c r="AA8494">
        <v>0</v>
      </c>
      <c r="AB8494">
        <v>0.329632223</v>
      </c>
      <c r="AC8494">
        <v>0.68869219100000001</v>
      </c>
      <c r="AD8494">
        <v>0.68957934099999996</v>
      </c>
      <c r="AE8494">
        <v>1.7079037539999999</v>
      </c>
      <c r="AF8494">
        <v>0.75453112700000002</v>
      </c>
    </row>
    <row r="8495" spans="1:32" hidden="1" x14ac:dyDescent="0.2">
      <c r="A8495">
        <v>15250</v>
      </c>
      <c r="B8495">
        <v>8074</v>
      </c>
      <c r="C8495" t="s">
        <v>359</v>
      </c>
      <c r="D8495">
        <v>400</v>
      </c>
      <c r="E8495">
        <v>0</v>
      </c>
      <c r="F8495">
        <v>0</v>
      </c>
      <c r="G8495">
        <v>1560</v>
      </c>
      <c r="H8495">
        <v>2538</v>
      </c>
      <c r="I8495" t="s">
        <v>20260</v>
      </c>
      <c r="J8495" t="s">
        <v>27126</v>
      </c>
      <c r="L8495" t="s">
        <v>29883</v>
      </c>
      <c r="M8495">
        <v>0.24625689519070126</v>
      </c>
      <c r="N8495">
        <v>1950</v>
      </c>
      <c r="O8495" t="s">
        <v>27127</v>
      </c>
      <c r="P8495">
        <v>91.4</v>
      </c>
      <c r="Q8495">
        <v>6.49</v>
      </c>
      <c r="R8495">
        <v>215</v>
      </c>
      <c r="S8495">
        <v>1950</v>
      </c>
      <c r="T8495">
        <v>1437</v>
      </c>
      <c r="U8495">
        <v>1990</v>
      </c>
      <c r="V8495">
        <v>1325</v>
      </c>
      <c r="W8495">
        <v>0.13782051300000001</v>
      </c>
      <c r="X8495">
        <v>0.92115384600000005</v>
      </c>
      <c r="Y8495">
        <v>0.76832151299999996</v>
      </c>
      <c r="Z8495">
        <v>0.78408195400000003</v>
      </c>
      <c r="AA8495">
        <v>0</v>
      </c>
      <c r="AB8495">
        <v>0.22397065399999999</v>
      </c>
      <c r="AC8495">
        <v>0.70248257700000005</v>
      </c>
      <c r="AD8495">
        <v>0.70533978200000003</v>
      </c>
      <c r="AE8495">
        <v>1.631793013</v>
      </c>
      <c r="AF8495">
        <v>0.24625689519070126</v>
      </c>
    </row>
    <row r="8496" spans="1:32" hidden="1" x14ac:dyDescent="0.2">
      <c r="A8496">
        <v>14903</v>
      </c>
      <c r="B8496">
        <v>8075</v>
      </c>
      <c r="C8496" t="s">
        <v>359</v>
      </c>
      <c r="D8496">
        <v>400</v>
      </c>
      <c r="E8496">
        <v>0</v>
      </c>
      <c r="F8496">
        <v>0</v>
      </c>
      <c r="G8496">
        <v>1560</v>
      </c>
      <c r="H8496">
        <v>2538</v>
      </c>
      <c r="I8496" t="s">
        <v>22610</v>
      </c>
      <c r="J8496" t="s">
        <v>26539</v>
      </c>
      <c r="L8496" t="s">
        <v>29883</v>
      </c>
      <c r="M8496">
        <v>0.11347517694562648</v>
      </c>
      <c r="N8496">
        <v>1992</v>
      </c>
      <c r="O8496" t="s">
        <v>26540</v>
      </c>
      <c r="P8496">
        <v>92.2</v>
      </c>
      <c r="Q8496">
        <v>2.2799999999999998</v>
      </c>
      <c r="R8496">
        <v>185</v>
      </c>
      <c r="S8496">
        <v>1992</v>
      </c>
      <c r="T8496">
        <v>766</v>
      </c>
      <c r="U8496">
        <v>2031</v>
      </c>
      <c r="V8496">
        <v>1704</v>
      </c>
      <c r="W8496">
        <v>0.118589744</v>
      </c>
      <c r="X8496">
        <v>0.49102564100000001</v>
      </c>
      <c r="Y8496">
        <v>0.78486997599999997</v>
      </c>
      <c r="Z8496">
        <v>0.80023640699999998</v>
      </c>
      <c r="AA8496">
        <v>0</v>
      </c>
      <c r="AB8496">
        <v>0.158478377</v>
      </c>
      <c r="AC8496">
        <v>0.71903104100000004</v>
      </c>
      <c r="AD8496">
        <v>0.72149423400000001</v>
      </c>
      <c r="AE8496">
        <v>1.5990036510000001</v>
      </c>
      <c r="AF8496">
        <v>0.11347517694562648</v>
      </c>
    </row>
    <row r="8497" spans="1:32" hidden="1" x14ac:dyDescent="0.2">
      <c r="A8497">
        <v>16661</v>
      </c>
      <c r="B8497">
        <v>8076</v>
      </c>
      <c r="C8497" t="s">
        <v>359</v>
      </c>
      <c r="D8497">
        <v>400</v>
      </c>
      <c r="E8497">
        <v>0</v>
      </c>
      <c r="F8497">
        <v>0</v>
      </c>
      <c r="G8497">
        <v>1560</v>
      </c>
      <c r="H8497">
        <v>2538</v>
      </c>
      <c r="I8497" t="s">
        <v>18967</v>
      </c>
      <c r="J8497" t="s">
        <v>29395</v>
      </c>
      <c r="L8497" t="s">
        <v>29879</v>
      </c>
      <c r="M8497">
        <v>0.80890464900000003</v>
      </c>
      <c r="N8497">
        <v>2053</v>
      </c>
      <c r="O8497" t="s">
        <v>8367</v>
      </c>
      <c r="P8497">
        <v>90</v>
      </c>
      <c r="Q8497">
        <v>8.49</v>
      </c>
      <c r="R8497">
        <v>186</v>
      </c>
      <c r="S8497">
        <v>2053</v>
      </c>
      <c r="T8497">
        <v>450</v>
      </c>
      <c r="U8497">
        <v>2096</v>
      </c>
      <c r="V8497">
        <v>0</v>
      </c>
      <c r="W8497">
        <v>0.119230769</v>
      </c>
      <c r="X8497">
        <v>0.28846153800000002</v>
      </c>
      <c r="Y8497">
        <v>0.80890464900000003</v>
      </c>
      <c r="Z8497">
        <v>0.82584712400000004</v>
      </c>
      <c r="AA8497">
        <v>0</v>
      </c>
      <c r="AB8497">
        <v>0.36104247900000003</v>
      </c>
      <c r="AC8497">
        <v>0.74306571399999999</v>
      </c>
      <c r="AD8497">
        <v>0.74710495099999996</v>
      </c>
      <c r="AE8497">
        <v>1.8512131439999999</v>
      </c>
      <c r="AF8497">
        <v>0.80890464900000003</v>
      </c>
    </row>
    <row r="8498" spans="1:32" hidden="1" x14ac:dyDescent="0.2">
      <c r="A8498">
        <v>16730</v>
      </c>
      <c r="B8498">
        <v>8077</v>
      </c>
      <c r="C8498" t="s">
        <v>359</v>
      </c>
      <c r="D8498">
        <v>400</v>
      </c>
      <c r="E8498">
        <v>0</v>
      </c>
      <c r="F8498">
        <v>0</v>
      </c>
      <c r="G8498">
        <v>1560</v>
      </c>
      <c r="H8498">
        <v>2538</v>
      </c>
      <c r="I8498" t="s">
        <v>19037</v>
      </c>
      <c r="J8498" t="s">
        <v>29459</v>
      </c>
      <c r="L8498" t="s">
        <v>29879</v>
      </c>
      <c r="M8498">
        <v>0.13711583949172568</v>
      </c>
      <c r="N8498">
        <v>2097</v>
      </c>
      <c r="O8498" t="s">
        <v>12167</v>
      </c>
      <c r="P8498">
        <v>86.5</v>
      </c>
      <c r="Q8498">
        <v>12.02</v>
      </c>
      <c r="R8498">
        <v>186</v>
      </c>
      <c r="S8498">
        <v>2097</v>
      </c>
      <c r="T8498">
        <v>437</v>
      </c>
      <c r="U8498">
        <v>2124</v>
      </c>
      <c r="V8498">
        <v>1749</v>
      </c>
      <c r="W8498">
        <v>0.119230769</v>
      </c>
      <c r="X8498">
        <v>0.28012820500000002</v>
      </c>
      <c r="Y8498">
        <v>0.82624113499999996</v>
      </c>
      <c r="Z8498">
        <v>0.83687943300000001</v>
      </c>
      <c r="AA8498">
        <v>0</v>
      </c>
      <c r="AB8498">
        <v>0.36937581200000003</v>
      </c>
      <c r="AC8498">
        <v>0.76040219899999995</v>
      </c>
      <c r="AD8498">
        <v>0.75813726000000004</v>
      </c>
      <c r="AE8498">
        <v>1.8879152720000001</v>
      </c>
      <c r="AF8498">
        <v>0.13711583949172568</v>
      </c>
    </row>
    <row r="8499" spans="1:32" hidden="1" x14ac:dyDescent="0.2">
      <c r="A8499">
        <v>461</v>
      </c>
      <c r="B8499">
        <v>336</v>
      </c>
      <c r="C8499" t="s">
        <v>1092</v>
      </c>
      <c r="D8499">
        <v>401</v>
      </c>
      <c r="E8499">
        <v>0</v>
      </c>
      <c r="F8499">
        <v>0</v>
      </c>
      <c r="G8499">
        <v>1549</v>
      </c>
      <c r="H8499">
        <v>2538</v>
      </c>
      <c r="I8499" t="s">
        <v>30</v>
      </c>
      <c r="J8499" t="s">
        <v>1093</v>
      </c>
      <c r="L8499" t="s">
        <v>29868</v>
      </c>
      <c r="M8499">
        <v>6.3041765E-2</v>
      </c>
      <c r="N8499">
        <v>160</v>
      </c>
      <c r="O8499" t="s">
        <v>1094</v>
      </c>
      <c r="P8499">
        <v>94</v>
      </c>
      <c r="Q8499">
        <v>4.58</v>
      </c>
      <c r="R8499">
        <v>426</v>
      </c>
      <c r="S8499">
        <v>160</v>
      </c>
      <c r="T8499">
        <v>1372</v>
      </c>
      <c r="U8499">
        <v>199</v>
      </c>
      <c r="V8499">
        <v>0</v>
      </c>
      <c r="W8499">
        <v>0.27501613899999999</v>
      </c>
      <c r="X8499">
        <v>0.88573273100000005</v>
      </c>
      <c r="Y8499">
        <v>6.3041765E-2</v>
      </c>
      <c r="Z8499">
        <v>7.8408195E-2</v>
      </c>
      <c r="AA8499">
        <v>6.4092468E-2</v>
      </c>
      <c r="AB8499">
        <v>0.18854953899999999</v>
      </c>
      <c r="AC8499">
        <v>0</v>
      </c>
      <c r="AD8499">
        <v>0</v>
      </c>
      <c r="AE8499">
        <v>0.252642007</v>
      </c>
      <c r="AF8499">
        <v>6.3041765E-2</v>
      </c>
    </row>
    <row r="8500" spans="1:32" x14ac:dyDescent="0.2">
      <c r="A8500">
        <v>6078</v>
      </c>
      <c r="B8500">
        <v>337</v>
      </c>
      <c r="C8500" t="s">
        <v>1092</v>
      </c>
      <c r="D8500">
        <v>401</v>
      </c>
      <c r="E8500">
        <v>0</v>
      </c>
      <c r="F8500">
        <v>0</v>
      </c>
      <c r="G8500">
        <v>1549</v>
      </c>
      <c r="H8500">
        <v>2538</v>
      </c>
      <c r="I8500" t="s">
        <v>57</v>
      </c>
      <c r="J8500" t="s">
        <v>11369</v>
      </c>
      <c r="L8500" t="s">
        <v>29869</v>
      </c>
      <c r="M8500">
        <v>9.2986604E-2</v>
      </c>
      <c r="N8500">
        <v>236</v>
      </c>
      <c r="O8500" t="s">
        <v>6246</v>
      </c>
      <c r="P8500">
        <v>89</v>
      </c>
      <c r="Q8500">
        <v>0</v>
      </c>
      <c r="R8500">
        <v>1256</v>
      </c>
      <c r="S8500">
        <v>236</v>
      </c>
      <c r="T8500">
        <v>1320</v>
      </c>
      <c r="U8500">
        <v>259</v>
      </c>
      <c r="V8500">
        <v>0</v>
      </c>
      <c r="W8500">
        <v>0.81084570700000003</v>
      </c>
      <c r="X8500">
        <v>0.852162686</v>
      </c>
      <c r="Y8500">
        <v>9.2986604E-2</v>
      </c>
      <c r="Z8500">
        <v>0.10204885700000001</v>
      </c>
      <c r="AA8500">
        <v>0.59992203600000005</v>
      </c>
      <c r="AB8500">
        <v>0.154979493</v>
      </c>
      <c r="AC8500">
        <v>2.7147668E-2</v>
      </c>
      <c r="AD8500">
        <v>2.3306685000000001E-2</v>
      </c>
      <c r="AE8500">
        <v>0.80535588199999997</v>
      </c>
      <c r="AF8500">
        <v>9.2986604E-2</v>
      </c>
    </row>
    <row r="8501" spans="1:32" x14ac:dyDescent="0.2">
      <c r="A8501">
        <v>6892</v>
      </c>
      <c r="B8501">
        <v>338</v>
      </c>
      <c r="C8501" t="s">
        <v>1092</v>
      </c>
      <c r="D8501">
        <v>401</v>
      </c>
      <c r="E8501">
        <v>0</v>
      </c>
      <c r="F8501">
        <v>0</v>
      </c>
      <c r="G8501">
        <v>1549</v>
      </c>
      <c r="H8501">
        <v>2538</v>
      </c>
      <c r="I8501" t="s">
        <v>50</v>
      </c>
      <c r="J8501" t="s">
        <v>12796</v>
      </c>
      <c r="L8501" t="s">
        <v>29869</v>
      </c>
      <c r="M8501">
        <v>0.10086682399999999</v>
      </c>
      <c r="N8501">
        <v>256</v>
      </c>
      <c r="O8501" t="s">
        <v>12797</v>
      </c>
      <c r="P8501">
        <v>70</v>
      </c>
      <c r="Q8501">
        <v>0</v>
      </c>
      <c r="R8501">
        <v>1287</v>
      </c>
      <c r="S8501">
        <v>256</v>
      </c>
      <c r="T8501">
        <v>1370</v>
      </c>
      <c r="U8501">
        <v>278</v>
      </c>
      <c r="V8501">
        <v>0</v>
      </c>
      <c r="W8501">
        <v>0.83085861800000005</v>
      </c>
      <c r="X8501">
        <v>0.88444157499999998</v>
      </c>
      <c r="Y8501">
        <v>0.10086682399999999</v>
      </c>
      <c r="Z8501">
        <v>0.109535067</v>
      </c>
      <c r="AA8501">
        <v>0.61993494699999996</v>
      </c>
      <c r="AB8501">
        <v>0.187258383</v>
      </c>
      <c r="AC8501">
        <v>3.5027888E-2</v>
      </c>
      <c r="AD8501">
        <v>3.0792895000000001E-2</v>
      </c>
      <c r="AE8501">
        <v>0.87301411299999998</v>
      </c>
      <c r="AF8501">
        <v>0.10086682399999999</v>
      </c>
    </row>
    <row r="8502" spans="1:32" x14ac:dyDescent="0.2">
      <c r="A8502">
        <v>6667</v>
      </c>
      <c r="B8502">
        <v>339</v>
      </c>
      <c r="C8502" t="s">
        <v>1092</v>
      </c>
      <c r="D8502">
        <v>401</v>
      </c>
      <c r="E8502">
        <v>0</v>
      </c>
      <c r="F8502">
        <v>0</v>
      </c>
      <c r="G8502">
        <v>1549</v>
      </c>
      <c r="H8502">
        <v>2538</v>
      </c>
      <c r="I8502" t="s">
        <v>64</v>
      </c>
      <c r="J8502" t="s">
        <v>12404</v>
      </c>
      <c r="L8502" t="s">
        <v>29869</v>
      </c>
      <c r="M8502">
        <v>-1.0638298337273436E-2</v>
      </c>
      <c r="N8502">
        <v>262</v>
      </c>
      <c r="O8502" t="s">
        <v>12405</v>
      </c>
      <c r="P8502">
        <v>61.33</v>
      </c>
      <c r="Q8502">
        <v>53.12</v>
      </c>
      <c r="R8502">
        <v>1255</v>
      </c>
      <c r="S8502">
        <v>262</v>
      </c>
      <c r="T8502">
        <v>1358</v>
      </c>
      <c r="U8502">
        <v>300</v>
      </c>
      <c r="V8502">
        <v>289</v>
      </c>
      <c r="W8502">
        <v>0.81020012900000005</v>
      </c>
      <c r="X8502">
        <v>0.87669464200000002</v>
      </c>
      <c r="Y8502">
        <v>0.10323089000000001</v>
      </c>
      <c r="Z8502">
        <v>0.11820331000000001</v>
      </c>
      <c r="AA8502">
        <v>0.59927645799999996</v>
      </c>
      <c r="AB8502">
        <v>0.17951144899999999</v>
      </c>
      <c r="AC8502">
        <v>3.7391954999999998E-2</v>
      </c>
      <c r="AD8502">
        <v>3.9461137E-2</v>
      </c>
      <c r="AE8502">
        <v>0.85564099900000001</v>
      </c>
      <c r="AF8502">
        <v>-1.0638298337273436E-2</v>
      </c>
    </row>
    <row r="8503" spans="1:32" hidden="1" x14ac:dyDescent="0.2">
      <c r="A8503">
        <v>4742</v>
      </c>
      <c r="B8503">
        <v>334</v>
      </c>
      <c r="C8503" t="s">
        <v>1092</v>
      </c>
      <c r="D8503">
        <v>401</v>
      </c>
      <c r="E8503">
        <v>0</v>
      </c>
      <c r="F8503">
        <v>0</v>
      </c>
      <c r="G8503">
        <v>1549</v>
      </c>
      <c r="H8503">
        <v>2538</v>
      </c>
      <c r="I8503" t="s">
        <v>34</v>
      </c>
      <c r="J8503" t="s">
        <v>9073</v>
      </c>
      <c r="L8503" t="s">
        <v>29877</v>
      </c>
      <c r="M8503">
        <v>0.120961387</v>
      </c>
      <c r="N8503">
        <v>307</v>
      </c>
      <c r="O8503" t="s">
        <v>7295</v>
      </c>
      <c r="P8503">
        <v>94</v>
      </c>
      <c r="Q8503">
        <v>0</v>
      </c>
      <c r="R8503">
        <v>81</v>
      </c>
      <c r="S8503">
        <v>307</v>
      </c>
      <c r="T8503">
        <v>121</v>
      </c>
      <c r="U8503">
        <v>330</v>
      </c>
      <c r="V8503">
        <v>0</v>
      </c>
      <c r="W8503">
        <v>5.2291800999999999E-2</v>
      </c>
      <c r="X8503">
        <v>7.8114912999999994E-2</v>
      </c>
      <c r="Y8503">
        <v>0.120961387</v>
      </c>
      <c r="Z8503">
        <v>0.130023641</v>
      </c>
      <c r="AA8503">
        <v>8.7559119999999994E-3</v>
      </c>
      <c r="AB8503">
        <v>0.57138910499999995</v>
      </c>
      <c r="AC8503">
        <v>5.5122451000000003E-2</v>
      </c>
      <c r="AD8503">
        <v>5.1281467999999997E-2</v>
      </c>
      <c r="AE8503">
        <v>0.68654893699999997</v>
      </c>
      <c r="AF8503">
        <v>0.120961387</v>
      </c>
    </row>
    <row r="8504" spans="1:32" x14ac:dyDescent="0.2">
      <c r="A8504">
        <v>1844</v>
      </c>
      <c r="B8504">
        <v>340</v>
      </c>
      <c r="C8504" t="s">
        <v>1092</v>
      </c>
      <c r="D8504">
        <v>401</v>
      </c>
      <c r="E8504">
        <v>0</v>
      </c>
      <c r="F8504">
        <v>0</v>
      </c>
      <c r="G8504">
        <v>1549</v>
      </c>
      <c r="H8504">
        <v>2538</v>
      </c>
      <c r="I8504" t="s">
        <v>89</v>
      </c>
      <c r="J8504" t="s">
        <v>3804</v>
      </c>
      <c r="L8504" t="s">
        <v>29871</v>
      </c>
      <c r="M8504">
        <v>0.123325453</v>
      </c>
      <c r="N8504">
        <v>313</v>
      </c>
      <c r="O8504" t="s">
        <v>3805</v>
      </c>
      <c r="P8504">
        <v>94</v>
      </c>
      <c r="Q8504">
        <v>2.35</v>
      </c>
      <c r="R8504">
        <v>163</v>
      </c>
      <c r="S8504">
        <v>313</v>
      </c>
      <c r="T8504">
        <v>557</v>
      </c>
      <c r="U8504">
        <v>331</v>
      </c>
      <c r="V8504">
        <v>0</v>
      </c>
      <c r="W8504">
        <v>0.10522918000000001</v>
      </c>
      <c r="X8504">
        <v>0.35958683000000002</v>
      </c>
      <c r="Y8504">
        <v>0.123325453</v>
      </c>
      <c r="Z8504">
        <v>0.130417652</v>
      </c>
      <c r="AA8504">
        <v>0</v>
      </c>
      <c r="AB8504">
        <v>0.28991718700000002</v>
      </c>
      <c r="AC8504">
        <v>5.7486517000000001E-2</v>
      </c>
      <c r="AD8504">
        <v>5.1675479000000003E-2</v>
      </c>
      <c r="AE8504">
        <v>0.39907918399999998</v>
      </c>
      <c r="AF8504">
        <v>0.123325453</v>
      </c>
    </row>
    <row r="8505" spans="1:32" hidden="1" x14ac:dyDescent="0.2">
      <c r="A8505">
        <v>1188</v>
      </c>
      <c r="B8505">
        <v>341</v>
      </c>
      <c r="C8505" t="s">
        <v>1092</v>
      </c>
      <c r="D8505">
        <v>401</v>
      </c>
      <c r="E8505">
        <v>0</v>
      </c>
      <c r="F8505">
        <v>0</v>
      </c>
      <c r="G8505">
        <v>1549</v>
      </c>
      <c r="H8505">
        <v>2538</v>
      </c>
      <c r="I8505" t="s">
        <v>157</v>
      </c>
      <c r="J8505" t="s">
        <v>2539</v>
      </c>
      <c r="L8505" t="s">
        <v>29872</v>
      </c>
      <c r="M8505">
        <v>1.576043788810072E-3</v>
      </c>
      <c r="N8505">
        <v>351</v>
      </c>
      <c r="O8505" t="s">
        <v>2106</v>
      </c>
      <c r="P8505">
        <v>96</v>
      </c>
      <c r="Q8505">
        <v>0</v>
      </c>
      <c r="R8505">
        <v>162</v>
      </c>
      <c r="S8505">
        <v>351</v>
      </c>
      <c r="T8505">
        <v>1369</v>
      </c>
      <c r="U8505">
        <v>378</v>
      </c>
      <c r="V8505">
        <v>347</v>
      </c>
      <c r="W8505">
        <v>0.104583602</v>
      </c>
      <c r="X8505">
        <v>0.883795997</v>
      </c>
      <c r="Y8505">
        <v>0.13829787199999999</v>
      </c>
      <c r="Z8505">
        <v>0.14893617000000001</v>
      </c>
      <c r="AA8505">
        <v>0</v>
      </c>
      <c r="AB8505">
        <v>0.18661280499999999</v>
      </c>
      <c r="AC8505">
        <v>7.2458937000000001E-2</v>
      </c>
      <c r="AD8505">
        <v>7.0193997999999994E-2</v>
      </c>
      <c r="AE8505">
        <v>0.32926573999999997</v>
      </c>
      <c r="AF8505">
        <v>1.576043788810072E-3</v>
      </c>
    </row>
    <row r="8506" spans="1:32" hidden="1" x14ac:dyDescent="0.2">
      <c r="A8506">
        <v>1758</v>
      </c>
      <c r="B8506">
        <v>342</v>
      </c>
      <c r="C8506" t="s">
        <v>1092</v>
      </c>
      <c r="D8506">
        <v>401</v>
      </c>
      <c r="E8506">
        <v>0</v>
      </c>
      <c r="F8506">
        <v>0</v>
      </c>
      <c r="G8506">
        <v>1549</v>
      </c>
      <c r="H8506">
        <v>2538</v>
      </c>
      <c r="I8506" t="s">
        <v>230</v>
      </c>
      <c r="J8506" t="s">
        <v>3641</v>
      </c>
      <c r="L8506" t="s">
        <v>30020</v>
      </c>
      <c r="M8506">
        <v>0.16627265599999999</v>
      </c>
      <c r="N8506">
        <v>422</v>
      </c>
      <c r="O8506" t="s">
        <v>3642</v>
      </c>
      <c r="P8506">
        <v>95.74</v>
      </c>
      <c r="Q8506">
        <v>0.73</v>
      </c>
      <c r="R8506">
        <v>163</v>
      </c>
      <c r="S8506">
        <v>422</v>
      </c>
      <c r="T8506">
        <v>1371</v>
      </c>
      <c r="U8506">
        <v>459</v>
      </c>
      <c r="V8506">
        <v>0</v>
      </c>
      <c r="W8506">
        <v>0.10522918000000001</v>
      </c>
      <c r="X8506">
        <v>0.88508715299999996</v>
      </c>
      <c r="Y8506">
        <v>0.16627265599999999</v>
      </c>
      <c r="Z8506">
        <v>0.18085106400000001</v>
      </c>
      <c r="AA8506">
        <v>0</v>
      </c>
      <c r="AB8506">
        <v>0.18790396100000001</v>
      </c>
      <c r="AC8506">
        <v>0.10043372</v>
      </c>
      <c r="AD8506">
        <v>0.10210889200000001</v>
      </c>
      <c r="AE8506">
        <v>0.39044657199999999</v>
      </c>
      <c r="AF8506">
        <v>0.16627265599999999</v>
      </c>
    </row>
    <row r="8507" spans="1:32" hidden="1" x14ac:dyDescent="0.2">
      <c r="A8507">
        <v>5766</v>
      </c>
      <c r="B8507">
        <v>335</v>
      </c>
      <c r="C8507" t="s">
        <v>1092</v>
      </c>
      <c r="D8507">
        <v>401</v>
      </c>
      <c r="E8507">
        <v>0</v>
      </c>
      <c r="F8507">
        <v>0</v>
      </c>
      <c r="G8507">
        <v>1549</v>
      </c>
      <c r="H8507">
        <v>2538</v>
      </c>
      <c r="I8507" t="s">
        <v>286</v>
      </c>
      <c r="J8507" t="s">
        <v>9348</v>
      </c>
      <c r="L8507" t="s">
        <v>29875</v>
      </c>
      <c r="M8507">
        <v>0.16666666699999999</v>
      </c>
      <c r="N8507">
        <v>423</v>
      </c>
      <c r="O8507" t="s">
        <v>10104</v>
      </c>
      <c r="P8507">
        <v>89</v>
      </c>
      <c r="Q8507">
        <v>0</v>
      </c>
      <c r="R8507">
        <v>84</v>
      </c>
      <c r="S8507">
        <v>423</v>
      </c>
      <c r="T8507">
        <v>124</v>
      </c>
      <c r="U8507">
        <v>458</v>
      </c>
      <c r="V8507">
        <v>0</v>
      </c>
      <c r="W8507">
        <v>5.4228535000000001E-2</v>
      </c>
      <c r="X8507">
        <v>8.0051646000000004E-2</v>
      </c>
      <c r="Y8507">
        <v>0.16666666699999999</v>
      </c>
      <c r="Z8507">
        <v>0.18045705300000001</v>
      </c>
      <c r="AA8507">
        <v>6.8191789999999999E-3</v>
      </c>
      <c r="AB8507">
        <v>0.56945237100000001</v>
      </c>
      <c r="AC8507">
        <v>0.100827731</v>
      </c>
      <c r="AD8507">
        <v>0.10171488099999999</v>
      </c>
      <c r="AE8507">
        <v>0.77881416199999998</v>
      </c>
      <c r="AF8507">
        <v>0.16666666699999999</v>
      </c>
    </row>
    <row r="8508" spans="1:32" hidden="1" x14ac:dyDescent="0.2">
      <c r="A8508">
        <v>2052</v>
      </c>
      <c r="B8508">
        <v>343</v>
      </c>
      <c r="C8508" t="s">
        <v>1092</v>
      </c>
      <c r="D8508">
        <v>401</v>
      </c>
      <c r="E8508">
        <v>0</v>
      </c>
      <c r="F8508">
        <v>0</v>
      </c>
      <c r="G8508">
        <v>1549</v>
      </c>
      <c r="H8508">
        <v>2538</v>
      </c>
      <c r="I8508" t="s">
        <v>234</v>
      </c>
      <c r="J8508" t="s">
        <v>4202</v>
      </c>
      <c r="L8508" t="s">
        <v>30020</v>
      </c>
      <c r="M8508">
        <v>0.18163908600000001</v>
      </c>
      <c r="N8508">
        <v>461</v>
      </c>
      <c r="O8508" t="s">
        <v>4203</v>
      </c>
      <c r="P8508">
        <v>93.06</v>
      </c>
      <c r="Q8508">
        <v>6.77</v>
      </c>
      <c r="R8508">
        <v>163</v>
      </c>
      <c r="S8508">
        <v>461</v>
      </c>
      <c r="T8508">
        <v>1370</v>
      </c>
      <c r="U8508">
        <v>499</v>
      </c>
      <c r="V8508">
        <v>0</v>
      </c>
      <c r="W8508">
        <v>0.10522918000000001</v>
      </c>
      <c r="X8508">
        <v>0.88444157499999998</v>
      </c>
      <c r="Y8508">
        <v>0.18163908600000001</v>
      </c>
      <c r="Z8508">
        <v>0.19661150499999999</v>
      </c>
      <c r="AA8508">
        <v>0</v>
      </c>
      <c r="AB8508">
        <v>0.187258383</v>
      </c>
      <c r="AC8508">
        <v>0.11580015</v>
      </c>
      <c r="AD8508">
        <v>0.11786933300000001</v>
      </c>
      <c r="AE8508">
        <v>0.42092786599999998</v>
      </c>
      <c r="AF8508">
        <v>0.18163908600000001</v>
      </c>
    </row>
    <row r="8509" spans="1:32" hidden="1" x14ac:dyDescent="0.2">
      <c r="A8509">
        <v>2376</v>
      </c>
      <c r="B8509">
        <v>344</v>
      </c>
      <c r="C8509" t="s">
        <v>1092</v>
      </c>
      <c r="D8509">
        <v>401</v>
      </c>
      <c r="E8509">
        <v>0</v>
      </c>
      <c r="F8509">
        <v>0</v>
      </c>
      <c r="G8509">
        <v>1549</v>
      </c>
      <c r="H8509">
        <v>2538</v>
      </c>
      <c r="I8509" t="s">
        <v>1167</v>
      </c>
      <c r="J8509" t="s">
        <v>4785</v>
      </c>
      <c r="L8509" t="s">
        <v>30020</v>
      </c>
      <c r="M8509">
        <v>0.19739952699999999</v>
      </c>
      <c r="N8509">
        <v>501</v>
      </c>
      <c r="O8509" t="s">
        <v>4786</v>
      </c>
      <c r="P8509">
        <v>90.39</v>
      </c>
      <c r="Q8509">
        <v>11.28</v>
      </c>
      <c r="R8509">
        <v>198</v>
      </c>
      <c r="S8509">
        <v>501</v>
      </c>
      <c r="T8509">
        <v>1372</v>
      </c>
      <c r="U8509">
        <v>538</v>
      </c>
      <c r="V8509">
        <v>0</v>
      </c>
      <c r="W8509">
        <v>0.127824403</v>
      </c>
      <c r="X8509">
        <v>0.88573273100000005</v>
      </c>
      <c r="Y8509">
        <v>0.19739952699999999</v>
      </c>
      <c r="Z8509">
        <v>0.21197793500000001</v>
      </c>
      <c r="AA8509">
        <v>0</v>
      </c>
      <c r="AB8509">
        <v>0.18854953899999999</v>
      </c>
      <c r="AC8509">
        <v>0.131560591</v>
      </c>
      <c r="AD8509">
        <v>0.13323576300000001</v>
      </c>
      <c r="AE8509">
        <v>0.453345893</v>
      </c>
      <c r="AF8509">
        <v>0.19739952699999999</v>
      </c>
    </row>
    <row r="8510" spans="1:32" hidden="1" x14ac:dyDescent="0.2">
      <c r="A8510">
        <v>2660</v>
      </c>
      <c r="B8510">
        <v>345</v>
      </c>
      <c r="C8510" t="s">
        <v>1092</v>
      </c>
      <c r="D8510">
        <v>401</v>
      </c>
      <c r="E8510">
        <v>0</v>
      </c>
      <c r="F8510">
        <v>0</v>
      </c>
      <c r="G8510">
        <v>1549</v>
      </c>
      <c r="H8510">
        <v>2538</v>
      </c>
      <c r="I8510" t="s">
        <v>2094</v>
      </c>
      <c r="J8510" t="s">
        <v>5321</v>
      </c>
      <c r="L8510" t="s">
        <v>30020</v>
      </c>
      <c r="M8510">
        <v>8.0772261176516952E-2</v>
      </c>
      <c r="N8510">
        <v>540</v>
      </c>
      <c r="O8510" t="s">
        <v>4947</v>
      </c>
      <c r="P8510">
        <v>95.87</v>
      </c>
      <c r="Q8510">
        <v>0.35</v>
      </c>
      <c r="R8510">
        <v>161</v>
      </c>
      <c r="S8510">
        <v>540</v>
      </c>
      <c r="T8510">
        <v>1372</v>
      </c>
      <c r="U8510">
        <v>572</v>
      </c>
      <c r="V8510">
        <v>335</v>
      </c>
      <c r="W8510">
        <v>0.103938025</v>
      </c>
      <c r="X8510">
        <v>0.88573273100000005</v>
      </c>
      <c r="Y8510">
        <v>0.21276595700000001</v>
      </c>
      <c r="Z8510">
        <v>0.22537430999999999</v>
      </c>
      <c r="AA8510">
        <v>0</v>
      </c>
      <c r="AB8510">
        <v>0.18854953899999999</v>
      </c>
      <c r="AC8510">
        <v>0.14692702199999999</v>
      </c>
      <c r="AD8510">
        <v>0.146632138</v>
      </c>
      <c r="AE8510">
        <v>0.482108698</v>
      </c>
      <c r="AF8510">
        <v>8.0772261176516952E-2</v>
      </c>
    </row>
    <row r="8511" spans="1:32" hidden="1" x14ac:dyDescent="0.2">
      <c r="A8511">
        <v>2983</v>
      </c>
      <c r="B8511">
        <v>346</v>
      </c>
      <c r="C8511" t="s">
        <v>1092</v>
      </c>
      <c r="D8511">
        <v>401</v>
      </c>
      <c r="E8511">
        <v>0</v>
      </c>
      <c r="F8511">
        <v>0</v>
      </c>
      <c r="G8511">
        <v>1549</v>
      </c>
      <c r="H8511">
        <v>2538</v>
      </c>
      <c r="I8511" t="s">
        <v>1267</v>
      </c>
      <c r="J8511" t="s">
        <v>5921</v>
      </c>
      <c r="L8511" t="s">
        <v>30020</v>
      </c>
      <c r="M8511">
        <v>0.22852639899999999</v>
      </c>
      <c r="N8511">
        <v>580</v>
      </c>
      <c r="O8511" t="s">
        <v>5922</v>
      </c>
      <c r="P8511">
        <v>94.12</v>
      </c>
      <c r="Q8511">
        <v>2.31</v>
      </c>
      <c r="R8511">
        <v>161</v>
      </c>
      <c r="S8511">
        <v>580</v>
      </c>
      <c r="T8511">
        <v>1373</v>
      </c>
      <c r="U8511">
        <v>616</v>
      </c>
      <c r="V8511">
        <v>0</v>
      </c>
      <c r="W8511">
        <v>0.103938025</v>
      </c>
      <c r="X8511">
        <v>0.88637830900000003</v>
      </c>
      <c r="Y8511">
        <v>0.22852639899999999</v>
      </c>
      <c r="Z8511">
        <v>0.24271079600000001</v>
      </c>
      <c r="AA8511">
        <v>0</v>
      </c>
      <c r="AB8511">
        <v>0.189195116</v>
      </c>
      <c r="AC8511">
        <v>0.162687463</v>
      </c>
      <c r="AD8511">
        <v>0.16396862400000001</v>
      </c>
      <c r="AE8511">
        <v>0.51585120299999998</v>
      </c>
      <c r="AF8511">
        <v>0.22852639899999999</v>
      </c>
    </row>
    <row r="8512" spans="1:32" hidden="1" x14ac:dyDescent="0.2">
      <c r="A8512">
        <v>3310</v>
      </c>
      <c r="B8512">
        <v>347</v>
      </c>
      <c r="C8512" t="s">
        <v>1092</v>
      </c>
      <c r="D8512">
        <v>401</v>
      </c>
      <c r="E8512">
        <v>0</v>
      </c>
      <c r="F8512">
        <v>0</v>
      </c>
      <c r="G8512">
        <v>1549</v>
      </c>
      <c r="H8512">
        <v>2538</v>
      </c>
      <c r="I8512" t="s">
        <v>2687</v>
      </c>
      <c r="J8512" t="s">
        <v>6504</v>
      </c>
      <c r="L8512" t="s">
        <v>30020</v>
      </c>
      <c r="M8512">
        <v>0.24389282900000001</v>
      </c>
      <c r="N8512">
        <v>619</v>
      </c>
      <c r="O8512" t="s">
        <v>6505</v>
      </c>
      <c r="P8512">
        <v>95.84</v>
      </c>
      <c r="Q8512">
        <v>0.69</v>
      </c>
      <c r="R8512">
        <v>160</v>
      </c>
      <c r="S8512">
        <v>619</v>
      </c>
      <c r="T8512">
        <v>1374</v>
      </c>
      <c r="U8512">
        <v>655</v>
      </c>
      <c r="V8512">
        <v>0</v>
      </c>
      <c r="W8512">
        <v>0.103292447</v>
      </c>
      <c r="X8512">
        <v>0.88702388600000004</v>
      </c>
      <c r="Y8512">
        <v>0.24389282900000001</v>
      </c>
      <c r="Z8512">
        <v>0.25807722599999999</v>
      </c>
      <c r="AA8512">
        <v>0</v>
      </c>
      <c r="AB8512">
        <v>0.189840694</v>
      </c>
      <c r="AC8512">
        <v>0.17805389299999999</v>
      </c>
      <c r="AD8512">
        <v>0.17933505399999999</v>
      </c>
      <c r="AE8512">
        <v>0.54722964100000004</v>
      </c>
      <c r="AF8512">
        <v>0.24389282900000001</v>
      </c>
    </row>
    <row r="8513" spans="1:32" hidden="1" x14ac:dyDescent="0.2">
      <c r="A8513">
        <v>3645</v>
      </c>
      <c r="B8513">
        <v>348</v>
      </c>
      <c r="C8513" t="s">
        <v>1092</v>
      </c>
      <c r="D8513">
        <v>401</v>
      </c>
      <c r="E8513">
        <v>0</v>
      </c>
      <c r="F8513">
        <v>0</v>
      </c>
      <c r="G8513">
        <v>1549</v>
      </c>
      <c r="H8513">
        <v>2538</v>
      </c>
      <c r="I8513" t="s">
        <v>3665</v>
      </c>
      <c r="J8513" t="s">
        <v>7108</v>
      </c>
      <c r="L8513" t="s">
        <v>30020</v>
      </c>
      <c r="M8513">
        <v>-3.1520885177304669E-3</v>
      </c>
      <c r="N8513">
        <v>658</v>
      </c>
      <c r="O8513" t="s">
        <v>7109</v>
      </c>
      <c r="P8513">
        <v>95.6</v>
      </c>
      <c r="Q8513">
        <v>0.68</v>
      </c>
      <c r="R8513">
        <v>160</v>
      </c>
      <c r="S8513">
        <v>658</v>
      </c>
      <c r="T8513">
        <v>1379</v>
      </c>
      <c r="U8513">
        <v>694</v>
      </c>
      <c r="V8513">
        <v>666</v>
      </c>
      <c r="W8513">
        <v>0.103292447</v>
      </c>
      <c r="X8513">
        <v>0.89025177499999997</v>
      </c>
      <c r="Y8513">
        <v>0.25925925900000002</v>
      </c>
      <c r="Z8513">
        <v>0.27344365599999998</v>
      </c>
      <c r="AA8513">
        <v>0</v>
      </c>
      <c r="AB8513">
        <v>0.19306858299999999</v>
      </c>
      <c r="AC8513">
        <v>0.19342032300000001</v>
      </c>
      <c r="AD8513">
        <v>0.19470148400000001</v>
      </c>
      <c r="AE8513">
        <v>0.58119039100000003</v>
      </c>
      <c r="AF8513">
        <v>-3.1520885177304669E-3</v>
      </c>
    </row>
    <row r="8514" spans="1:32" hidden="1" x14ac:dyDescent="0.2">
      <c r="A8514">
        <v>3917</v>
      </c>
      <c r="B8514">
        <v>349</v>
      </c>
      <c r="C8514" t="s">
        <v>1092</v>
      </c>
      <c r="D8514">
        <v>401</v>
      </c>
      <c r="E8514">
        <v>0</v>
      </c>
      <c r="F8514">
        <v>0</v>
      </c>
      <c r="G8514">
        <v>1549</v>
      </c>
      <c r="H8514">
        <v>2538</v>
      </c>
      <c r="I8514" t="s">
        <v>2838</v>
      </c>
      <c r="J8514" t="s">
        <v>7601</v>
      </c>
      <c r="L8514" t="s">
        <v>30020</v>
      </c>
      <c r="M8514">
        <v>9.8108747493301812E-2</v>
      </c>
      <c r="N8514">
        <v>698</v>
      </c>
      <c r="O8514" t="s">
        <v>2277</v>
      </c>
      <c r="P8514">
        <v>96</v>
      </c>
      <c r="Q8514">
        <v>0</v>
      </c>
      <c r="R8514">
        <v>160</v>
      </c>
      <c r="S8514">
        <v>698</v>
      </c>
      <c r="T8514">
        <v>1374</v>
      </c>
      <c r="U8514">
        <v>734</v>
      </c>
      <c r="V8514">
        <v>449</v>
      </c>
      <c r="W8514">
        <v>0.103292447</v>
      </c>
      <c r="X8514">
        <v>0.88702388600000004</v>
      </c>
      <c r="Y8514">
        <v>0.27501970100000001</v>
      </c>
      <c r="Z8514">
        <v>0.28920409800000002</v>
      </c>
      <c r="AA8514">
        <v>0</v>
      </c>
      <c r="AB8514">
        <v>0.189840694</v>
      </c>
      <c r="AC8514">
        <v>0.20918076499999999</v>
      </c>
      <c r="AD8514">
        <v>0.21046192499999999</v>
      </c>
      <c r="AE8514">
        <v>0.60948338400000002</v>
      </c>
      <c r="AF8514">
        <v>9.8108747493301812E-2</v>
      </c>
    </row>
    <row r="8515" spans="1:32" hidden="1" x14ac:dyDescent="0.2">
      <c r="A8515">
        <v>4258</v>
      </c>
      <c r="B8515">
        <v>350</v>
      </c>
      <c r="C8515" t="s">
        <v>1092</v>
      </c>
      <c r="D8515">
        <v>401</v>
      </c>
      <c r="E8515">
        <v>0</v>
      </c>
      <c r="F8515">
        <v>0</v>
      </c>
      <c r="G8515">
        <v>1549</v>
      </c>
      <c r="H8515">
        <v>2538</v>
      </c>
      <c r="I8515" t="s">
        <v>4558</v>
      </c>
      <c r="J8515" t="s">
        <v>8206</v>
      </c>
      <c r="L8515" t="s">
        <v>30020</v>
      </c>
      <c r="M8515">
        <v>-4.7281322316784502E-3</v>
      </c>
      <c r="N8515">
        <v>738</v>
      </c>
      <c r="O8515" t="s">
        <v>8207</v>
      </c>
      <c r="P8515">
        <v>95.76</v>
      </c>
      <c r="Q8515">
        <v>0.56000000000000005</v>
      </c>
      <c r="R8515">
        <v>160</v>
      </c>
      <c r="S8515">
        <v>738</v>
      </c>
      <c r="T8515">
        <v>1374</v>
      </c>
      <c r="U8515">
        <v>773</v>
      </c>
      <c r="V8515">
        <v>750</v>
      </c>
      <c r="W8515">
        <v>0.103292447</v>
      </c>
      <c r="X8515">
        <v>0.88702388600000004</v>
      </c>
      <c r="Y8515">
        <v>0.29078014200000002</v>
      </c>
      <c r="Z8515">
        <v>0.30457052800000001</v>
      </c>
      <c r="AA8515">
        <v>0</v>
      </c>
      <c r="AB8515">
        <v>0.189840694</v>
      </c>
      <c r="AC8515">
        <v>0.224941206</v>
      </c>
      <c r="AD8515">
        <v>0.22582835600000001</v>
      </c>
      <c r="AE8515">
        <v>0.64061025599999999</v>
      </c>
      <c r="AF8515">
        <v>-4.7281322316784502E-3</v>
      </c>
    </row>
    <row r="8516" spans="1:32" hidden="1" x14ac:dyDescent="0.2">
      <c r="A8516">
        <v>4580</v>
      </c>
      <c r="B8516">
        <v>351</v>
      </c>
      <c r="C8516" t="s">
        <v>1092</v>
      </c>
      <c r="D8516">
        <v>401</v>
      </c>
      <c r="E8516">
        <v>0</v>
      </c>
      <c r="F8516">
        <v>0</v>
      </c>
      <c r="G8516">
        <v>1549</v>
      </c>
      <c r="H8516">
        <v>2538</v>
      </c>
      <c r="I8516" t="s">
        <v>4334</v>
      </c>
      <c r="J8516" t="s">
        <v>8794</v>
      </c>
      <c r="L8516" t="s">
        <v>30020</v>
      </c>
      <c r="M8516">
        <v>-3.9401113632780982E-4</v>
      </c>
      <c r="N8516">
        <v>777</v>
      </c>
      <c r="O8516" t="s">
        <v>8795</v>
      </c>
      <c r="P8516">
        <v>95.17</v>
      </c>
      <c r="Q8516">
        <v>1.34</v>
      </c>
      <c r="R8516">
        <v>159</v>
      </c>
      <c r="S8516">
        <v>777</v>
      </c>
      <c r="T8516">
        <v>1374</v>
      </c>
      <c r="U8516">
        <v>813</v>
      </c>
      <c r="V8516">
        <v>778</v>
      </c>
      <c r="W8516">
        <v>0.102646869</v>
      </c>
      <c r="X8516">
        <v>0.88702388600000004</v>
      </c>
      <c r="Y8516">
        <v>0.30614657200000001</v>
      </c>
      <c r="Z8516">
        <v>0.32033096900000002</v>
      </c>
      <c r="AA8516">
        <v>0</v>
      </c>
      <c r="AB8516">
        <v>0.189840694</v>
      </c>
      <c r="AC8516">
        <v>0.24030763599999999</v>
      </c>
      <c r="AD8516">
        <v>0.24158879699999999</v>
      </c>
      <c r="AE8516">
        <v>0.67173712699999999</v>
      </c>
      <c r="AF8516">
        <v>-3.9401113632780982E-4</v>
      </c>
    </row>
    <row r="8517" spans="1:32" hidden="1" x14ac:dyDescent="0.2">
      <c r="A8517">
        <v>4919</v>
      </c>
      <c r="B8517">
        <v>352</v>
      </c>
      <c r="C8517" t="s">
        <v>1092</v>
      </c>
      <c r="D8517">
        <v>401</v>
      </c>
      <c r="E8517">
        <v>0</v>
      </c>
      <c r="F8517">
        <v>0</v>
      </c>
      <c r="G8517">
        <v>1549</v>
      </c>
      <c r="H8517">
        <v>2538</v>
      </c>
      <c r="I8517" t="s">
        <v>5627</v>
      </c>
      <c r="J8517" t="s">
        <v>9377</v>
      </c>
      <c r="L8517" t="s">
        <v>30020</v>
      </c>
      <c r="M8517">
        <v>-3.1520886548463412E-3</v>
      </c>
      <c r="N8517">
        <v>817</v>
      </c>
      <c r="O8517" t="s">
        <v>2295</v>
      </c>
      <c r="P8517">
        <v>95.6</v>
      </c>
      <c r="Q8517">
        <v>1.06</v>
      </c>
      <c r="R8517">
        <v>160</v>
      </c>
      <c r="S8517">
        <v>817</v>
      </c>
      <c r="T8517">
        <v>1373</v>
      </c>
      <c r="U8517">
        <v>852</v>
      </c>
      <c r="V8517">
        <v>825</v>
      </c>
      <c r="W8517">
        <v>0.103292447</v>
      </c>
      <c r="X8517">
        <v>0.88637830900000003</v>
      </c>
      <c r="Y8517">
        <v>0.32190701300000002</v>
      </c>
      <c r="Z8517">
        <v>0.33569739999999998</v>
      </c>
      <c r="AA8517">
        <v>0</v>
      </c>
      <c r="AB8517">
        <v>0.189195116</v>
      </c>
      <c r="AC8517">
        <v>0.25606807799999998</v>
      </c>
      <c r="AD8517">
        <v>0.25695522700000001</v>
      </c>
      <c r="AE8517">
        <v>0.70221842099999998</v>
      </c>
      <c r="AF8517">
        <v>-3.1520886548463412E-3</v>
      </c>
    </row>
    <row r="8518" spans="1:32" hidden="1" x14ac:dyDescent="0.2">
      <c r="A8518">
        <v>5278</v>
      </c>
      <c r="B8518">
        <v>353</v>
      </c>
      <c r="C8518" t="s">
        <v>1092</v>
      </c>
      <c r="D8518">
        <v>401</v>
      </c>
      <c r="E8518">
        <v>0</v>
      </c>
      <c r="F8518">
        <v>0</v>
      </c>
      <c r="G8518">
        <v>1549</v>
      </c>
      <c r="H8518">
        <v>2538</v>
      </c>
      <c r="I8518" t="s">
        <v>5405</v>
      </c>
      <c r="J8518" t="s">
        <v>9986</v>
      </c>
      <c r="L8518" t="s">
        <v>30020</v>
      </c>
      <c r="M8518">
        <v>0.33727344399999998</v>
      </c>
      <c r="N8518">
        <v>856</v>
      </c>
      <c r="O8518" t="s">
        <v>9987</v>
      </c>
      <c r="P8518">
        <v>95.78</v>
      </c>
      <c r="Q8518">
        <v>0.81</v>
      </c>
      <c r="R8518">
        <v>160</v>
      </c>
      <c r="S8518">
        <v>856</v>
      </c>
      <c r="T8518">
        <v>1375</v>
      </c>
      <c r="U8518">
        <v>893</v>
      </c>
      <c r="V8518">
        <v>0</v>
      </c>
      <c r="W8518">
        <v>0.103292447</v>
      </c>
      <c r="X8518">
        <v>0.88766946400000002</v>
      </c>
      <c r="Y8518">
        <v>0.33727344399999998</v>
      </c>
      <c r="Z8518">
        <v>0.35185185200000002</v>
      </c>
      <c r="AA8518">
        <v>0</v>
      </c>
      <c r="AB8518">
        <v>0.19048627200000001</v>
      </c>
      <c r="AC8518">
        <v>0.27143450800000002</v>
      </c>
      <c r="AD8518">
        <v>0.27310968000000002</v>
      </c>
      <c r="AE8518">
        <v>0.73503045899999997</v>
      </c>
      <c r="AF8518">
        <v>0.33727344399999998</v>
      </c>
    </row>
    <row r="8519" spans="1:32" hidden="1" x14ac:dyDescent="0.2">
      <c r="A8519">
        <v>4660</v>
      </c>
      <c r="B8519">
        <v>354</v>
      </c>
      <c r="C8519" t="s">
        <v>1092</v>
      </c>
      <c r="D8519">
        <v>401</v>
      </c>
      <c r="E8519">
        <v>0</v>
      </c>
      <c r="F8519">
        <v>0</v>
      </c>
      <c r="G8519">
        <v>1549</v>
      </c>
      <c r="H8519">
        <v>2538</v>
      </c>
      <c r="I8519" t="s">
        <v>6975</v>
      </c>
      <c r="J8519" t="s">
        <v>8929</v>
      </c>
      <c r="L8519" t="s">
        <v>30020</v>
      </c>
      <c r="M8519">
        <v>2.6792750280535849E-2</v>
      </c>
      <c r="N8519">
        <v>895</v>
      </c>
      <c r="O8519" t="s">
        <v>48</v>
      </c>
      <c r="P8519">
        <v>95.89</v>
      </c>
      <c r="Q8519">
        <v>0.33</v>
      </c>
      <c r="R8519">
        <v>159</v>
      </c>
      <c r="S8519">
        <v>895</v>
      </c>
      <c r="T8519">
        <v>846</v>
      </c>
      <c r="U8519">
        <v>931</v>
      </c>
      <c r="V8519">
        <v>827</v>
      </c>
      <c r="W8519">
        <v>0.102646869</v>
      </c>
      <c r="X8519">
        <v>0.54615881200000005</v>
      </c>
      <c r="Y8519">
        <v>0.35263987400000002</v>
      </c>
      <c r="Z8519">
        <v>0.36682427099999998</v>
      </c>
      <c r="AA8519">
        <v>0</v>
      </c>
      <c r="AB8519">
        <v>0.103345205</v>
      </c>
      <c r="AC8519">
        <v>0.28680093800000001</v>
      </c>
      <c r="AD8519">
        <v>0.28808209899999998</v>
      </c>
      <c r="AE8519">
        <v>0.67822824199999998</v>
      </c>
      <c r="AF8519">
        <v>2.6792750280535849E-2</v>
      </c>
    </row>
    <row r="8520" spans="1:32" hidden="1" x14ac:dyDescent="0.2">
      <c r="A8520">
        <v>5982</v>
      </c>
      <c r="B8520">
        <v>355</v>
      </c>
      <c r="C8520" t="s">
        <v>1092</v>
      </c>
      <c r="D8520">
        <v>401</v>
      </c>
      <c r="E8520">
        <v>0</v>
      </c>
      <c r="F8520">
        <v>0</v>
      </c>
      <c r="G8520">
        <v>1549</v>
      </c>
      <c r="H8520">
        <v>2538</v>
      </c>
      <c r="I8520" t="s">
        <v>6828</v>
      </c>
      <c r="J8520" t="s">
        <v>11212</v>
      </c>
      <c r="L8520" t="s">
        <v>30020</v>
      </c>
      <c r="M8520">
        <v>0.26556343556737588</v>
      </c>
      <c r="N8520">
        <v>935</v>
      </c>
      <c r="O8520" t="s">
        <v>11213</v>
      </c>
      <c r="P8520">
        <v>95.88</v>
      </c>
      <c r="Q8520">
        <v>0.81</v>
      </c>
      <c r="R8520">
        <v>196</v>
      </c>
      <c r="S8520">
        <v>935</v>
      </c>
      <c r="T8520">
        <v>1375</v>
      </c>
      <c r="U8520">
        <v>970</v>
      </c>
      <c r="V8520">
        <v>261</v>
      </c>
      <c r="W8520">
        <v>0.12653324699999999</v>
      </c>
      <c r="X8520">
        <v>0.88766946400000002</v>
      </c>
      <c r="Y8520">
        <v>0.36840031499999998</v>
      </c>
      <c r="Z8520">
        <v>0.38219070100000002</v>
      </c>
      <c r="AA8520">
        <v>0</v>
      </c>
      <c r="AB8520">
        <v>0.19048627200000001</v>
      </c>
      <c r="AC8520">
        <v>0.30256137900000002</v>
      </c>
      <c r="AD8520">
        <v>0.30344852900000002</v>
      </c>
      <c r="AE8520">
        <v>0.79649618</v>
      </c>
      <c r="AF8520">
        <v>0.26556343556737588</v>
      </c>
    </row>
    <row r="8521" spans="1:32" hidden="1" x14ac:dyDescent="0.2">
      <c r="A8521">
        <v>6352</v>
      </c>
      <c r="B8521">
        <v>356</v>
      </c>
      <c r="C8521" t="s">
        <v>1092</v>
      </c>
      <c r="D8521">
        <v>401</v>
      </c>
      <c r="E8521">
        <v>0</v>
      </c>
      <c r="F8521">
        <v>0</v>
      </c>
      <c r="G8521">
        <v>1549</v>
      </c>
      <c r="H8521">
        <v>2538</v>
      </c>
      <c r="I8521" t="s">
        <v>8100</v>
      </c>
      <c r="J8521" t="s">
        <v>11847</v>
      </c>
      <c r="L8521" t="s">
        <v>30020</v>
      </c>
      <c r="M8521">
        <v>0.264381403178093</v>
      </c>
      <c r="N8521">
        <v>975</v>
      </c>
      <c r="O8521" t="s">
        <v>11848</v>
      </c>
      <c r="P8521">
        <v>95.69</v>
      </c>
      <c r="Q8521">
        <v>0.79</v>
      </c>
      <c r="R8521">
        <v>159</v>
      </c>
      <c r="S8521">
        <v>975</v>
      </c>
      <c r="T8521">
        <v>1375</v>
      </c>
      <c r="U8521">
        <v>1013</v>
      </c>
      <c r="V8521">
        <v>304</v>
      </c>
      <c r="W8521">
        <v>0.102646869</v>
      </c>
      <c r="X8521">
        <v>0.88766946400000002</v>
      </c>
      <c r="Y8521">
        <v>0.38416075700000002</v>
      </c>
      <c r="Z8521">
        <v>0.39913317599999998</v>
      </c>
      <c r="AA8521">
        <v>0</v>
      </c>
      <c r="AB8521">
        <v>0.19048627200000001</v>
      </c>
      <c r="AC8521">
        <v>0.318321821</v>
      </c>
      <c r="AD8521">
        <v>0.32039100300000001</v>
      </c>
      <c r="AE8521">
        <v>0.82919909599999997</v>
      </c>
      <c r="AF8521">
        <v>0.264381403178093</v>
      </c>
    </row>
    <row r="8522" spans="1:32" hidden="1" x14ac:dyDescent="0.2">
      <c r="A8522">
        <v>6715</v>
      </c>
      <c r="B8522">
        <v>357</v>
      </c>
      <c r="C8522" t="s">
        <v>1092</v>
      </c>
      <c r="D8522">
        <v>401</v>
      </c>
      <c r="E8522">
        <v>0</v>
      </c>
      <c r="F8522">
        <v>0</v>
      </c>
      <c r="G8522">
        <v>1549</v>
      </c>
      <c r="H8522">
        <v>2538</v>
      </c>
      <c r="I8522" t="s">
        <v>8470</v>
      </c>
      <c r="J8522" t="s">
        <v>12491</v>
      </c>
      <c r="L8522" t="s">
        <v>30020</v>
      </c>
      <c r="M8522">
        <v>0.39952718700000001</v>
      </c>
      <c r="N8522">
        <v>1014</v>
      </c>
      <c r="O8522" t="s">
        <v>12492</v>
      </c>
      <c r="P8522">
        <v>95.13</v>
      </c>
      <c r="Q8522">
        <v>2.0299999999999998</v>
      </c>
      <c r="R8522">
        <v>158</v>
      </c>
      <c r="S8522">
        <v>1014</v>
      </c>
      <c r="T8522">
        <v>1375</v>
      </c>
      <c r="U8522">
        <v>1051</v>
      </c>
      <c r="V8522">
        <v>0</v>
      </c>
      <c r="W8522">
        <v>0.10200129099999999</v>
      </c>
      <c r="X8522">
        <v>0.88766946400000002</v>
      </c>
      <c r="Y8522">
        <v>0.39952718700000001</v>
      </c>
      <c r="Z8522">
        <v>0.41410559499999999</v>
      </c>
      <c r="AA8522">
        <v>0</v>
      </c>
      <c r="AB8522">
        <v>0.19048627200000001</v>
      </c>
      <c r="AC8522">
        <v>0.33368825099999999</v>
      </c>
      <c r="AD8522">
        <v>0.33536342299999999</v>
      </c>
      <c r="AE8522">
        <v>0.859537946</v>
      </c>
      <c r="AF8522">
        <v>0.39952718700000001</v>
      </c>
    </row>
    <row r="8523" spans="1:32" hidden="1" x14ac:dyDescent="0.2">
      <c r="A8523">
        <v>7123</v>
      </c>
      <c r="B8523">
        <v>358</v>
      </c>
      <c r="C8523" t="s">
        <v>1092</v>
      </c>
      <c r="D8523">
        <v>401</v>
      </c>
      <c r="E8523">
        <v>0</v>
      </c>
      <c r="F8523">
        <v>0</v>
      </c>
      <c r="G8523">
        <v>1549</v>
      </c>
      <c r="H8523">
        <v>2538</v>
      </c>
      <c r="I8523" t="s">
        <v>9054</v>
      </c>
      <c r="J8523" t="s">
        <v>13193</v>
      </c>
      <c r="L8523" t="s">
        <v>30020</v>
      </c>
      <c r="M8523">
        <v>0.41528762800000002</v>
      </c>
      <c r="N8523">
        <v>1054</v>
      </c>
      <c r="O8523" t="s">
        <v>13194</v>
      </c>
      <c r="P8523">
        <v>89.83</v>
      </c>
      <c r="Q8523">
        <v>18.309999999999999</v>
      </c>
      <c r="R8523">
        <v>158</v>
      </c>
      <c r="S8523">
        <v>1054</v>
      </c>
      <c r="T8523">
        <v>1376</v>
      </c>
      <c r="U8523">
        <v>1089</v>
      </c>
      <c r="V8523">
        <v>0</v>
      </c>
      <c r="W8523">
        <v>0.10200129099999999</v>
      </c>
      <c r="X8523">
        <v>0.888315042</v>
      </c>
      <c r="Y8523">
        <v>0.41528762800000002</v>
      </c>
      <c r="Z8523">
        <v>0.42907801400000001</v>
      </c>
      <c r="AA8523">
        <v>0</v>
      </c>
      <c r="AB8523">
        <v>0.19113184999999999</v>
      </c>
      <c r="AC8523">
        <v>0.34944869200000001</v>
      </c>
      <c r="AD8523">
        <v>0.35033584200000001</v>
      </c>
      <c r="AE8523">
        <v>0.89091638399999995</v>
      </c>
      <c r="AF8523">
        <v>0.41528762800000002</v>
      </c>
    </row>
    <row r="8524" spans="1:32" hidden="1" x14ac:dyDescent="0.2">
      <c r="A8524">
        <v>7457</v>
      </c>
      <c r="B8524">
        <v>359</v>
      </c>
      <c r="C8524" t="s">
        <v>1092</v>
      </c>
      <c r="D8524">
        <v>401</v>
      </c>
      <c r="E8524">
        <v>0</v>
      </c>
      <c r="F8524">
        <v>0</v>
      </c>
      <c r="G8524">
        <v>1549</v>
      </c>
      <c r="H8524">
        <v>2538</v>
      </c>
      <c r="I8524" t="s">
        <v>10216</v>
      </c>
      <c r="J8524" t="s">
        <v>13782</v>
      </c>
      <c r="L8524" t="s">
        <v>30020</v>
      </c>
      <c r="M8524">
        <v>0.43065405800000001</v>
      </c>
      <c r="N8524">
        <v>1093</v>
      </c>
      <c r="O8524" t="s">
        <v>13783</v>
      </c>
      <c r="P8524">
        <v>95</v>
      </c>
      <c r="Q8524">
        <v>1.51</v>
      </c>
      <c r="R8524">
        <v>158</v>
      </c>
      <c r="S8524">
        <v>1093</v>
      </c>
      <c r="T8524">
        <v>1376</v>
      </c>
      <c r="U8524">
        <v>1129</v>
      </c>
      <c r="V8524">
        <v>0</v>
      </c>
      <c r="W8524">
        <v>0.10200129099999999</v>
      </c>
      <c r="X8524">
        <v>0.888315042</v>
      </c>
      <c r="Y8524">
        <v>0.43065405800000001</v>
      </c>
      <c r="Z8524">
        <v>0.44483845500000002</v>
      </c>
      <c r="AA8524">
        <v>0</v>
      </c>
      <c r="AB8524">
        <v>0.19113184999999999</v>
      </c>
      <c r="AC8524">
        <v>0.36481512300000002</v>
      </c>
      <c r="AD8524">
        <v>0.36609628300000002</v>
      </c>
      <c r="AE8524">
        <v>0.92204325499999995</v>
      </c>
      <c r="AF8524">
        <v>0.43065405800000001</v>
      </c>
    </row>
    <row r="8525" spans="1:32" hidden="1" x14ac:dyDescent="0.2">
      <c r="A8525">
        <v>7782</v>
      </c>
      <c r="B8525">
        <v>360</v>
      </c>
      <c r="C8525" t="s">
        <v>1092</v>
      </c>
      <c r="D8525">
        <v>401</v>
      </c>
      <c r="E8525">
        <v>0</v>
      </c>
      <c r="F8525">
        <v>0</v>
      </c>
      <c r="G8525">
        <v>1549</v>
      </c>
      <c r="H8525">
        <v>2538</v>
      </c>
      <c r="I8525" t="s">
        <v>10498</v>
      </c>
      <c r="J8525" t="s">
        <v>14352</v>
      </c>
      <c r="L8525" t="s">
        <v>30020</v>
      </c>
      <c r="M8525">
        <v>0.18242710835303388</v>
      </c>
      <c r="N8525">
        <v>1133</v>
      </c>
      <c r="O8525" t="s">
        <v>14353</v>
      </c>
      <c r="P8525">
        <v>91.22</v>
      </c>
      <c r="Q8525">
        <v>7.82</v>
      </c>
      <c r="R8525">
        <v>157</v>
      </c>
      <c r="S8525">
        <v>1133</v>
      </c>
      <c r="T8525">
        <v>1376</v>
      </c>
      <c r="U8525">
        <v>1168</v>
      </c>
      <c r="V8525">
        <v>670</v>
      </c>
      <c r="W8525">
        <v>0.101355713</v>
      </c>
      <c r="X8525">
        <v>0.888315042</v>
      </c>
      <c r="Y8525">
        <v>0.44641449999999999</v>
      </c>
      <c r="Z8525">
        <v>0.46020488599999998</v>
      </c>
      <c r="AA8525">
        <v>0</v>
      </c>
      <c r="AB8525">
        <v>0.19113184999999999</v>
      </c>
      <c r="AC8525">
        <v>0.38057556399999998</v>
      </c>
      <c r="AD8525">
        <v>0.38146271300000001</v>
      </c>
      <c r="AE8525">
        <v>0.95317012700000003</v>
      </c>
      <c r="AF8525">
        <v>0.18242710835303388</v>
      </c>
    </row>
    <row r="8526" spans="1:32" hidden="1" x14ac:dyDescent="0.2">
      <c r="A8526">
        <v>8147</v>
      </c>
      <c r="B8526">
        <v>361</v>
      </c>
      <c r="C8526" t="s">
        <v>1092</v>
      </c>
      <c r="D8526">
        <v>401</v>
      </c>
      <c r="E8526">
        <v>0</v>
      </c>
      <c r="F8526">
        <v>0</v>
      </c>
      <c r="G8526">
        <v>1549</v>
      </c>
      <c r="H8526">
        <v>2538</v>
      </c>
      <c r="I8526" t="s">
        <v>10172</v>
      </c>
      <c r="J8526" t="s">
        <v>14971</v>
      </c>
      <c r="L8526" t="s">
        <v>30020</v>
      </c>
      <c r="M8526">
        <v>0.46178092999999998</v>
      </c>
      <c r="N8526">
        <v>1172</v>
      </c>
      <c r="O8526" t="s">
        <v>14972</v>
      </c>
      <c r="P8526">
        <v>95.35</v>
      </c>
      <c r="Q8526">
        <v>1.37</v>
      </c>
      <c r="R8526">
        <v>157</v>
      </c>
      <c r="S8526">
        <v>1172</v>
      </c>
      <c r="T8526">
        <v>1377</v>
      </c>
      <c r="U8526">
        <v>1209</v>
      </c>
      <c r="V8526">
        <v>0</v>
      </c>
      <c r="W8526">
        <v>0.101355713</v>
      </c>
      <c r="X8526">
        <v>0.88896061999999998</v>
      </c>
      <c r="Y8526">
        <v>0.46178092999999998</v>
      </c>
      <c r="Z8526">
        <v>0.47635933800000002</v>
      </c>
      <c r="AA8526">
        <v>0</v>
      </c>
      <c r="AB8526">
        <v>0.191777427</v>
      </c>
      <c r="AC8526">
        <v>0.39594199400000002</v>
      </c>
      <c r="AD8526">
        <v>0.39761716600000002</v>
      </c>
      <c r="AE8526">
        <v>0.98533658700000004</v>
      </c>
      <c r="AF8526">
        <v>0.46178092999999998</v>
      </c>
    </row>
    <row r="8527" spans="1:32" hidden="1" x14ac:dyDescent="0.2">
      <c r="A8527">
        <v>8490</v>
      </c>
      <c r="B8527">
        <v>362</v>
      </c>
      <c r="C8527" t="s">
        <v>1092</v>
      </c>
      <c r="D8527">
        <v>401</v>
      </c>
      <c r="E8527">
        <v>0</v>
      </c>
      <c r="F8527">
        <v>0</v>
      </c>
      <c r="G8527">
        <v>1549</v>
      </c>
      <c r="H8527">
        <v>2538</v>
      </c>
      <c r="I8527" t="s">
        <v>11366</v>
      </c>
      <c r="J8527" t="s">
        <v>15545</v>
      </c>
      <c r="L8527" t="s">
        <v>30020</v>
      </c>
      <c r="M8527">
        <v>-7.4862097722616094E-3</v>
      </c>
      <c r="N8527">
        <v>1212</v>
      </c>
      <c r="O8527" t="s">
        <v>15546</v>
      </c>
      <c r="P8527">
        <v>93.1</v>
      </c>
      <c r="Q8527">
        <v>6.05</v>
      </c>
      <c r="R8527">
        <v>157</v>
      </c>
      <c r="S8527">
        <v>1212</v>
      </c>
      <c r="T8527">
        <v>1378</v>
      </c>
      <c r="U8527">
        <v>1247</v>
      </c>
      <c r="V8527">
        <v>1231</v>
      </c>
      <c r="W8527">
        <v>0.101355713</v>
      </c>
      <c r="X8527">
        <v>0.88960619799999996</v>
      </c>
      <c r="Y8527">
        <v>0.47754137099999999</v>
      </c>
      <c r="Z8527">
        <v>0.49133175699999998</v>
      </c>
      <c r="AA8527">
        <v>0</v>
      </c>
      <c r="AB8527">
        <v>0.19242300500000001</v>
      </c>
      <c r="AC8527">
        <v>0.41170243499999998</v>
      </c>
      <c r="AD8527">
        <v>0.41258958499999998</v>
      </c>
      <c r="AE8527">
        <v>1.016715026</v>
      </c>
      <c r="AF8527">
        <v>-7.4862097722616094E-3</v>
      </c>
    </row>
    <row r="8528" spans="1:32" hidden="1" x14ac:dyDescent="0.2">
      <c r="A8528">
        <v>8852</v>
      </c>
      <c r="B8528">
        <v>363</v>
      </c>
      <c r="C8528" t="s">
        <v>1092</v>
      </c>
      <c r="D8528">
        <v>401</v>
      </c>
      <c r="E8528">
        <v>0</v>
      </c>
      <c r="F8528">
        <v>0</v>
      </c>
      <c r="G8528">
        <v>1549</v>
      </c>
      <c r="H8528">
        <v>2538</v>
      </c>
      <c r="I8528" t="s">
        <v>11505</v>
      </c>
      <c r="J8528" t="s">
        <v>16167</v>
      </c>
      <c r="L8528" t="s">
        <v>30020</v>
      </c>
      <c r="M8528">
        <v>1.5760436784870158E-3</v>
      </c>
      <c r="N8528">
        <v>1252</v>
      </c>
      <c r="O8528" t="s">
        <v>16168</v>
      </c>
      <c r="P8528">
        <v>88.93</v>
      </c>
      <c r="Q8528">
        <v>25.6</v>
      </c>
      <c r="R8528">
        <v>157</v>
      </c>
      <c r="S8528">
        <v>1252</v>
      </c>
      <c r="T8528">
        <v>1378</v>
      </c>
      <c r="U8528">
        <v>1288</v>
      </c>
      <c r="V8528">
        <v>1248</v>
      </c>
      <c r="W8528">
        <v>0.101355713</v>
      </c>
      <c r="X8528">
        <v>0.88960619799999996</v>
      </c>
      <c r="Y8528">
        <v>0.49330181200000001</v>
      </c>
      <c r="Z8528">
        <v>0.50748621000000005</v>
      </c>
      <c r="AA8528">
        <v>0</v>
      </c>
      <c r="AB8528">
        <v>0.19242300500000001</v>
      </c>
      <c r="AC8528">
        <v>0.42746287700000002</v>
      </c>
      <c r="AD8528">
        <v>0.42874403700000002</v>
      </c>
      <c r="AE8528">
        <v>1.0486299189999999</v>
      </c>
      <c r="AF8528">
        <v>1.5760436784870158E-3</v>
      </c>
    </row>
    <row r="8529" spans="1:32" hidden="1" x14ac:dyDescent="0.2">
      <c r="A8529">
        <v>9191</v>
      </c>
      <c r="B8529">
        <v>364</v>
      </c>
      <c r="C8529" t="s">
        <v>1092</v>
      </c>
      <c r="D8529">
        <v>401</v>
      </c>
      <c r="E8529">
        <v>0</v>
      </c>
      <c r="F8529">
        <v>0</v>
      </c>
      <c r="G8529">
        <v>1549</v>
      </c>
      <c r="H8529">
        <v>2538</v>
      </c>
      <c r="I8529" t="s">
        <v>13551</v>
      </c>
      <c r="J8529" t="s">
        <v>16777</v>
      </c>
      <c r="L8529" t="s">
        <v>30020</v>
      </c>
      <c r="M8529">
        <v>0.50866824300000002</v>
      </c>
      <c r="N8529">
        <v>1291</v>
      </c>
      <c r="O8529" t="s">
        <v>16778</v>
      </c>
      <c r="P8529">
        <v>93.82</v>
      </c>
      <c r="Q8529">
        <v>6.25</v>
      </c>
      <c r="R8529">
        <v>156</v>
      </c>
      <c r="S8529">
        <v>1291</v>
      </c>
      <c r="T8529">
        <v>1379</v>
      </c>
      <c r="U8529">
        <v>1326</v>
      </c>
      <c r="V8529">
        <v>0</v>
      </c>
      <c r="W8529">
        <v>0.10071013600000001</v>
      </c>
      <c r="X8529">
        <v>0.89025177499999997</v>
      </c>
      <c r="Y8529">
        <v>0.50866824300000002</v>
      </c>
      <c r="Z8529">
        <v>0.52245862899999995</v>
      </c>
      <c r="AA8529">
        <v>0</v>
      </c>
      <c r="AB8529">
        <v>0.19306858299999999</v>
      </c>
      <c r="AC8529">
        <v>0.44282930700000001</v>
      </c>
      <c r="AD8529">
        <v>0.44371645700000001</v>
      </c>
      <c r="AE8529">
        <v>1.0796143469999999</v>
      </c>
      <c r="AF8529">
        <v>0.50866824300000002</v>
      </c>
    </row>
    <row r="8530" spans="1:32" hidden="1" x14ac:dyDescent="0.2">
      <c r="A8530">
        <v>12059</v>
      </c>
      <c r="B8530">
        <v>365</v>
      </c>
      <c r="C8530" t="s">
        <v>1092</v>
      </c>
      <c r="D8530">
        <v>401</v>
      </c>
      <c r="E8530">
        <v>0</v>
      </c>
      <c r="F8530">
        <v>0</v>
      </c>
      <c r="G8530">
        <v>1549</v>
      </c>
      <c r="H8530">
        <v>2538</v>
      </c>
      <c r="I8530" t="s">
        <v>13141</v>
      </c>
      <c r="J8530" t="s">
        <v>21720</v>
      </c>
      <c r="L8530" t="s">
        <v>30020</v>
      </c>
      <c r="M8530">
        <v>0.52482269500000001</v>
      </c>
      <c r="N8530">
        <v>1332</v>
      </c>
      <c r="O8530" t="s">
        <v>4098</v>
      </c>
      <c r="P8530">
        <v>96</v>
      </c>
      <c r="Q8530">
        <v>0</v>
      </c>
      <c r="R8530">
        <v>156</v>
      </c>
      <c r="S8530">
        <v>1332</v>
      </c>
      <c r="T8530">
        <v>366</v>
      </c>
      <c r="U8530">
        <v>1367</v>
      </c>
      <c r="V8530">
        <v>0</v>
      </c>
      <c r="W8530">
        <v>0.10071013600000001</v>
      </c>
      <c r="X8530">
        <v>0.23628147199999999</v>
      </c>
      <c r="Y8530">
        <v>0.52482269500000001</v>
      </c>
      <c r="Z8530">
        <v>0.53861308100000005</v>
      </c>
      <c r="AA8530">
        <v>0</v>
      </c>
      <c r="AB8530">
        <v>0.41322254600000002</v>
      </c>
      <c r="AC8530">
        <v>0.45898375899999999</v>
      </c>
      <c r="AD8530">
        <v>0.45987090899999999</v>
      </c>
      <c r="AE8530">
        <v>1.3320772139999999</v>
      </c>
      <c r="AF8530">
        <v>0.52482269500000001</v>
      </c>
    </row>
    <row r="8531" spans="1:32" hidden="1" x14ac:dyDescent="0.2">
      <c r="A8531">
        <v>9927</v>
      </c>
      <c r="B8531">
        <v>366</v>
      </c>
      <c r="C8531" t="s">
        <v>1092</v>
      </c>
      <c r="D8531">
        <v>401</v>
      </c>
      <c r="E8531">
        <v>0</v>
      </c>
      <c r="F8531">
        <v>0</v>
      </c>
      <c r="G8531">
        <v>1549</v>
      </c>
      <c r="H8531">
        <v>2538</v>
      </c>
      <c r="I8531" t="s">
        <v>14490</v>
      </c>
      <c r="J8531" t="s">
        <v>18054</v>
      </c>
      <c r="L8531" t="s">
        <v>30020</v>
      </c>
      <c r="M8531">
        <v>0.53979511400000002</v>
      </c>
      <c r="N8531">
        <v>1370</v>
      </c>
      <c r="O8531" t="s">
        <v>18055</v>
      </c>
      <c r="P8531">
        <v>96</v>
      </c>
      <c r="Q8531">
        <v>0.37</v>
      </c>
      <c r="R8531">
        <v>192</v>
      </c>
      <c r="S8531">
        <v>1370</v>
      </c>
      <c r="T8531">
        <v>1379</v>
      </c>
      <c r="U8531">
        <v>1406</v>
      </c>
      <c r="V8531">
        <v>0</v>
      </c>
      <c r="W8531">
        <v>0.123950936</v>
      </c>
      <c r="X8531">
        <v>0.89025177499999997</v>
      </c>
      <c r="Y8531">
        <v>0.53979511400000002</v>
      </c>
      <c r="Z8531">
        <v>0.55397951099999998</v>
      </c>
      <c r="AA8531">
        <v>0</v>
      </c>
      <c r="AB8531">
        <v>0.19306858299999999</v>
      </c>
      <c r="AC8531">
        <v>0.47395617800000001</v>
      </c>
      <c r="AD8531">
        <v>0.47523733899999998</v>
      </c>
      <c r="AE8531">
        <v>1.142262101</v>
      </c>
      <c r="AF8531">
        <v>0.53979511400000002</v>
      </c>
    </row>
    <row r="8532" spans="1:32" hidden="1" x14ac:dyDescent="0.2">
      <c r="A8532">
        <v>10331</v>
      </c>
      <c r="B8532">
        <v>367</v>
      </c>
      <c r="C8532" t="s">
        <v>1092</v>
      </c>
      <c r="D8532">
        <v>401</v>
      </c>
      <c r="E8532">
        <v>0</v>
      </c>
      <c r="F8532">
        <v>0</v>
      </c>
      <c r="G8532">
        <v>1549</v>
      </c>
      <c r="H8532">
        <v>2538</v>
      </c>
      <c r="I8532" t="s">
        <v>14503</v>
      </c>
      <c r="J8532" t="s">
        <v>18729</v>
      </c>
      <c r="L8532" t="s">
        <v>30020</v>
      </c>
      <c r="M8532">
        <v>0.55555555599999995</v>
      </c>
      <c r="N8532">
        <v>1410</v>
      </c>
      <c r="O8532" t="s">
        <v>18730</v>
      </c>
      <c r="P8532">
        <v>92.41</v>
      </c>
      <c r="Q8532">
        <v>9.2100000000000009</v>
      </c>
      <c r="R8532">
        <v>156</v>
      </c>
      <c r="S8532">
        <v>1410</v>
      </c>
      <c r="T8532">
        <v>1385</v>
      </c>
      <c r="U8532">
        <v>1446</v>
      </c>
      <c r="V8532">
        <v>0</v>
      </c>
      <c r="W8532">
        <v>0.10071013600000001</v>
      </c>
      <c r="X8532">
        <v>0.89412524199999999</v>
      </c>
      <c r="Y8532">
        <v>0.55555555599999995</v>
      </c>
      <c r="Z8532">
        <v>0.56973995300000002</v>
      </c>
      <c r="AA8532">
        <v>0</v>
      </c>
      <c r="AB8532">
        <v>0.19694205000000001</v>
      </c>
      <c r="AC8532">
        <v>0.48971661999999999</v>
      </c>
      <c r="AD8532">
        <v>0.49099777999999999</v>
      </c>
      <c r="AE8532">
        <v>1.17765645</v>
      </c>
      <c r="AF8532">
        <v>0.55555555599999995</v>
      </c>
    </row>
    <row r="8533" spans="1:32" hidden="1" x14ac:dyDescent="0.2">
      <c r="A8533">
        <v>10639</v>
      </c>
      <c r="B8533">
        <v>368</v>
      </c>
      <c r="C8533" t="s">
        <v>1092</v>
      </c>
      <c r="D8533">
        <v>401</v>
      </c>
      <c r="E8533">
        <v>0</v>
      </c>
      <c r="F8533">
        <v>0</v>
      </c>
      <c r="G8533">
        <v>1549</v>
      </c>
      <c r="H8533">
        <v>2538</v>
      </c>
      <c r="I8533" t="s">
        <v>15802</v>
      </c>
      <c r="J8533" t="s">
        <v>19259</v>
      </c>
      <c r="L8533" t="s">
        <v>30020</v>
      </c>
      <c r="M8533">
        <v>0.57092198599999999</v>
      </c>
      <c r="N8533">
        <v>1449</v>
      </c>
      <c r="O8533" t="s">
        <v>3587</v>
      </c>
      <c r="P8533">
        <v>96</v>
      </c>
      <c r="Q8533">
        <v>0</v>
      </c>
      <c r="R8533">
        <v>156</v>
      </c>
      <c r="S8533">
        <v>1449</v>
      </c>
      <c r="T8533">
        <v>1379</v>
      </c>
      <c r="U8533">
        <v>1486</v>
      </c>
      <c r="V8533">
        <v>0</v>
      </c>
      <c r="W8533">
        <v>0.10071013600000001</v>
      </c>
      <c r="X8533">
        <v>0.89025177499999997</v>
      </c>
      <c r="Y8533">
        <v>0.57092198599999999</v>
      </c>
      <c r="Z8533">
        <v>0.58550039399999998</v>
      </c>
      <c r="AA8533">
        <v>0</v>
      </c>
      <c r="AB8533">
        <v>0.19306858299999999</v>
      </c>
      <c r="AC8533">
        <v>0.50508304999999998</v>
      </c>
      <c r="AD8533">
        <v>0.50675822199999998</v>
      </c>
      <c r="AE8533">
        <v>1.2049098549999999</v>
      </c>
      <c r="AF8533">
        <v>0.57092198599999999</v>
      </c>
    </row>
    <row r="8534" spans="1:32" hidden="1" x14ac:dyDescent="0.2">
      <c r="A8534">
        <v>11002</v>
      </c>
      <c r="B8534">
        <v>369</v>
      </c>
      <c r="C8534" t="s">
        <v>1092</v>
      </c>
      <c r="D8534">
        <v>401</v>
      </c>
      <c r="E8534">
        <v>0</v>
      </c>
      <c r="F8534">
        <v>0</v>
      </c>
      <c r="G8534">
        <v>1549</v>
      </c>
      <c r="H8534">
        <v>2538</v>
      </c>
      <c r="I8534" t="s">
        <v>15846</v>
      </c>
      <c r="J8534" t="s">
        <v>19882</v>
      </c>
      <c r="L8534" t="s">
        <v>30020</v>
      </c>
      <c r="M8534">
        <v>0.58707643799999998</v>
      </c>
      <c r="N8534">
        <v>1490</v>
      </c>
      <c r="O8534" t="s">
        <v>19883</v>
      </c>
      <c r="P8534">
        <v>95.05</v>
      </c>
      <c r="Q8534">
        <v>1.23</v>
      </c>
      <c r="R8534">
        <v>193</v>
      </c>
      <c r="S8534">
        <v>1490</v>
      </c>
      <c r="T8534">
        <v>1380</v>
      </c>
      <c r="U8534">
        <v>1526</v>
      </c>
      <c r="V8534">
        <v>0</v>
      </c>
      <c r="W8534">
        <v>0.12459651400000001</v>
      </c>
      <c r="X8534">
        <v>0.89089735299999995</v>
      </c>
      <c r="Y8534">
        <v>0.58707643799999998</v>
      </c>
      <c r="Z8534">
        <v>0.60126083500000005</v>
      </c>
      <c r="AA8534">
        <v>0</v>
      </c>
      <c r="AB8534">
        <v>0.193714161</v>
      </c>
      <c r="AC8534">
        <v>0.52123750199999996</v>
      </c>
      <c r="AD8534">
        <v>0.52251866300000005</v>
      </c>
      <c r="AE8534">
        <v>1.237470326</v>
      </c>
      <c r="AF8534">
        <v>0.58707643799999998</v>
      </c>
    </row>
    <row r="8535" spans="1:32" hidden="1" x14ac:dyDescent="0.2">
      <c r="A8535">
        <v>11330</v>
      </c>
      <c r="B8535">
        <v>370</v>
      </c>
      <c r="C8535" t="s">
        <v>1092</v>
      </c>
      <c r="D8535">
        <v>401</v>
      </c>
      <c r="E8535">
        <v>0</v>
      </c>
      <c r="F8535">
        <v>0</v>
      </c>
      <c r="G8535">
        <v>1549</v>
      </c>
      <c r="H8535">
        <v>2538</v>
      </c>
      <c r="I8535" t="s">
        <v>16846</v>
      </c>
      <c r="J8535" t="s">
        <v>20475</v>
      </c>
      <c r="L8535" t="s">
        <v>30020</v>
      </c>
      <c r="M8535">
        <v>0.60244286800000002</v>
      </c>
      <c r="N8535">
        <v>1529</v>
      </c>
      <c r="O8535" t="s">
        <v>20476</v>
      </c>
      <c r="P8535">
        <v>94.59</v>
      </c>
      <c r="Q8535">
        <v>3.45</v>
      </c>
      <c r="R8535">
        <v>156</v>
      </c>
      <c r="S8535">
        <v>1529</v>
      </c>
      <c r="T8535">
        <v>1380</v>
      </c>
      <c r="U8535">
        <v>1566</v>
      </c>
      <c r="V8535">
        <v>0</v>
      </c>
      <c r="W8535">
        <v>0.10071013600000001</v>
      </c>
      <c r="X8535">
        <v>0.89089735299999995</v>
      </c>
      <c r="Y8535">
        <v>0.60244286800000002</v>
      </c>
      <c r="Z8535">
        <v>0.61702127699999998</v>
      </c>
      <c r="AA8535">
        <v>0</v>
      </c>
      <c r="AB8535">
        <v>0.193714161</v>
      </c>
      <c r="AC8535">
        <v>0.53660393299999998</v>
      </c>
      <c r="AD8535">
        <v>0.53827910400000001</v>
      </c>
      <c r="AE8535">
        <v>1.2685971979999999</v>
      </c>
      <c r="AF8535">
        <v>0.60244286800000002</v>
      </c>
    </row>
    <row r="8536" spans="1:32" hidden="1" x14ac:dyDescent="0.2">
      <c r="A8536">
        <v>12389</v>
      </c>
      <c r="B8536">
        <v>371</v>
      </c>
      <c r="C8536" t="s">
        <v>1092</v>
      </c>
      <c r="D8536">
        <v>401</v>
      </c>
      <c r="E8536">
        <v>0</v>
      </c>
      <c r="F8536">
        <v>0</v>
      </c>
      <c r="G8536">
        <v>1549</v>
      </c>
      <c r="H8536">
        <v>2538</v>
      </c>
      <c r="I8536" t="s">
        <v>16200</v>
      </c>
      <c r="J8536" t="s">
        <v>22278</v>
      </c>
      <c r="L8536" t="s">
        <v>30020</v>
      </c>
      <c r="M8536">
        <v>0.61859732099999998</v>
      </c>
      <c r="N8536">
        <v>1570</v>
      </c>
      <c r="O8536" t="s">
        <v>22279</v>
      </c>
      <c r="P8536">
        <v>95.83</v>
      </c>
      <c r="Q8536">
        <v>0.41</v>
      </c>
      <c r="R8536">
        <v>156</v>
      </c>
      <c r="S8536">
        <v>1570</v>
      </c>
      <c r="T8536">
        <v>612</v>
      </c>
      <c r="U8536">
        <v>1605</v>
      </c>
      <c r="V8536">
        <v>0</v>
      </c>
      <c r="W8536">
        <v>0.10071013600000001</v>
      </c>
      <c r="X8536">
        <v>0.39509360900000001</v>
      </c>
      <c r="Y8536">
        <v>0.61859732099999998</v>
      </c>
      <c r="Z8536">
        <v>0.63238770700000002</v>
      </c>
      <c r="AA8536">
        <v>0</v>
      </c>
      <c r="AB8536">
        <v>0.254410409</v>
      </c>
      <c r="AC8536">
        <v>0.55275838499999996</v>
      </c>
      <c r="AD8536">
        <v>0.55364553500000002</v>
      </c>
      <c r="AE8536">
        <v>1.360814328</v>
      </c>
      <c r="AF8536">
        <v>0.61859732099999998</v>
      </c>
    </row>
    <row r="8537" spans="1:32" hidden="1" x14ac:dyDescent="0.2">
      <c r="A8537">
        <v>12045</v>
      </c>
      <c r="B8537">
        <v>372</v>
      </c>
      <c r="C8537" t="s">
        <v>1092</v>
      </c>
      <c r="D8537">
        <v>401</v>
      </c>
      <c r="E8537">
        <v>0</v>
      </c>
      <c r="F8537">
        <v>0</v>
      </c>
      <c r="G8537">
        <v>1549</v>
      </c>
      <c r="H8537">
        <v>2538</v>
      </c>
      <c r="I8537" t="s">
        <v>16934</v>
      </c>
      <c r="J8537" t="s">
        <v>21695</v>
      </c>
      <c r="L8537" t="s">
        <v>30020</v>
      </c>
      <c r="M8537">
        <v>0.63396375100000002</v>
      </c>
      <c r="N8537">
        <v>1609</v>
      </c>
      <c r="O8537" t="s">
        <v>21696</v>
      </c>
      <c r="P8537">
        <v>95.41</v>
      </c>
      <c r="Q8537">
        <v>1.18</v>
      </c>
      <c r="R8537">
        <v>193</v>
      </c>
      <c r="S8537">
        <v>1609</v>
      </c>
      <c r="T8537">
        <v>1379</v>
      </c>
      <c r="U8537">
        <v>1646</v>
      </c>
      <c r="V8537">
        <v>0</v>
      </c>
      <c r="W8537">
        <v>0.12459651400000001</v>
      </c>
      <c r="X8537">
        <v>0.89025177499999997</v>
      </c>
      <c r="Y8537">
        <v>0.63396375100000002</v>
      </c>
      <c r="Z8537">
        <v>0.64854215900000001</v>
      </c>
      <c r="AA8537">
        <v>0</v>
      </c>
      <c r="AB8537">
        <v>0.19306858299999999</v>
      </c>
      <c r="AC8537">
        <v>0.56812481500000001</v>
      </c>
      <c r="AD8537">
        <v>0.56979998700000001</v>
      </c>
      <c r="AE8537">
        <v>1.330993385</v>
      </c>
      <c r="AF8537">
        <v>0.63396375100000002</v>
      </c>
    </row>
    <row r="8538" spans="1:32" hidden="1" x14ac:dyDescent="0.2">
      <c r="A8538">
        <v>15049</v>
      </c>
      <c r="B8538">
        <v>373</v>
      </c>
      <c r="C8538" t="s">
        <v>1092</v>
      </c>
      <c r="D8538">
        <v>401</v>
      </c>
      <c r="E8538">
        <v>0</v>
      </c>
      <c r="F8538">
        <v>0</v>
      </c>
      <c r="G8538">
        <v>1549</v>
      </c>
      <c r="H8538">
        <v>2538</v>
      </c>
      <c r="I8538" t="s">
        <v>17028</v>
      </c>
      <c r="J8538" t="s">
        <v>6789</v>
      </c>
      <c r="L8538" t="s">
        <v>30020</v>
      </c>
      <c r="M8538">
        <v>8.2348305442868419E-2</v>
      </c>
      <c r="N8538">
        <v>1650</v>
      </c>
      <c r="O8538" t="s">
        <v>10703</v>
      </c>
      <c r="P8538">
        <v>92</v>
      </c>
      <c r="Q8538">
        <v>0</v>
      </c>
      <c r="R8538">
        <v>155</v>
      </c>
      <c r="S8538">
        <v>1650</v>
      </c>
      <c r="T8538">
        <v>320</v>
      </c>
      <c r="U8538">
        <v>1684</v>
      </c>
      <c r="V8538">
        <v>1441</v>
      </c>
      <c r="W8538">
        <v>0.100064558</v>
      </c>
      <c r="X8538">
        <v>0.20658489299999999</v>
      </c>
      <c r="Y8538">
        <v>0.65011820300000001</v>
      </c>
      <c r="Z8538">
        <v>0.66351457800000002</v>
      </c>
      <c r="AA8538">
        <v>0</v>
      </c>
      <c r="AB8538">
        <v>0.442919124</v>
      </c>
      <c r="AC8538">
        <v>0.58427926799999996</v>
      </c>
      <c r="AD8538">
        <v>0.58477240600000002</v>
      </c>
      <c r="AE8538">
        <v>1.611970798</v>
      </c>
      <c r="AF8538">
        <v>8.2348305442868419E-2</v>
      </c>
    </row>
    <row r="8539" spans="1:32" hidden="1" x14ac:dyDescent="0.2">
      <c r="A8539">
        <v>12890</v>
      </c>
      <c r="B8539">
        <v>374</v>
      </c>
      <c r="C8539" t="s">
        <v>1092</v>
      </c>
      <c r="D8539">
        <v>401</v>
      </c>
      <c r="E8539">
        <v>0</v>
      </c>
      <c r="F8539">
        <v>0</v>
      </c>
      <c r="G8539">
        <v>1549</v>
      </c>
      <c r="H8539">
        <v>2538</v>
      </c>
      <c r="I8539" t="s">
        <v>17532</v>
      </c>
      <c r="J8539" t="s">
        <v>23126</v>
      </c>
      <c r="L8539" t="s">
        <v>29873</v>
      </c>
      <c r="M8539">
        <v>0.67257683199999996</v>
      </c>
      <c r="N8539">
        <v>1707</v>
      </c>
      <c r="O8539" t="s">
        <v>23127</v>
      </c>
      <c r="P8539">
        <v>94.24</v>
      </c>
      <c r="Q8539">
        <v>3.36</v>
      </c>
      <c r="R8539">
        <v>187</v>
      </c>
      <c r="S8539">
        <v>1707</v>
      </c>
      <c r="T8539">
        <v>1378</v>
      </c>
      <c r="U8539">
        <v>1739</v>
      </c>
      <c r="V8539">
        <v>0</v>
      </c>
      <c r="W8539">
        <v>0.120723047</v>
      </c>
      <c r="X8539">
        <v>0.88960619799999996</v>
      </c>
      <c r="Y8539">
        <v>0.67257683199999996</v>
      </c>
      <c r="Z8539">
        <v>0.68518518500000003</v>
      </c>
      <c r="AA8539">
        <v>0</v>
      </c>
      <c r="AB8539">
        <v>0.19242300500000001</v>
      </c>
      <c r="AC8539">
        <v>0.60673789600000005</v>
      </c>
      <c r="AD8539">
        <v>0.60644301300000003</v>
      </c>
      <c r="AE8539">
        <v>1.4056039149999999</v>
      </c>
      <c r="AF8539">
        <v>0.67257683199999996</v>
      </c>
    </row>
    <row r="8540" spans="1:32" hidden="1" x14ac:dyDescent="0.2">
      <c r="A8540">
        <v>13177</v>
      </c>
      <c r="B8540">
        <v>375</v>
      </c>
      <c r="C8540" t="s">
        <v>1092</v>
      </c>
      <c r="D8540">
        <v>401</v>
      </c>
      <c r="E8540">
        <v>0</v>
      </c>
      <c r="F8540">
        <v>0</v>
      </c>
      <c r="G8540">
        <v>1549</v>
      </c>
      <c r="H8540">
        <v>2538</v>
      </c>
      <c r="I8540" t="s">
        <v>19157</v>
      </c>
      <c r="J8540" t="s">
        <v>23607</v>
      </c>
      <c r="L8540" t="s">
        <v>29873</v>
      </c>
      <c r="M8540">
        <v>0.20567375861544518</v>
      </c>
      <c r="N8540">
        <v>1741</v>
      </c>
      <c r="O8540" t="s">
        <v>23608</v>
      </c>
      <c r="P8540">
        <v>94.76</v>
      </c>
      <c r="Q8540">
        <v>2.31</v>
      </c>
      <c r="R8540">
        <v>155</v>
      </c>
      <c r="S8540">
        <v>1741</v>
      </c>
      <c r="T8540">
        <v>1378</v>
      </c>
      <c r="U8540">
        <v>1773</v>
      </c>
      <c r="V8540">
        <v>1219</v>
      </c>
      <c r="W8540">
        <v>0.100064558</v>
      </c>
      <c r="X8540">
        <v>0.88960619799999996</v>
      </c>
      <c r="Y8540">
        <v>0.68597320699999997</v>
      </c>
      <c r="Z8540">
        <v>0.69858156000000005</v>
      </c>
      <c r="AA8540">
        <v>0</v>
      </c>
      <c r="AB8540">
        <v>0.19242300500000001</v>
      </c>
      <c r="AC8540">
        <v>0.62013427099999996</v>
      </c>
      <c r="AD8540">
        <v>0.61983938800000005</v>
      </c>
      <c r="AE8540">
        <v>1.432396665</v>
      </c>
      <c r="AF8540">
        <v>0.20567375861544518</v>
      </c>
    </row>
    <row r="8541" spans="1:32" hidden="1" x14ac:dyDescent="0.2">
      <c r="A8541">
        <v>13444</v>
      </c>
      <c r="B8541">
        <v>376</v>
      </c>
      <c r="C8541" t="s">
        <v>1092</v>
      </c>
      <c r="D8541">
        <v>401</v>
      </c>
      <c r="E8541">
        <v>0</v>
      </c>
      <c r="F8541">
        <v>0</v>
      </c>
      <c r="G8541">
        <v>1549</v>
      </c>
      <c r="H8541">
        <v>2538</v>
      </c>
      <c r="I8541" t="s">
        <v>20836</v>
      </c>
      <c r="J8541" t="s">
        <v>24057</v>
      </c>
      <c r="L8541" t="s">
        <v>29873</v>
      </c>
      <c r="M8541">
        <v>0.69897557099999996</v>
      </c>
      <c r="N8541">
        <v>1774</v>
      </c>
      <c r="O8541" t="s">
        <v>24058</v>
      </c>
      <c r="P8541">
        <v>95.29</v>
      </c>
      <c r="Q8541">
        <v>2.91</v>
      </c>
      <c r="R8541">
        <v>155</v>
      </c>
      <c r="S8541">
        <v>1774</v>
      </c>
      <c r="T8541">
        <v>1378</v>
      </c>
      <c r="U8541">
        <v>1805</v>
      </c>
      <c r="V8541">
        <v>0</v>
      </c>
      <c r="W8541">
        <v>0.100064558</v>
      </c>
      <c r="X8541">
        <v>0.88960619799999996</v>
      </c>
      <c r="Y8541">
        <v>0.69897557099999996</v>
      </c>
      <c r="Z8541">
        <v>0.71118991300000001</v>
      </c>
      <c r="AA8541">
        <v>0</v>
      </c>
      <c r="AB8541">
        <v>0.19242300500000001</v>
      </c>
      <c r="AC8541">
        <v>0.63313663600000003</v>
      </c>
      <c r="AD8541">
        <v>0.63244774100000001</v>
      </c>
      <c r="AE8541">
        <v>1.4580073819999999</v>
      </c>
      <c r="AF8541">
        <v>0.69897557099999996</v>
      </c>
    </row>
    <row r="8542" spans="1:32" hidden="1" x14ac:dyDescent="0.2">
      <c r="A8542">
        <v>13724</v>
      </c>
      <c r="B8542">
        <v>377</v>
      </c>
      <c r="C8542" t="s">
        <v>1092</v>
      </c>
      <c r="D8542">
        <v>401</v>
      </c>
      <c r="E8542">
        <v>0</v>
      </c>
      <c r="F8542">
        <v>0</v>
      </c>
      <c r="G8542">
        <v>1549</v>
      </c>
      <c r="H8542">
        <v>2538</v>
      </c>
      <c r="I8542" t="s">
        <v>22233</v>
      </c>
      <c r="J8542" t="s">
        <v>24516</v>
      </c>
      <c r="L8542" t="s">
        <v>29873</v>
      </c>
      <c r="M8542">
        <v>-3.940110737588709E-3</v>
      </c>
      <c r="N8542">
        <v>1808</v>
      </c>
      <c r="O8542" t="s">
        <v>24517</v>
      </c>
      <c r="P8542">
        <v>95.82</v>
      </c>
      <c r="Q8542">
        <v>0.53</v>
      </c>
      <c r="R8542">
        <v>154</v>
      </c>
      <c r="S8542">
        <v>1808</v>
      </c>
      <c r="T8542">
        <v>1378</v>
      </c>
      <c r="U8542">
        <v>1840</v>
      </c>
      <c r="V8542">
        <v>1818</v>
      </c>
      <c r="W8542">
        <v>9.9418980000000004E-2</v>
      </c>
      <c r="X8542">
        <v>0.88960619799999996</v>
      </c>
      <c r="Y8542">
        <v>0.71237194599999998</v>
      </c>
      <c r="Z8542">
        <v>0.72498029900000005</v>
      </c>
      <c r="AA8542">
        <v>0</v>
      </c>
      <c r="AB8542">
        <v>0.19242300500000001</v>
      </c>
      <c r="AC8542">
        <v>0.64653301100000005</v>
      </c>
      <c r="AD8542">
        <v>0.64623812700000005</v>
      </c>
      <c r="AE8542">
        <v>1.485194143</v>
      </c>
      <c r="AF8542">
        <v>-3.940110737588709E-3</v>
      </c>
    </row>
    <row r="8543" spans="1:32" hidden="1" x14ac:dyDescent="0.2">
      <c r="A8543">
        <v>13991</v>
      </c>
      <c r="B8543">
        <v>378</v>
      </c>
      <c r="C8543" t="s">
        <v>1092</v>
      </c>
      <c r="D8543">
        <v>401</v>
      </c>
      <c r="E8543">
        <v>0</v>
      </c>
      <c r="F8543">
        <v>0</v>
      </c>
      <c r="G8543">
        <v>1549</v>
      </c>
      <c r="H8543">
        <v>2538</v>
      </c>
      <c r="I8543" t="s">
        <v>20260</v>
      </c>
      <c r="J8543" t="s">
        <v>24983</v>
      </c>
      <c r="L8543" t="s">
        <v>29873</v>
      </c>
      <c r="M8543">
        <v>-2.3640666099290497E-3</v>
      </c>
      <c r="N8543">
        <v>1839</v>
      </c>
      <c r="O8543" t="s">
        <v>24984</v>
      </c>
      <c r="P8543">
        <v>87.47</v>
      </c>
      <c r="Q8543">
        <v>23.43</v>
      </c>
      <c r="R8543">
        <v>154</v>
      </c>
      <c r="S8543">
        <v>1839</v>
      </c>
      <c r="T8543">
        <v>1379</v>
      </c>
      <c r="U8543">
        <v>1876</v>
      </c>
      <c r="V8543">
        <v>1845</v>
      </c>
      <c r="W8543">
        <v>9.9418980000000004E-2</v>
      </c>
      <c r="X8543">
        <v>0.89025177499999997</v>
      </c>
      <c r="Y8543">
        <v>0.72458628800000002</v>
      </c>
      <c r="Z8543">
        <v>0.73916469699999998</v>
      </c>
      <c r="AA8543">
        <v>0</v>
      </c>
      <c r="AB8543">
        <v>0.19306858299999999</v>
      </c>
      <c r="AC8543">
        <v>0.65874735299999998</v>
      </c>
      <c r="AD8543">
        <v>0.66042252400000001</v>
      </c>
      <c r="AE8543">
        <v>1.5122384600000001</v>
      </c>
      <c r="AF8543">
        <v>-2.3640666099290497E-3</v>
      </c>
    </row>
    <row r="8544" spans="1:32" hidden="1" x14ac:dyDescent="0.2">
      <c r="A8544">
        <v>14813</v>
      </c>
      <c r="B8544">
        <v>379</v>
      </c>
      <c r="C8544" t="s">
        <v>1092</v>
      </c>
      <c r="D8544">
        <v>401</v>
      </c>
      <c r="E8544">
        <v>0</v>
      </c>
      <c r="F8544">
        <v>0</v>
      </c>
      <c r="G8544">
        <v>1549</v>
      </c>
      <c r="H8544">
        <v>2538</v>
      </c>
      <c r="I8544" t="s">
        <v>22610</v>
      </c>
      <c r="J8544" t="s">
        <v>26392</v>
      </c>
      <c r="L8544" t="s">
        <v>29873</v>
      </c>
      <c r="M8544">
        <v>0.16903073328132379</v>
      </c>
      <c r="N8544">
        <v>1875</v>
      </c>
      <c r="O8544" t="s">
        <v>26393</v>
      </c>
      <c r="P8544">
        <v>93</v>
      </c>
      <c r="Q8544">
        <v>1.53</v>
      </c>
      <c r="R8544">
        <v>153</v>
      </c>
      <c r="S8544">
        <v>1875</v>
      </c>
      <c r="T8544">
        <v>624</v>
      </c>
      <c r="U8544">
        <v>1905</v>
      </c>
      <c r="V8544">
        <v>1446</v>
      </c>
      <c r="W8544">
        <v>9.8773401999999996E-2</v>
      </c>
      <c r="X8544">
        <v>0.40284054200000002</v>
      </c>
      <c r="Y8544">
        <v>0.73877068599999995</v>
      </c>
      <c r="Z8544">
        <v>0.75059101699999997</v>
      </c>
      <c r="AA8544">
        <v>0</v>
      </c>
      <c r="AB8544">
        <v>0.24666347499999999</v>
      </c>
      <c r="AC8544">
        <v>0.67293175000000005</v>
      </c>
      <c r="AD8544">
        <v>0.671848844</v>
      </c>
      <c r="AE8544">
        <v>1.591444069</v>
      </c>
      <c r="AF8544">
        <v>0.16903073328132379</v>
      </c>
    </row>
    <row r="8545" spans="1:32" hidden="1" x14ac:dyDescent="0.2">
      <c r="A8545">
        <v>14504</v>
      </c>
      <c r="B8545">
        <v>380</v>
      </c>
      <c r="C8545" t="s">
        <v>1092</v>
      </c>
      <c r="D8545">
        <v>401</v>
      </c>
      <c r="E8545">
        <v>0</v>
      </c>
      <c r="F8545">
        <v>0</v>
      </c>
      <c r="G8545">
        <v>1549</v>
      </c>
      <c r="H8545">
        <v>2538</v>
      </c>
      <c r="I8545" t="s">
        <v>18967</v>
      </c>
      <c r="J8545" t="s">
        <v>25879</v>
      </c>
      <c r="L8545" t="s">
        <v>29873</v>
      </c>
      <c r="M8545">
        <v>-5.5161541300237094E-3</v>
      </c>
      <c r="N8545">
        <v>1909</v>
      </c>
      <c r="O8545" t="s">
        <v>25880</v>
      </c>
      <c r="P8545">
        <v>93.29</v>
      </c>
      <c r="Q8545">
        <v>8.31</v>
      </c>
      <c r="R8545">
        <v>183</v>
      </c>
      <c r="S8545">
        <v>1909</v>
      </c>
      <c r="T8545">
        <v>1375</v>
      </c>
      <c r="U8545">
        <v>1939</v>
      </c>
      <c r="V8545">
        <v>1923</v>
      </c>
      <c r="W8545">
        <v>0.118140736</v>
      </c>
      <c r="X8545">
        <v>0.88766946400000002</v>
      </c>
      <c r="Y8545">
        <v>0.75216706099999997</v>
      </c>
      <c r="Z8545">
        <v>0.76398739199999999</v>
      </c>
      <c r="AA8545">
        <v>0</v>
      </c>
      <c r="AB8545">
        <v>0.19048627200000001</v>
      </c>
      <c r="AC8545">
        <v>0.68632812499999996</v>
      </c>
      <c r="AD8545">
        <v>0.68524521900000002</v>
      </c>
      <c r="AE8545">
        <v>1.562059616</v>
      </c>
      <c r="AF8545">
        <v>-5.5161541300237094E-3</v>
      </c>
    </row>
    <row r="8546" spans="1:32" x14ac:dyDescent="0.2">
      <c r="A8546">
        <v>6671</v>
      </c>
      <c r="B8546">
        <v>5263</v>
      </c>
      <c r="C8546" t="s">
        <v>3010</v>
      </c>
      <c r="D8546">
        <v>402</v>
      </c>
      <c r="E8546">
        <v>0</v>
      </c>
      <c r="F8546">
        <v>0</v>
      </c>
      <c r="G8546">
        <v>1655</v>
      </c>
      <c r="H8546">
        <v>2539</v>
      </c>
      <c r="I8546" t="s">
        <v>57</v>
      </c>
      <c r="J8546" t="s">
        <v>12412</v>
      </c>
      <c r="L8546" t="s">
        <v>29869</v>
      </c>
      <c r="M8546">
        <v>9.0192989000000001E-2</v>
      </c>
      <c r="N8546">
        <v>229</v>
      </c>
      <c r="O8546" t="s">
        <v>12413</v>
      </c>
      <c r="P8546">
        <v>78</v>
      </c>
      <c r="Q8546">
        <v>16.97</v>
      </c>
      <c r="R8546">
        <v>1388</v>
      </c>
      <c r="S8546">
        <v>229</v>
      </c>
      <c r="T8546">
        <v>1458</v>
      </c>
      <c r="U8546">
        <v>251</v>
      </c>
      <c r="V8546">
        <v>0</v>
      </c>
      <c r="W8546">
        <v>0.83867069500000002</v>
      </c>
      <c r="X8546">
        <v>0.88096676699999998</v>
      </c>
      <c r="Y8546">
        <v>9.0192989000000001E-2</v>
      </c>
      <c r="Z8546">
        <v>9.8857818E-2</v>
      </c>
      <c r="AA8546">
        <v>0.62774702400000004</v>
      </c>
      <c r="AB8546">
        <v>0.183783575</v>
      </c>
      <c r="AC8546">
        <v>2.4354054E-2</v>
      </c>
      <c r="AD8546">
        <v>2.0115646000000001E-2</v>
      </c>
      <c r="AE8546">
        <v>0.85600029799999999</v>
      </c>
      <c r="AF8546">
        <v>9.0192989000000001E-2</v>
      </c>
    </row>
    <row r="8547" spans="1:32" x14ac:dyDescent="0.2">
      <c r="A8547">
        <v>7269</v>
      </c>
      <c r="B8547">
        <v>5265</v>
      </c>
      <c r="C8547" t="s">
        <v>3010</v>
      </c>
      <c r="D8547">
        <v>402</v>
      </c>
      <c r="E8547">
        <v>0</v>
      </c>
      <c r="F8547">
        <v>0</v>
      </c>
      <c r="G8547">
        <v>1655</v>
      </c>
      <c r="H8547">
        <v>2539</v>
      </c>
      <c r="I8547" t="s">
        <v>64</v>
      </c>
      <c r="J8547" t="s">
        <v>13446</v>
      </c>
      <c r="L8547" t="s">
        <v>29869</v>
      </c>
      <c r="M8547">
        <v>9.8070106000000004E-2</v>
      </c>
      <c r="N8547">
        <v>249</v>
      </c>
      <c r="O8547" t="s">
        <v>13447</v>
      </c>
      <c r="P8547">
        <v>60.67</v>
      </c>
      <c r="Q8547">
        <v>42.25</v>
      </c>
      <c r="R8547">
        <v>1377</v>
      </c>
      <c r="S8547">
        <v>249</v>
      </c>
      <c r="T8547">
        <v>1513</v>
      </c>
      <c r="U8547">
        <v>287</v>
      </c>
      <c r="V8547">
        <v>0</v>
      </c>
      <c r="W8547">
        <v>0.83202416899999998</v>
      </c>
      <c r="X8547">
        <v>0.914199396</v>
      </c>
      <c r="Y8547">
        <v>9.8070106000000004E-2</v>
      </c>
      <c r="Z8547">
        <v>0.113036629</v>
      </c>
      <c r="AA8547">
        <v>0.621100498</v>
      </c>
      <c r="AB8547">
        <v>0.21701620399999999</v>
      </c>
      <c r="AC8547">
        <v>3.2231171000000003E-2</v>
      </c>
      <c r="AD8547">
        <v>3.4294456000000001E-2</v>
      </c>
      <c r="AE8547">
        <v>0.904642328</v>
      </c>
      <c r="AF8547">
        <v>9.8070106000000004E-2</v>
      </c>
    </row>
    <row r="8548" spans="1:32" hidden="1" x14ac:dyDescent="0.2">
      <c r="A8548">
        <v>6873</v>
      </c>
      <c r="B8548">
        <v>5264</v>
      </c>
      <c r="C8548" t="s">
        <v>3010</v>
      </c>
      <c r="D8548">
        <v>402</v>
      </c>
      <c r="E8548">
        <v>0</v>
      </c>
      <c r="F8548">
        <v>0</v>
      </c>
      <c r="G8548">
        <v>1655</v>
      </c>
      <c r="H8548">
        <v>2539</v>
      </c>
      <c r="I8548" t="s">
        <v>50</v>
      </c>
      <c r="J8548" t="s">
        <v>12766</v>
      </c>
      <c r="L8548" t="s">
        <v>29870</v>
      </c>
      <c r="M8548">
        <v>0.10043324100000001</v>
      </c>
      <c r="N8548">
        <v>255</v>
      </c>
      <c r="O8548" t="s">
        <v>12767</v>
      </c>
      <c r="P8548">
        <v>23</v>
      </c>
      <c r="Q8548">
        <v>12.73</v>
      </c>
      <c r="R8548">
        <v>1373</v>
      </c>
      <c r="S8548">
        <v>255</v>
      </c>
      <c r="T8548">
        <v>1470</v>
      </c>
      <c r="U8548">
        <v>269</v>
      </c>
      <c r="V8548">
        <v>0</v>
      </c>
      <c r="W8548">
        <v>0.82960725099999999</v>
      </c>
      <c r="X8548">
        <v>0.88821752300000001</v>
      </c>
      <c r="Y8548">
        <v>0.10043324100000001</v>
      </c>
      <c r="Z8548">
        <v>0.10594722299999999</v>
      </c>
      <c r="AA8548">
        <v>0.61868358000000001</v>
      </c>
      <c r="AB8548">
        <v>0.19103433</v>
      </c>
      <c r="AC8548">
        <v>3.4594305999999998E-2</v>
      </c>
      <c r="AD8548">
        <v>2.7205051000000001E-2</v>
      </c>
      <c r="AE8548">
        <v>0.87151726699999998</v>
      </c>
      <c r="AF8548">
        <v>0.10043324100000001</v>
      </c>
    </row>
    <row r="8549" spans="1:32" x14ac:dyDescent="0.2">
      <c r="A8549">
        <v>1468</v>
      </c>
      <c r="B8549">
        <v>5266</v>
      </c>
      <c r="C8549" t="s">
        <v>3010</v>
      </c>
      <c r="D8549">
        <v>402</v>
      </c>
      <c r="E8549">
        <v>0</v>
      </c>
      <c r="F8549">
        <v>0</v>
      </c>
      <c r="G8549">
        <v>1655</v>
      </c>
      <c r="H8549">
        <v>2539</v>
      </c>
      <c r="I8549" t="s">
        <v>89</v>
      </c>
      <c r="J8549" t="s">
        <v>3088</v>
      </c>
      <c r="K8549" s="1" t="s">
        <v>29957</v>
      </c>
      <c r="L8549" t="s">
        <v>29878</v>
      </c>
      <c r="M8549">
        <v>0.122095313</v>
      </c>
      <c r="N8549">
        <v>310</v>
      </c>
      <c r="O8549" t="s">
        <v>3089</v>
      </c>
      <c r="P8549">
        <v>91.43</v>
      </c>
      <c r="Q8549">
        <v>4.58</v>
      </c>
      <c r="R8549">
        <v>279</v>
      </c>
      <c r="S8549">
        <v>310</v>
      </c>
      <c r="T8549">
        <v>663</v>
      </c>
      <c r="U8549">
        <v>333</v>
      </c>
      <c r="V8549">
        <v>0</v>
      </c>
      <c r="W8549">
        <v>0.16858006</v>
      </c>
      <c r="X8549">
        <v>0.40060423000000001</v>
      </c>
      <c r="Y8549">
        <v>0.122095313</v>
      </c>
      <c r="Z8549">
        <v>0.13115399799999999</v>
      </c>
      <c r="AA8549">
        <v>0</v>
      </c>
      <c r="AB8549">
        <v>0.24889978800000001</v>
      </c>
      <c r="AC8549">
        <v>5.6256377000000003E-2</v>
      </c>
      <c r="AD8549">
        <v>5.2411825000000002E-2</v>
      </c>
      <c r="AE8549">
        <v>0.35756799099999997</v>
      </c>
      <c r="AF8549">
        <v>0.122095313</v>
      </c>
    </row>
    <row r="8550" spans="1:32" hidden="1" x14ac:dyDescent="0.2">
      <c r="A8550">
        <v>1428</v>
      </c>
      <c r="B8550">
        <v>5267</v>
      </c>
      <c r="C8550" t="s">
        <v>3010</v>
      </c>
      <c r="D8550">
        <v>402</v>
      </c>
      <c r="E8550">
        <v>0</v>
      </c>
      <c r="F8550">
        <v>0</v>
      </c>
      <c r="G8550">
        <v>1655</v>
      </c>
      <c r="H8550">
        <v>2539</v>
      </c>
      <c r="I8550" t="s">
        <v>157</v>
      </c>
      <c r="J8550" t="s">
        <v>3011</v>
      </c>
      <c r="L8550" t="s">
        <v>29872</v>
      </c>
      <c r="M8550">
        <v>0.135486412</v>
      </c>
      <c r="N8550">
        <v>344</v>
      </c>
      <c r="O8550" t="s">
        <v>3012</v>
      </c>
      <c r="P8550">
        <v>93.75</v>
      </c>
      <c r="Q8550">
        <v>4.5</v>
      </c>
      <c r="R8550">
        <v>282</v>
      </c>
      <c r="S8550">
        <v>344</v>
      </c>
      <c r="T8550">
        <v>1512</v>
      </c>
      <c r="U8550">
        <v>371</v>
      </c>
      <c r="V8550">
        <v>0</v>
      </c>
      <c r="W8550">
        <v>0.17039274900000001</v>
      </c>
      <c r="X8550">
        <v>0.91359516600000001</v>
      </c>
      <c r="Y8550">
        <v>0.135486412</v>
      </c>
      <c r="Z8550">
        <v>0.14612052</v>
      </c>
      <c r="AA8550">
        <v>0</v>
      </c>
      <c r="AB8550">
        <v>0.21641197400000001</v>
      </c>
      <c r="AC8550">
        <v>6.9647476E-2</v>
      </c>
      <c r="AD8550">
        <v>6.7378348000000005E-2</v>
      </c>
      <c r="AE8550">
        <v>0.35343779800000003</v>
      </c>
      <c r="AF8550">
        <v>0.135486412</v>
      </c>
    </row>
    <row r="8551" spans="1:32" hidden="1" x14ac:dyDescent="0.2">
      <c r="A8551">
        <v>1987</v>
      </c>
      <c r="B8551">
        <v>5268</v>
      </c>
      <c r="C8551" t="s">
        <v>3010</v>
      </c>
      <c r="D8551">
        <v>402</v>
      </c>
      <c r="E8551">
        <v>0</v>
      </c>
      <c r="F8551">
        <v>0</v>
      </c>
      <c r="G8551">
        <v>1655</v>
      </c>
      <c r="H8551">
        <v>2539</v>
      </c>
      <c r="I8551" t="s">
        <v>230</v>
      </c>
      <c r="J8551" t="s">
        <v>4081</v>
      </c>
      <c r="L8551" t="s">
        <v>30020</v>
      </c>
      <c r="M8551">
        <v>-1.3784954790468679E-2</v>
      </c>
      <c r="N8551">
        <v>416</v>
      </c>
      <c r="O8551" t="s">
        <v>4082</v>
      </c>
      <c r="P8551">
        <v>95.79</v>
      </c>
      <c r="Q8551">
        <v>0.54</v>
      </c>
      <c r="R8551">
        <v>282</v>
      </c>
      <c r="S8551">
        <v>416</v>
      </c>
      <c r="T8551">
        <v>1513</v>
      </c>
      <c r="U8551">
        <v>452</v>
      </c>
      <c r="V8551">
        <v>451</v>
      </c>
      <c r="W8551">
        <v>0.17039274900000001</v>
      </c>
      <c r="X8551">
        <v>0.914199396</v>
      </c>
      <c r="Y8551">
        <v>0.163844033</v>
      </c>
      <c r="Z8551">
        <v>0.17802284400000001</v>
      </c>
      <c r="AA8551">
        <v>0</v>
      </c>
      <c r="AB8551">
        <v>0.21701620399999999</v>
      </c>
      <c r="AC8551">
        <v>9.8005096999999999E-2</v>
      </c>
      <c r="AD8551">
        <v>9.9280671000000001E-2</v>
      </c>
      <c r="AE8551">
        <v>0.41430197200000002</v>
      </c>
      <c r="AF8551">
        <v>-1.3784954790468679E-2</v>
      </c>
    </row>
    <row r="8552" spans="1:32" hidden="1" x14ac:dyDescent="0.2">
      <c r="A8552">
        <v>2300</v>
      </c>
      <c r="B8552">
        <v>5269</v>
      </c>
      <c r="C8552" t="s">
        <v>3010</v>
      </c>
      <c r="D8552">
        <v>402</v>
      </c>
      <c r="E8552">
        <v>0</v>
      </c>
      <c r="F8552">
        <v>0</v>
      </c>
      <c r="G8552">
        <v>1655</v>
      </c>
      <c r="H8552">
        <v>2539</v>
      </c>
      <c r="I8552" t="s">
        <v>234</v>
      </c>
      <c r="J8552" t="s">
        <v>4645</v>
      </c>
      <c r="L8552" t="s">
        <v>30020</v>
      </c>
      <c r="M8552">
        <v>0.17920441100000001</v>
      </c>
      <c r="N8552">
        <v>455</v>
      </c>
      <c r="O8552" t="s">
        <v>2277</v>
      </c>
      <c r="P8552">
        <v>96</v>
      </c>
      <c r="Q8552">
        <v>0</v>
      </c>
      <c r="R8552">
        <v>280</v>
      </c>
      <c r="S8552">
        <v>455</v>
      </c>
      <c r="T8552">
        <v>1514</v>
      </c>
      <c r="U8552">
        <v>491</v>
      </c>
      <c r="V8552">
        <v>0</v>
      </c>
      <c r="W8552">
        <v>0.16918428999999999</v>
      </c>
      <c r="X8552">
        <v>0.91480362500000001</v>
      </c>
      <c r="Y8552">
        <v>0.17920441100000001</v>
      </c>
      <c r="Z8552">
        <v>0.19338322199999999</v>
      </c>
      <c r="AA8552">
        <v>0</v>
      </c>
      <c r="AB8552">
        <v>0.217620433</v>
      </c>
      <c r="AC8552">
        <v>0.11336547499999999</v>
      </c>
      <c r="AD8552">
        <v>0.11464104899999999</v>
      </c>
      <c r="AE8552">
        <v>0.44562695800000002</v>
      </c>
      <c r="AF8552">
        <v>0.17920441100000001</v>
      </c>
    </row>
    <row r="8553" spans="1:32" hidden="1" x14ac:dyDescent="0.2">
      <c r="A8553">
        <v>3387</v>
      </c>
      <c r="B8553">
        <v>5270</v>
      </c>
      <c r="C8553" t="s">
        <v>3010</v>
      </c>
      <c r="D8553">
        <v>402</v>
      </c>
      <c r="E8553">
        <v>0</v>
      </c>
      <c r="F8553">
        <v>0</v>
      </c>
      <c r="G8553">
        <v>1655</v>
      </c>
      <c r="H8553">
        <v>2539</v>
      </c>
      <c r="I8553" t="s">
        <v>1167</v>
      </c>
      <c r="J8553" t="s">
        <v>6638</v>
      </c>
      <c r="L8553" t="s">
        <v>30020</v>
      </c>
      <c r="M8553">
        <v>0.19456478899999999</v>
      </c>
      <c r="N8553">
        <v>494</v>
      </c>
      <c r="O8553" t="s">
        <v>4157</v>
      </c>
      <c r="P8553">
        <v>95.67</v>
      </c>
      <c r="Q8553">
        <v>0.57999999999999996</v>
      </c>
      <c r="R8553">
        <v>279</v>
      </c>
      <c r="S8553">
        <v>494</v>
      </c>
      <c r="T8553">
        <v>585</v>
      </c>
      <c r="U8553">
        <v>531</v>
      </c>
      <c r="V8553">
        <v>0</v>
      </c>
      <c r="W8553">
        <v>0.16858006</v>
      </c>
      <c r="X8553">
        <v>0.35347432000000001</v>
      </c>
      <c r="Y8553">
        <v>0.19456478899999999</v>
      </c>
      <c r="Z8553">
        <v>0.209137456</v>
      </c>
      <c r="AA8553">
        <v>0</v>
      </c>
      <c r="AB8553">
        <v>0.29602969699999998</v>
      </c>
      <c r="AC8553">
        <v>0.128725853</v>
      </c>
      <c r="AD8553">
        <v>0.130395283</v>
      </c>
      <c r="AE8553">
        <v>0.55515083399999998</v>
      </c>
      <c r="AF8553">
        <v>0.19456478899999999</v>
      </c>
    </row>
    <row r="8554" spans="1:32" hidden="1" x14ac:dyDescent="0.2">
      <c r="A8554">
        <v>2915</v>
      </c>
      <c r="B8554">
        <v>5271</v>
      </c>
      <c r="C8554" t="s">
        <v>3010</v>
      </c>
      <c r="D8554">
        <v>402</v>
      </c>
      <c r="E8554">
        <v>0</v>
      </c>
      <c r="F8554">
        <v>0</v>
      </c>
      <c r="G8554">
        <v>1655</v>
      </c>
      <c r="H8554">
        <v>2539</v>
      </c>
      <c r="I8554" t="s">
        <v>2094</v>
      </c>
      <c r="J8554" t="s">
        <v>5798</v>
      </c>
      <c r="L8554" t="s">
        <v>30020</v>
      </c>
      <c r="M8554">
        <v>8.034659290941315E-2</v>
      </c>
      <c r="N8554">
        <v>534</v>
      </c>
      <c r="O8554" t="s">
        <v>5799</v>
      </c>
      <c r="P8554">
        <v>95.75</v>
      </c>
      <c r="Q8554">
        <v>1.29</v>
      </c>
      <c r="R8554">
        <v>313</v>
      </c>
      <c r="S8554">
        <v>534</v>
      </c>
      <c r="T8554">
        <v>1514</v>
      </c>
      <c r="U8554">
        <v>571</v>
      </c>
      <c r="V8554">
        <v>330</v>
      </c>
      <c r="W8554">
        <v>0.189123867</v>
      </c>
      <c r="X8554">
        <v>0.91480362500000001</v>
      </c>
      <c r="Y8554">
        <v>0.21031902299999999</v>
      </c>
      <c r="Z8554">
        <v>0.22489169000000001</v>
      </c>
      <c r="AA8554">
        <v>0</v>
      </c>
      <c r="AB8554">
        <v>0.217620433</v>
      </c>
      <c r="AC8554">
        <v>0.14448008700000001</v>
      </c>
      <c r="AD8554">
        <v>0.14614951700000001</v>
      </c>
      <c r="AE8554">
        <v>0.50825003800000002</v>
      </c>
      <c r="AF8554">
        <v>8.034659290941315E-2</v>
      </c>
    </row>
    <row r="8555" spans="1:32" hidden="1" x14ac:dyDescent="0.2">
      <c r="A8555">
        <v>3209</v>
      </c>
      <c r="B8555">
        <v>5272</v>
      </c>
      <c r="C8555" t="s">
        <v>3010</v>
      </c>
      <c r="D8555">
        <v>402</v>
      </c>
      <c r="E8555">
        <v>0</v>
      </c>
      <c r="F8555">
        <v>0</v>
      </c>
      <c r="G8555">
        <v>1655</v>
      </c>
      <c r="H8555">
        <v>2539</v>
      </c>
      <c r="I8555" t="s">
        <v>1267</v>
      </c>
      <c r="J8555" t="s">
        <v>6328</v>
      </c>
      <c r="L8555" t="s">
        <v>30020</v>
      </c>
      <c r="M8555">
        <v>0.225679401</v>
      </c>
      <c r="N8555">
        <v>573</v>
      </c>
      <c r="O8555" t="s">
        <v>6329</v>
      </c>
      <c r="P8555">
        <v>94</v>
      </c>
      <c r="Q8555">
        <v>3.93</v>
      </c>
      <c r="R8555">
        <v>277</v>
      </c>
      <c r="S8555">
        <v>573</v>
      </c>
      <c r="T8555">
        <v>1514</v>
      </c>
      <c r="U8555">
        <v>610</v>
      </c>
      <c r="V8555">
        <v>0</v>
      </c>
      <c r="W8555">
        <v>0.16737160100000001</v>
      </c>
      <c r="X8555">
        <v>0.91480362500000001</v>
      </c>
      <c r="Y8555">
        <v>0.225679401</v>
      </c>
      <c r="Z8555">
        <v>0.24025206800000001</v>
      </c>
      <c r="AA8555">
        <v>0</v>
      </c>
      <c r="AB8555">
        <v>0.217620433</v>
      </c>
      <c r="AC8555">
        <v>0.15984046599999999</v>
      </c>
      <c r="AD8555">
        <v>0.16150989499999999</v>
      </c>
      <c r="AE8555">
        <v>0.53897079400000003</v>
      </c>
      <c r="AF8555">
        <v>0.225679401</v>
      </c>
    </row>
    <row r="8556" spans="1:32" hidden="1" x14ac:dyDescent="0.2">
      <c r="A8556">
        <v>3515</v>
      </c>
      <c r="B8556">
        <v>5273</v>
      </c>
      <c r="C8556" t="s">
        <v>3010</v>
      </c>
      <c r="D8556">
        <v>402</v>
      </c>
      <c r="E8556">
        <v>0</v>
      </c>
      <c r="F8556">
        <v>0</v>
      </c>
      <c r="G8556">
        <v>1655</v>
      </c>
      <c r="H8556">
        <v>2539</v>
      </c>
      <c r="I8556" t="s">
        <v>2687</v>
      </c>
      <c r="J8556" t="s">
        <v>6871</v>
      </c>
      <c r="L8556" t="s">
        <v>30020</v>
      </c>
      <c r="M8556">
        <v>0.24103977900000001</v>
      </c>
      <c r="N8556">
        <v>612</v>
      </c>
      <c r="O8556" t="s">
        <v>6872</v>
      </c>
      <c r="P8556">
        <v>95.88</v>
      </c>
      <c r="Q8556">
        <v>1.17</v>
      </c>
      <c r="R8556">
        <v>277</v>
      </c>
      <c r="S8556">
        <v>612</v>
      </c>
      <c r="T8556">
        <v>1515</v>
      </c>
      <c r="U8556">
        <v>647</v>
      </c>
      <c r="V8556">
        <v>0</v>
      </c>
      <c r="W8556">
        <v>0.16737160100000001</v>
      </c>
      <c r="X8556">
        <v>0.91540785499999999</v>
      </c>
      <c r="Y8556">
        <v>0.24103977900000001</v>
      </c>
      <c r="Z8556">
        <v>0.254824734</v>
      </c>
      <c r="AA8556">
        <v>0</v>
      </c>
      <c r="AB8556">
        <v>0.21822466300000001</v>
      </c>
      <c r="AC8556">
        <v>0.17520084399999999</v>
      </c>
      <c r="AD8556">
        <v>0.176082562</v>
      </c>
      <c r="AE8556">
        <v>0.56950806799999998</v>
      </c>
      <c r="AF8556">
        <v>0.24103977900000001</v>
      </c>
    </row>
    <row r="8557" spans="1:32" hidden="1" x14ac:dyDescent="0.2">
      <c r="A8557">
        <v>3807</v>
      </c>
      <c r="B8557">
        <v>5274</v>
      </c>
      <c r="C8557" t="s">
        <v>3010</v>
      </c>
      <c r="D8557">
        <v>402</v>
      </c>
      <c r="E8557">
        <v>0</v>
      </c>
      <c r="F8557">
        <v>0</v>
      </c>
      <c r="G8557">
        <v>1655</v>
      </c>
      <c r="H8557">
        <v>2539</v>
      </c>
      <c r="I8557" t="s">
        <v>3665</v>
      </c>
      <c r="J8557" t="s">
        <v>7404</v>
      </c>
      <c r="L8557" t="s">
        <v>30020</v>
      </c>
      <c r="M8557">
        <v>0.25521859000000002</v>
      </c>
      <c r="N8557">
        <v>648</v>
      </c>
      <c r="O8557" t="s">
        <v>7405</v>
      </c>
      <c r="P8557">
        <v>95.35</v>
      </c>
      <c r="Q8557">
        <v>1.46</v>
      </c>
      <c r="R8557">
        <v>276</v>
      </c>
      <c r="S8557">
        <v>648</v>
      </c>
      <c r="T8557">
        <v>1515</v>
      </c>
      <c r="U8557">
        <v>686</v>
      </c>
      <c r="V8557">
        <v>0</v>
      </c>
      <c r="W8557">
        <v>0.166767372</v>
      </c>
      <c r="X8557">
        <v>0.91540785499999999</v>
      </c>
      <c r="Y8557">
        <v>0.25521859000000002</v>
      </c>
      <c r="Z8557">
        <v>0.27018511200000001</v>
      </c>
      <c r="AA8557">
        <v>0</v>
      </c>
      <c r="AB8557">
        <v>0.21822466300000001</v>
      </c>
      <c r="AC8557">
        <v>0.18937965400000001</v>
      </c>
      <c r="AD8557">
        <v>0.19144294000000001</v>
      </c>
      <c r="AE8557">
        <v>0.59904725700000006</v>
      </c>
      <c r="AF8557">
        <v>0.25521859000000002</v>
      </c>
    </row>
    <row r="8558" spans="1:32" hidden="1" x14ac:dyDescent="0.2">
      <c r="A8558">
        <v>4119</v>
      </c>
      <c r="B8558">
        <v>5275</v>
      </c>
      <c r="C8558" t="s">
        <v>3010</v>
      </c>
      <c r="D8558">
        <v>402</v>
      </c>
      <c r="E8558">
        <v>0</v>
      </c>
      <c r="F8558">
        <v>0</v>
      </c>
      <c r="G8558">
        <v>1655</v>
      </c>
      <c r="H8558">
        <v>2539</v>
      </c>
      <c r="I8558" t="s">
        <v>2838</v>
      </c>
      <c r="J8558" t="s">
        <v>7956</v>
      </c>
      <c r="L8558" t="s">
        <v>30020</v>
      </c>
      <c r="M8558">
        <v>0.27057896799999998</v>
      </c>
      <c r="N8558">
        <v>687</v>
      </c>
      <c r="O8558" t="s">
        <v>7957</v>
      </c>
      <c r="P8558">
        <v>95.62</v>
      </c>
      <c r="Q8558">
        <v>0.72</v>
      </c>
      <c r="R8558">
        <v>276</v>
      </c>
      <c r="S8558">
        <v>687</v>
      </c>
      <c r="T8558">
        <v>1515</v>
      </c>
      <c r="U8558">
        <v>723</v>
      </c>
      <c r="V8558">
        <v>0</v>
      </c>
      <c r="W8558">
        <v>0.166767372</v>
      </c>
      <c r="X8558">
        <v>0.91540785499999999</v>
      </c>
      <c r="Y8558">
        <v>0.27057896799999998</v>
      </c>
      <c r="Z8558">
        <v>0.28475777899999999</v>
      </c>
      <c r="AA8558">
        <v>0</v>
      </c>
      <c r="AB8558">
        <v>0.21822466300000001</v>
      </c>
      <c r="AC8558">
        <v>0.20474003199999999</v>
      </c>
      <c r="AD8558">
        <v>0.20601560599999999</v>
      </c>
      <c r="AE8558">
        <v>0.62898030100000002</v>
      </c>
      <c r="AF8558">
        <v>0.27057896799999998</v>
      </c>
    </row>
    <row r="8559" spans="1:32" hidden="1" x14ac:dyDescent="0.2">
      <c r="A8559">
        <v>4448</v>
      </c>
      <c r="B8559">
        <v>5276</v>
      </c>
      <c r="C8559" t="s">
        <v>3010</v>
      </c>
      <c r="D8559">
        <v>402</v>
      </c>
      <c r="E8559">
        <v>0</v>
      </c>
      <c r="F8559">
        <v>0</v>
      </c>
      <c r="G8559">
        <v>1655</v>
      </c>
      <c r="H8559">
        <v>2539</v>
      </c>
      <c r="I8559" t="s">
        <v>4558</v>
      </c>
      <c r="J8559" t="s">
        <v>8551</v>
      </c>
      <c r="L8559" t="s">
        <v>30020</v>
      </c>
      <c r="M8559">
        <v>0.28593934599999998</v>
      </c>
      <c r="N8559">
        <v>726</v>
      </c>
      <c r="O8559" t="s">
        <v>8552</v>
      </c>
      <c r="P8559">
        <v>93.81</v>
      </c>
      <c r="Q8559">
        <v>5.1100000000000003</v>
      </c>
      <c r="R8559">
        <v>275</v>
      </c>
      <c r="S8559">
        <v>726</v>
      </c>
      <c r="T8559">
        <v>1515</v>
      </c>
      <c r="U8559">
        <v>762</v>
      </c>
      <c r="V8559">
        <v>0</v>
      </c>
      <c r="W8559">
        <v>0.16616314200000001</v>
      </c>
      <c r="X8559">
        <v>0.91540785499999999</v>
      </c>
      <c r="Y8559">
        <v>0.28593934599999998</v>
      </c>
      <c r="Z8559">
        <v>0.300118157</v>
      </c>
      <c r="AA8559">
        <v>0</v>
      </c>
      <c r="AB8559">
        <v>0.21822466300000001</v>
      </c>
      <c r="AC8559">
        <v>0.22010041</v>
      </c>
      <c r="AD8559">
        <v>0.221375984</v>
      </c>
      <c r="AE8559">
        <v>0.65970105800000001</v>
      </c>
      <c r="AF8559">
        <v>0.28593934599999998</v>
      </c>
    </row>
    <row r="8560" spans="1:32" hidden="1" x14ac:dyDescent="0.2">
      <c r="A8560">
        <v>4793</v>
      </c>
      <c r="B8560">
        <v>5277</v>
      </c>
      <c r="C8560" t="s">
        <v>3010</v>
      </c>
      <c r="D8560">
        <v>402</v>
      </c>
      <c r="E8560">
        <v>0</v>
      </c>
      <c r="F8560">
        <v>0</v>
      </c>
      <c r="G8560">
        <v>1655</v>
      </c>
      <c r="H8560">
        <v>2539</v>
      </c>
      <c r="I8560" t="s">
        <v>4334</v>
      </c>
      <c r="J8560" t="s">
        <v>9159</v>
      </c>
      <c r="L8560" t="s">
        <v>30020</v>
      </c>
      <c r="M8560">
        <v>6.9318629231981121E-2</v>
      </c>
      <c r="N8560">
        <v>766</v>
      </c>
      <c r="O8560" t="s">
        <v>9160</v>
      </c>
      <c r="P8560">
        <v>95.26</v>
      </c>
      <c r="Q8560">
        <v>1.48</v>
      </c>
      <c r="R8560">
        <v>275</v>
      </c>
      <c r="S8560">
        <v>766</v>
      </c>
      <c r="T8560">
        <v>1515</v>
      </c>
      <c r="U8560">
        <v>804</v>
      </c>
      <c r="V8560">
        <v>590</v>
      </c>
      <c r="W8560">
        <v>0.16616314200000001</v>
      </c>
      <c r="X8560">
        <v>0.91540785499999999</v>
      </c>
      <c r="Y8560">
        <v>0.30169358000000002</v>
      </c>
      <c r="Z8560">
        <v>0.316660102</v>
      </c>
      <c r="AA8560">
        <v>0</v>
      </c>
      <c r="AB8560">
        <v>0.21822466300000001</v>
      </c>
      <c r="AC8560">
        <v>0.235854644</v>
      </c>
      <c r="AD8560">
        <v>0.23791793</v>
      </c>
      <c r="AE8560">
        <v>0.69199723700000004</v>
      </c>
      <c r="AF8560">
        <v>6.9318629231981121E-2</v>
      </c>
    </row>
    <row r="8561" spans="1:32" hidden="1" x14ac:dyDescent="0.2">
      <c r="A8561">
        <v>5157</v>
      </c>
      <c r="B8561">
        <v>5278</v>
      </c>
      <c r="C8561" t="s">
        <v>3010</v>
      </c>
      <c r="D8561">
        <v>402</v>
      </c>
      <c r="E8561">
        <v>0</v>
      </c>
      <c r="F8561">
        <v>0</v>
      </c>
      <c r="G8561">
        <v>1655</v>
      </c>
      <c r="H8561">
        <v>2539</v>
      </c>
      <c r="I8561" t="s">
        <v>5627</v>
      </c>
      <c r="J8561" t="s">
        <v>9772</v>
      </c>
      <c r="L8561" t="s">
        <v>30020</v>
      </c>
      <c r="M8561">
        <v>0.31705395800000002</v>
      </c>
      <c r="N8561">
        <v>805</v>
      </c>
      <c r="O8561" t="s">
        <v>9773</v>
      </c>
      <c r="P8561">
        <v>94.56</v>
      </c>
      <c r="Q8561">
        <v>1.67</v>
      </c>
      <c r="R8561">
        <v>275</v>
      </c>
      <c r="S8561">
        <v>805</v>
      </c>
      <c r="T8561">
        <v>1517</v>
      </c>
      <c r="U8561">
        <v>843</v>
      </c>
      <c r="V8561">
        <v>0</v>
      </c>
      <c r="W8561">
        <v>0.16616314200000001</v>
      </c>
      <c r="X8561">
        <v>0.91661631399999999</v>
      </c>
      <c r="Y8561">
        <v>0.31705395800000002</v>
      </c>
      <c r="Z8561">
        <v>0.33202048099999998</v>
      </c>
      <c r="AA8561">
        <v>0</v>
      </c>
      <c r="AB8561">
        <v>0.21943312200000001</v>
      </c>
      <c r="AC8561">
        <v>0.25121502200000001</v>
      </c>
      <c r="AD8561">
        <v>0.25327830800000001</v>
      </c>
      <c r="AE8561">
        <v>0.72392645300000003</v>
      </c>
      <c r="AF8561">
        <v>0.31705395800000002</v>
      </c>
    </row>
    <row r="8562" spans="1:32" hidden="1" x14ac:dyDescent="0.2">
      <c r="A8562">
        <v>5499</v>
      </c>
      <c r="B8562">
        <v>5279</v>
      </c>
      <c r="C8562" t="s">
        <v>3010</v>
      </c>
      <c r="D8562">
        <v>402</v>
      </c>
      <c r="E8562">
        <v>0</v>
      </c>
      <c r="F8562">
        <v>0</v>
      </c>
      <c r="G8562">
        <v>1655</v>
      </c>
      <c r="H8562">
        <v>2539</v>
      </c>
      <c r="I8562" t="s">
        <v>5405</v>
      </c>
      <c r="J8562" t="s">
        <v>10372</v>
      </c>
      <c r="L8562" t="s">
        <v>30020</v>
      </c>
      <c r="M8562">
        <v>0.332808192</v>
      </c>
      <c r="N8562">
        <v>845</v>
      </c>
      <c r="O8562" t="s">
        <v>10373</v>
      </c>
      <c r="P8562">
        <v>91.42</v>
      </c>
      <c r="Q8562">
        <v>11.16</v>
      </c>
      <c r="R8562">
        <v>273</v>
      </c>
      <c r="S8562">
        <v>845</v>
      </c>
      <c r="T8562">
        <v>1517</v>
      </c>
      <c r="U8562">
        <v>881</v>
      </c>
      <c r="V8562">
        <v>0</v>
      </c>
      <c r="W8562">
        <v>0.16495468299999999</v>
      </c>
      <c r="X8562">
        <v>0.91661631399999999</v>
      </c>
      <c r="Y8562">
        <v>0.332808192</v>
      </c>
      <c r="Z8562">
        <v>0.34698700300000002</v>
      </c>
      <c r="AA8562">
        <v>0</v>
      </c>
      <c r="AB8562">
        <v>0.21943312200000001</v>
      </c>
      <c r="AC8562">
        <v>0.26696925599999999</v>
      </c>
      <c r="AD8562">
        <v>0.26824482999999999</v>
      </c>
      <c r="AE8562">
        <v>0.75464720900000004</v>
      </c>
      <c r="AF8562">
        <v>0.332808192</v>
      </c>
    </row>
    <row r="8563" spans="1:32" hidden="1" x14ac:dyDescent="0.2">
      <c r="A8563">
        <v>5835</v>
      </c>
      <c r="B8563">
        <v>5280</v>
      </c>
      <c r="C8563" t="s">
        <v>3010</v>
      </c>
      <c r="D8563">
        <v>402</v>
      </c>
      <c r="E8563">
        <v>0</v>
      </c>
      <c r="F8563">
        <v>0</v>
      </c>
      <c r="G8563">
        <v>1655</v>
      </c>
      <c r="H8563">
        <v>2539</v>
      </c>
      <c r="I8563" t="s">
        <v>6975</v>
      </c>
      <c r="J8563" t="s">
        <v>10971</v>
      </c>
      <c r="L8563" t="s">
        <v>30020</v>
      </c>
      <c r="M8563">
        <v>0.34816857000000001</v>
      </c>
      <c r="N8563">
        <v>884</v>
      </c>
      <c r="O8563" t="s">
        <v>10972</v>
      </c>
      <c r="P8563">
        <v>95.24</v>
      </c>
      <c r="Q8563">
        <v>1.25</v>
      </c>
      <c r="R8563">
        <v>273</v>
      </c>
      <c r="S8563">
        <v>884</v>
      </c>
      <c r="T8563">
        <v>1517</v>
      </c>
      <c r="U8563">
        <v>922</v>
      </c>
      <c r="V8563">
        <v>0</v>
      </c>
      <c r="W8563">
        <v>0.16495468299999999</v>
      </c>
      <c r="X8563">
        <v>0.91661631399999999</v>
      </c>
      <c r="Y8563">
        <v>0.34816857000000001</v>
      </c>
      <c r="Z8563">
        <v>0.36313509300000002</v>
      </c>
      <c r="AA8563">
        <v>0</v>
      </c>
      <c r="AB8563">
        <v>0.21943312200000001</v>
      </c>
      <c r="AC8563">
        <v>0.28232963500000002</v>
      </c>
      <c r="AD8563">
        <v>0.28439291999999999</v>
      </c>
      <c r="AE8563">
        <v>0.786155677</v>
      </c>
      <c r="AF8563">
        <v>0.34816857000000001</v>
      </c>
    </row>
    <row r="8564" spans="1:32" hidden="1" x14ac:dyDescent="0.2">
      <c r="A8564">
        <v>6213</v>
      </c>
      <c r="B8564">
        <v>5281</v>
      </c>
      <c r="C8564" t="s">
        <v>3010</v>
      </c>
      <c r="D8564">
        <v>402</v>
      </c>
      <c r="E8564">
        <v>0</v>
      </c>
      <c r="F8564">
        <v>0</v>
      </c>
      <c r="G8564">
        <v>1655</v>
      </c>
      <c r="H8564">
        <v>2539</v>
      </c>
      <c r="I8564" t="s">
        <v>6828</v>
      </c>
      <c r="J8564" t="s">
        <v>11601</v>
      </c>
      <c r="L8564" t="s">
        <v>30020</v>
      </c>
      <c r="M8564">
        <v>0.26348956256636469</v>
      </c>
      <c r="N8564">
        <v>924</v>
      </c>
      <c r="O8564" t="s">
        <v>11602</v>
      </c>
      <c r="P8564">
        <v>95.83</v>
      </c>
      <c r="Q8564">
        <v>0.38</v>
      </c>
      <c r="R8564">
        <v>273</v>
      </c>
      <c r="S8564">
        <v>924</v>
      </c>
      <c r="T8564">
        <v>1518</v>
      </c>
      <c r="U8564">
        <v>959</v>
      </c>
      <c r="V8564">
        <v>255</v>
      </c>
      <c r="W8564">
        <v>0.16495468299999999</v>
      </c>
      <c r="X8564">
        <v>0.91722054399999997</v>
      </c>
      <c r="Y8564">
        <v>0.36392280399999999</v>
      </c>
      <c r="Z8564">
        <v>0.37770775899999998</v>
      </c>
      <c r="AA8564">
        <v>0</v>
      </c>
      <c r="AB8564">
        <v>0.22003735199999999</v>
      </c>
      <c r="AC8564">
        <v>0.29808386799999997</v>
      </c>
      <c r="AD8564">
        <v>0.29896558699999998</v>
      </c>
      <c r="AE8564">
        <v>0.81708680700000003</v>
      </c>
      <c r="AF8564">
        <v>0.26348956256636469</v>
      </c>
    </row>
    <row r="8565" spans="1:32" hidden="1" x14ac:dyDescent="0.2">
      <c r="A8565">
        <v>6597</v>
      </c>
      <c r="B8565">
        <v>5282</v>
      </c>
      <c r="C8565" t="s">
        <v>3010</v>
      </c>
      <c r="D8565">
        <v>402</v>
      </c>
      <c r="E8565">
        <v>0</v>
      </c>
      <c r="F8565">
        <v>0</v>
      </c>
      <c r="G8565">
        <v>1655</v>
      </c>
      <c r="H8565">
        <v>2539</v>
      </c>
      <c r="I8565" t="s">
        <v>8100</v>
      </c>
      <c r="J8565" t="s">
        <v>12273</v>
      </c>
      <c r="L8565" t="s">
        <v>30020</v>
      </c>
      <c r="M8565">
        <v>0.379283182</v>
      </c>
      <c r="N8565">
        <v>963</v>
      </c>
      <c r="O8565" t="s">
        <v>12274</v>
      </c>
      <c r="P8565">
        <v>96.06</v>
      </c>
      <c r="Q8565">
        <v>0.24</v>
      </c>
      <c r="R8565">
        <v>272</v>
      </c>
      <c r="S8565">
        <v>963</v>
      </c>
      <c r="T8565">
        <v>1517</v>
      </c>
      <c r="U8565">
        <v>1002</v>
      </c>
      <c r="V8565">
        <v>0</v>
      </c>
      <c r="W8565">
        <v>0.16435045300000001</v>
      </c>
      <c r="X8565">
        <v>0.91661631399999999</v>
      </c>
      <c r="Y8565">
        <v>0.379283182</v>
      </c>
      <c r="Z8565">
        <v>0.39464356</v>
      </c>
      <c r="AA8565">
        <v>0</v>
      </c>
      <c r="AB8565">
        <v>0.21943312200000001</v>
      </c>
      <c r="AC8565">
        <v>0.31344424700000001</v>
      </c>
      <c r="AD8565">
        <v>0.31590138800000001</v>
      </c>
      <c r="AE8565">
        <v>0.84877875700000005</v>
      </c>
      <c r="AF8565">
        <v>0.379283182</v>
      </c>
    </row>
    <row r="8566" spans="1:32" hidden="1" x14ac:dyDescent="0.2">
      <c r="A8566">
        <v>7003</v>
      </c>
      <c r="B8566">
        <v>5283</v>
      </c>
      <c r="C8566" t="s">
        <v>3010</v>
      </c>
      <c r="D8566">
        <v>402</v>
      </c>
      <c r="E8566">
        <v>0</v>
      </c>
      <c r="F8566">
        <v>0</v>
      </c>
      <c r="G8566">
        <v>1655</v>
      </c>
      <c r="H8566">
        <v>2539</v>
      </c>
      <c r="I8566" t="s">
        <v>8470</v>
      </c>
      <c r="J8566" t="s">
        <v>12987</v>
      </c>
      <c r="L8566" t="s">
        <v>30020</v>
      </c>
      <c r="M8566">
        <v>0.29027176023001178</v>
      </c>
      <c r="N8566">
        <v>1003</v>
      </c>
      <c r="O8566" t="s">
        <v>12988</v>
      </c>
      <c r="P8566">
        <v>95.81</v>
      </c>
      <c r="Q8566">
        <v>0.54</v>
      </c>
      <c r="R8566">
        <v>272</v>
      </c>
      <c r="S8566">
        <v>1003</v>
      </c>
      <c r="T8566">
        <v>1518</v>
      </c>
      <c r="U8566">
        <v>1042</v>
      </c>
      <c r="V8566">
        <v>266</v>
      </c>
      <c r="W8566">
        <v>0.16435045300000001</v>
      </c>
      <c r="X8566">
        <v>0.91722054399999997</v>
      </c>
      <c r="Y8566">
        <v>0.39503741599999997</v>
      </c>
      <c r="Z8566">
        <v>0.41039779399999998</v>
      </c>
      <c r="AA8566">
        <v>0</v>
      </c>
      <c r="AB8566">
        <v>0.22003735199999999</v>
      </c>
      <c r="AC8566">
        <v>0.32919848099999999</v>
      </c>
      <c r="AD8566">
        <v>0.33165562199999998</v>
      </c>
      <c r="AE8566">
        <v>0.88089145400000002</v>
      </c>
      <c r="AF8566">
        <v>0.29027176023001178</v>
      </c>
    </row>
    <row r="8567" spans="1:32" hidden="1" x14ac:dyDescent="0.2">
      <c r="A8567">
        <v>7339</v>
      </c>
      <c r="B8567">
        <v>5284</v>
      </c>
      <c r="C8567" t="s">
        <v>3010</v>
      </c>
      <c r="D8567">
        <v>402</v>
      </c>
      <c r="E8567">
        <v>0</v>
      </c>
      <c r="F8567">
        <v>0</v>
      </c>
      <c r="G8567">
        <v>1655</v>
      </c>
      <c r="H8567">
        <v>2539</v>
      </c>
      <c r="I8567" t="s">
        <v>9054</v>
      </c>
      <c r="J8567" t="s">
        <v>13572</v>
      </c>
      <c r="L8567" t="s">
        <v>30020</v>
      </c>
      <c r="M8567">
        <v>0.41039779399999998</v>
      </c>
      <c r="N8567">
        <v>1042</v>
      </c>
      <c r="O8567" t="s">
        <v>13573</v>
      </c>
      <c r="P8567">
        <v>95.58</v>
      </c>
      <c r="Q8567">
        <v>0.96</v>
      </c>
      <c r="R8567">
        <v>272</v>
      </c>
      <c r="S8567">
        <v>1042</v>
      </c>
      <c r="T8567">
        <v>1519</v>
      </c>
      <c r="U8567">
        <v>1079</v>
      </c>
      <c r="V8567">
        <v>0</v>
      </c>
      <c r="W8567">
        <v>0.16435045300000001</v>
      </c>
      <c r="X8567">
        <v>0.91782477299999998</v>
      </c>
      <c r="Y8567">
        <v>0.41039779399999998</v>
      </c>
      <c r="Z8567">
        <v>0.42497046100000002</v>
      </c>
      <c r="AA8567">
        <v>0</v>
      </c>
      <c r="AB8567">
        <v>0.220641581</v>
      </c>
      <c r="AC8567">
        <v>0.344558859</v>
      </c>
      <c r="AD8567">
        <v>0.34622828900000002</v>
      </c>
      <c r="AE8567">
        <v>0.91142872799999997</v>
      </c>
      <c r="AF8567">
        <v>0.41039779399999998</v>
      </c>
    </row>
    <row r="8568" spans="1:32" hidden="1" x14ac:dyDescent="0.2">
      <c r="A8568">
        <v>9331</v>
      </c>
      <c r="B8568">
        <v>5285</v>
      </c>
      <c r="C8568" t="s">
        <v>3010</v>
      </c>
      <c r="D8568">
        <v>402</v>
      </c>
      <c r="E8568">
        <v>0</v>
      </c>
      <c r="F8568">
        <v>0</v>
      </c>
      <c r="G8568">
        <v>1655</v>
      </c>
      <c r="H8568">
        <v>2539</v>
      </c>
      <c r="I8568" t="s">
        <v>10216</v>
      </c>
      <c r="J8568" t="s">
        <v>17019</v>
      </c>
      <c r="L8568" t="s">
        <v>30020</v>
      </c>
      <c r="M8568">
        <v>0.19023237465183143</v>
      </c>
      <c r="N8568">
        <v>1089</v>
      </c>
      <c r="O8568" t="s">
        <v>9283</v>
      </c>
      <c r="P8568">
        <v>80.5</v>
      </c>
      <c r="Q8568">
        <v>21.92</v>
      </c>
      <c r="R8568">
        <v>272</v>
      </c>
      <c r="S8568">
        <v>1089</v>
      </c>
      <c r="T8568">
        <v>464</v>
      </c>
      <c r="U8568">
        <v>1113</v>
      </c>
      <c r="V8568">
        <v>606</v>
      </c>
      <c r="W8568">
        <v>0.16435045300000001</v>
      </c>
      <c r="X8568">
        <v>0.28036253799999999</v>
      </c>
      <c r="Y8568">
        <v>0.428909019</v>
      </c>
      <c r="Z8568">
        <v>0.43836155999999998</v>
      </c>
      <c r="AA8568">
        <v>0</v>
      </c>
      <c r="AB8568">
        <v>0.36914148000000002</v>
      </c>
      <c r="AC8568">
        <v>0.36307008299999999</v>
      </c>
      <c r="AD8568">
        <v>0.35961938700000001</v>
      </c>
      <c r="AE8568">
        <v>1.0918309509999999</v>
      </c>
      <c r="AF8568">
        <v>0.19023237465183143</v>
      </c>
    </row>
    <row r="8569" spans="1:32" hidden="1" x14ac:dyDescent="0.2">
      <c r="A8569">
        <v>8027</v>
      </c>
      <c r="B8569">
        <v>5286</v>
      </c>
      <c r="C8569" t="s">
        <v>3010</v>
      </c>
      <c r="D8569">
        <v>402</v>
      </c>
      <c r="E8569">
        <v>0</v>
      </c>
      <c r="F8569">
        <v>0</v>
      </c>
      <c r="G8569">
        <v>1655</v>
      </c>
      <c r="H8569">
        <v>2539</v>
      </c>
      <c r="I8569" t="s">
        <v>10498</v>
      </c>
      <c r="J8569" t="s">
        <v>14773</v>
      </c>
      <c r="L8569" t="s">
        <v>30020</v>
      </c>
      <c r="M8569">
        <v>0.12012603356360774</v>
      </c>
      <c r="N8569">
        <v>1122</v>
      </c>
      <c r="O8569" t="s">
        <v>14774</v>
      </c>
      <c r="P8569">
        <v>95.53</v>
      </c>
      <c r="Q8569">
        <v>0.94</v>
      </c>
      <c r="R8569">
        <v>308</v>
      </c>
      <c r="S8569">
        <v>1122</v>
      </c>
      <c r="T8569">
        <v>1519</v>
      </c>
      <c r="U8569">
        <v>1160</v>
      </c>
      <c r="V8569">
        <v>817</v>
      </c>
      <c r="W8569">
        <v>0.186102719</v>
      </c>
      <c r="X8569">
        <v>0.91782477299999998</v>
      </c>
      <c r="Y8569">
        <v>0.44190626199999999</v>
      </c>
      <c r="Z8569">
        <v>0.456872785</v>
      </c>
      <c r="AA8569">
        <v>0</v>
      </c>
      <c r="AB8569">
        <v>0.220641581</v>
      </c>
      <c r="AC8569">
        <v>0.37606732700000001</v>
      </c>
      <c r="AD8569">
        <v>0.37813061199999998</v>
      </c>
      <c r="AE8569">
        <v>0.97483951999999996</v>
      </c>
      <c r="AF8569">
        <v>0.12012603356360774</v>
      </c>
    </row>
    <row r="8570" spans="1:32" hidden="1" x14ac:dyDescent="0.2">
      <c r="A8570">
        <v>8390</v>
      </c>
      <c r="B8570">
        <v>5287</v>
      </c>
      <c r="C8570" t="s">
        <v>3010</v>
      </c>
      <c r="D8570">
        <v>402</v>
      </c>
      <c r="E8570">
        <v>0</v>
      </c>
      <c r="F8570">
        <v>0</v>
      </c>
      <c r="G8570">
        <v>1655</v>
      </c>
      <c r="H8570">
        <v>2539</v>
      </c>
      <c r="I8570" t="s">
        <v>10172</v>
      </c>
      <c r="J8570" t="s">
        <v>15378</v>
      </c>
      <c r="L8570" t="s">
        <v>30020</v>
      </c>
      <c r="M8570">
        <v>0.45726664</v>
      </c>
      <c r="N8570">
        <v>1161</v>
      </c>
      <c r="O8570" t="s">
        <v>15379</v>
      </c>
      <c r="P8570">
        <v>94.79</v>
      </c>
      <c r="Q8570">
        <v>3.98</v>
      </c>
      <c r="R8570">
        <v>272</v>
      </c>
      <c r="S8570">
        <v>1161</v>
      </c>
      <c r="T8570">
        <v>1520</v>
      </c>
      <c r="U8570">
        <v>1201</v>
      </c>
      <c r="V8570">
        <v>0</v>
      </c>
      <c r="W8570">
        <v>0.16435045300000001</v>
      </c>
      <c r="X8570">
        <v>0.91842900299999997</v>
      </c>
      <c r="Y8570">
        <v>0.45726664</v>
      </c>
      <c r="Z8570">
        <v>0.47302087399999998</v>
      </c>
      <c r="AA8570">
        <v>0</v>
      </c>
      <c r="AB8570">
        <v>0.22124581099999999</v>
      </c>
      <c r="AC8570">
        <v>0.39142770500000001</v>
      </c>
      <c r="AD8570">
        <v>0.39427870199999998</v>
      </c>
      <c r="AE8570">
        <v>1.006952217</v>
      </c>
      <c r="AF8570">
        <v>0.45726664</v>
      </c>
    </row>
    <row r="8571" spans="1:32" hidden="1" x14ac:dyDescent="0.2">
      <c r="A8571">
        <v>8741</v>
      </c>
      <c r="B8571">
        <v>5288</v>
      </c>
      <c r="C8571" t="s">
        <v>3010</v>
      </c>
      <c r="D8571">
        <v>402</v>
      </c>
      <c r="E8571">
        <v>0</v>
      </c>
      <c r="F8571">
        <v>0</v>
      </c>
      <c r="G8571">
        <v>1655</v>
      </c>
      <c r="H8571">
        <v>2539</v>
      </c>
      <c r="I8571" t="s">
        <v>11366</v>
      </c>
      <c r="J8571" t="s">
        <v>15975</v>
      </c>
      <c r="L8571" t="s">
        <v>30020</v>
      </c>
      <c r="M8571">
        <v>0.47302087399999998</v>
      </c>
      <c r="N8571">
        <v>1201</v>
      </c>
      <c r="O8571" t="s">
        <v>15976</v>
      </c>
      <c r="P8571">
        <v>92.78</v>
      </c>
      <c r="Q8571">
        <v>9.64</v>
      </c>
      <c r="R8571">
        <v>272</v>
      </c>
      <c r="S8571">
        <v>1201</v>
      </c>
      <c r="T8571">
        <v>1521</v>
      </c>
      <c r="U8571">
        <v>1241</v>
      </c>
      <c r="V8571">
        <v>0</v>
      </c>
      <c r="W8571">
        <v>0.16435045300000001</v>
      </c>
      <c r="X8571">
        <v>0.91903323299999995</v>
      </c>
      <c r="Y8571">
        <v>0.47302087399999998</v>
      </c>
      <c r="Z8571">
        <v>0.48877510800000001</v>
      </c>
      <c r="AA8571">
        <v>0</v>
      </c>
      <c r="AB8571">
        <v>0.22185004</v>
      </c>
      <c r="AC8571">
        <v>0.40718193899999999</v>
      </c>
      <c r="AD8571">
        <v>0.41003293600000001</v>
      </c>
      <c r="AE8571">
        <v>1.039064915</v>
      </c>
      <c r="AF8571">
        <v>0.47302087399999998</v>
      </c>
    </row>
    <row r="8572" spans="1:32" hidden="1" x14ac:dyDescent="0.2">
      <c r="A8572">
        <v>9090</v>
      </c>
      <c r="B8572">
        <v>5289</v>
      </c>
      <c r="C8572" t="s">
        <v>3010</v>
      </c>
      <c r="D8572">
        <v>402</v>
      </c>
      <c r="E8572">
        <v>0</v>
      </c>
      <c r="F8572">
        <v>0</v>
      </c>
      <c r="G8572">
        <v>1655</v>
      </c>
      <c r="H8572">
        <v>2539</v>
      </c>
      <c r="I8572" t="s">
        <v>11505</v>
      </c>
      <c r="J8572" t="s">
        <v>16595</v>
      </c>
      <c r="L8572" t="s">
        <v>30020</v>
      </c>
      <c r="M8572">
        <v>0.48838125199999999</v>
      </c>
      <c r="N8572">
        <v>1240</v>
      </c>
      <c r="O8572" t="s">
        <v>16596</v>
      </c>
      <c r="P8572">
        <v>94.6</v>
      </c>
      <c r="Q8572">
        <v>2.75</v>
      </c>
      <c r="R8572">
        <v>272</v>
      </c>
      <c r="S8572">
        <v>1240</v>
      </c>
      <c r="T8572">
        <v>1521</v>
      </c>
      <c r="U8572">
        <v>1282</v>
      </c>
      <c r="V8572">
        <v>0</v>
      </c>
      <c r="W8572">
        <v>0.16435045300000001</v>
      </c>
      <c r="X8572">
        <v>0.91903323299999995</v>
      </c>
      <c r="Y8572">
        <v>0.48838125199999999</v>
      </c>
      <c r="Z8572">
        <v>0.50492319799999996</v>
      </c>
      <c r="AA8572">
        <v>0</v>
      </c>
      <c r="AB8572">
        <v>0.22185004</v>
      </c>
      <c r="AC8572">
        <v>0.422542317</v>
      </c>
      <c r="AD8572">
        <v>0.42618102600000002</v>
      </c>
      <c r="AE8572">
        <v>1.0705733829999999</v>
      </c>
      <c r="AF8572">
        <v>0.48838125199999999</v>
      </c>
    </row>
    <row r="8573" spans="1:32" hidden="1" x14ac:dyDescent="0.2">
      <c r="A8573">
        <v>9443</v>
      </c>
      <c r="B8573">
        <v>5290</v>
      </c>
      <c r="C8573" t="s">
        <v>3010</v>
      </c>
      <c r="D8573">
        <v>402</v>
      </c>
      <c r="E8573">
        <v>0</v>
      </c>
      <c r="F8573">
        <v>0</v>
      </c>
      <c r="G8573">
        <v>1655</v>
      </c>
      <c r="H8573">
        <v>2539</v>
      </c>
      <c r="I8573" t="s">
        <v>13551</v>
      </c>
      <c r="J8573" t="s">
        <v>17219</v>
      </c>
      <c r="L8573" t="s">
        <v>30020</v>
      </c>
      <c r="M8573">
        <v>0.50374163100000002</v>
      </c>
      <c r="N8573">
        <v>1279</v>
      </c>
      <c r="O8573" t="s">
        <v>17220</v>
      </c>
      <c r="P8573">
        <v>90.67</v>
      </c>
      <c r="Q8573">
        <v>14.19</v>
      </c>
      <c r="R8573">
        <v>272</v>
      </c>
      <c r="S8573">
        <v>1279</v>
      </c>
      <c r="T8573">
        <v>1521</v>
      </c>
      <c r="U8573">
        <v>1321</v>
      </c>
      <c r="V8573">
        <v>0</v>
      </c>
      <c r="W8573">
        <v>0.16435045300000001</v>
      </c>
      <c r="X8573">
        <v>0.91903323299999995</v>
      </c>
      <c r="Y8573">
        <v>0.50374163100000002</v>
      </c>
      <c r="Z8573">
        <v>0.52028357599999997</v>
      </c>
      <c r="AA8573">
        <v>0</v>
      </c>
      <c r="AB8573">
        <v>0.22185004</v>
      </c>
      <c r="AC8573">
        <v>0.43790269500000001</v>
      </c>
      <c r="AD8573">
        <v>0.44154140400000003</v>
      </c>
      <c r="AE8573">
        <v>1.1012941389999999</v>
      </c>
      <c r="AF8573">
        <v>0.50374163100000002</v>
      </c>
    </row>
    <row r="8574" spans="1:32" hidden="1" x14ac:dyDescent="0.2">
      <c r="A8574">
        <v>9835</v>
      </c>
      <c r="B8574">
        <v>5291</v>
      </c>
      <c r="C8574" t="s">
        <v>3010</v>
      </c>
      <c r="D8574">
        <v>402</v>
      </c>
      <c r="E8574">
        <v>0</v>
      </c>
      <c r="F8574">
        <v>0</v>
      </c>
      <c r="G8574">
        <v>1655</v>
      </c>
      <c r="H8574">
        <v>2539</v>
      </c>
      <c r="I8574" t="s">
        <v>13141</v>
      </c>
      <c r="J8574" t="s">
        <v>17891</v>
      </c>
      <c r="L8574" t="s">
        <v>30020</v>
      </c>
      <c r="M8574">
        <v>0.51988972</v>
      </c>
      <c r="N8574">
        <v>1320</v>
      </c>
      <c r="O8574" t="s">
        <v>17892</v>
      </c>
      <c r="P8574">
        <v>90.57</v>
      </c>
      <c r="Q8574">
        <v>14.03</v>
      </c>
      <c r="R8574">
        <v>272</v>
      </c>
      <c r="S8574">
        <v>1320</v>
      </c>
      <c r="T8574">
        <v>1522</v>
      </c>
      <c r="U8574">
        <v>1361</v>
      </c>
      <c r="V8574">
        <v>0</v>
      </c>
      <c r="W8574">
        <v>0.16435045300000001</v>
      </c>
      <c r="X8574">
        <v>0.91963746199999996</v>
      </c>
      <c r="Y8574">
        <v>0.51988972</v>
      </c>
      <c r="Z8574">
        <v>0.53603780999999995</v>
      </c>
      <c r="AA8574">
        <v>0</v>
      </c>
      <c r="AB8574">
        <v>0.22245427000000001</v>
      </c>
      <c r="AC8574">
        <v>0.45405078500000001</v>
      </c>
      <c r="AD8574">
        <v>0.457295638</v>
      </c>
      <c r="AE8574">
        <v>1.1338006920000001</v>
      </c>
      <c r="AF8574">
        <v>0.51988972</v>
      </c>
    </row>
    <row r="8575" spans="1:32" hidden="1" x14ac:dyDescent="0.2">
      <c r="A8575">
        <v>10201</v>
      </c>
      <c r="B8575">
        <v>5292</v>
      </c>
      <c r="C8575" t="s">
        <v>3010</v>
      </c>
      <c r="D8575">
        <v>402</v>
      </c>
      <c r="E8575">
        <v>0</v>
      </c>
      <c r="F8575">
        <v>0</v>
      </c>
      <c r="G8575">
        <v>1655</v>
      </c>
      <c r="H8575">
        <v>2539</v>
      </c>
      <c r="I8575" t="s">
        <v>14490</v>
      </c>
      <c r="J8575" t="s">
        <v>18511</v>
      </c>
      <c r="L8575" t="s">
        <v>30020</v>
      </c>
      <c r="M8575">
        <v>0.53525009800000001</v>
      </c>
      <c r="N8575">
        <v>1359</v>
      </c>
      <c r="O8575" t="s">
        <v>18512</v>
      </c>
      <c r="P8575">
        <v>95.79</v>
      </c>
      <c r="Q8575">
        <v>0.79</v>
      </c>
      <c r="R8575">
        <v>272</v>
      </c>
      <c r="S8575">
        <v>1359</v>
      </c>
      <c r="T8575">
        <v>1527</v>
      </c>
      <c r="U8575">
        <v>1400</v>
      </c>
      <c r="V8575">
        <v>0</v>
      </c>
      <c r="W8575">
        <v>0.16435045300000001</v>
      </c>
      <c r="X8575">
        <v>0.92265861000000005</v>
      </c>
      <c r="Y8575">
        <v>0.53525009800000001</v>
      </c>
      <c r="Z8575">
        <v>0.55139818799999996</v>
      </c>
      <c r="AA8575">
        <v>0</v>
      </c>
      <c r="AB8575">
        <v>0.22547541800000001</v>
      </c>
      <c r="AC8575">
        <v>0.46941116300000002</v>
      </c>
      <c r="AD8575">
        <v>0.47265601600000001</v>
      </c>
      <c r="AE8575">
        <v>1.167542597</v>
      </c>
      <c r="AF8575">
        <v>0.53525009800000001</v>
      </c>
    </row>
    <row r="8576" spans="1:32" hidden="1" x14ac:dyDescent="0.2">
      <c r="A8576">
        <v>10546</v>
      </c>
      <c r="B8576">
        <v>5293</v>
      </c>
      <c r="C8576" t="s">
        <v>3010</v>
      </c>
      <c r="D8576">
        <v>402</v>
      </c>
      <c r="E8576">
        <v>0</v>
      </c>
      <c r="F8576">
        <v>0</v>
      </c>
      <c r="G8576">
        <v>1655</v>
      </c>
      <c r="H8576">
        <v>2539</v>
      </c>
      <c r="I8576" t="s">
        <v>14503</v>
      </c>
      <c r="J8576" t="s">
        <v>19094</v>
      </c>
      <c r="L8576" t="s">
        <v>30020</v>
      </c>
      <c r="M8576">
        <v>-4.3324147506892396E-3</v>
      </c>
      <c r="N8576">
        <v>1399</v>
      </c>
      <c r="O8576" t="s">
        <v>19095</v>
      </c>
      <c r="P8576">
        <v>94.29</v>
      </c>
      <c r="Q8576">
        <v>2.97</v>
      </c>
      <c r="R8576">
        <v>272</v>
      </c>
      <c r="S8576">
        <v>1399</v>
      </c>
      <c r="T8576">
        <v>1522</v>
      </c>
      <c r="U8576">
        <v>1441</v>
      </c>
      <c r="V8576">
        <v>1410</v>
      </c>
      <c r="W8576">
        <v>0.16435045300000001</v>
      </c>
      <c r="X8576">
        <v>0.91963746199999996</v>
      </c>
      <c r="Y8576">
        <v>0.55100433199999999</v>
      </c>
      <c r="Z8576">
        <v>0.56754627800000002</v>
      </c>
      <c r="AA8576">
        <v>0</v>
      </c>
      <c r="AB8576">
        <v>0.22245427000000001</v>
      </c>
      <c r="AC8576">
        <v>0.485165397</v>
      </c>
      <c r="AD8576">
        <v>0.48880410600000002</v>
      </c>
      <c r="AE8576">
        <v>1.1964237719999999</v>
      </c>
      <c r="AF8576">
        <v>-4.3324147506892396E-3</v>
      </c>
    </row>
    <row r="8577" spans="1:32" hidden="1" x14ac:dyDescent="0.2">
      <c r="A8577">
        <v>12103</v>
      </c>
      <c r="B8577">
        <v>5294</v>
      </c>
      <c r="C8577" t="s">
        <v>3010</v>
      </c>
      <c r="D8577">
        <v>402</v>
      </c>
      <c r="E8577">
        <v>0</v>
      </c>
      <c r="F8577">
        <v>0</v>
      </c>
      <c r="G8577">
        <v>1655</v>
      </c>
      <c r="H8577">
        <v>2539</v>
      </c>
      <c r="I8577" t="s">
        <v>15802</v>
      </c>
      <c r="J8577" t="s">
        <v>6057</v>
      </c>
      <c r="L8577" t="s">
        <v>30020</v>
      </c>
      <c r="M8577">
        <v>0.56951555700000001</v>
      </c>
      <c r="N8577">
        <v>1446</v>
      </c>
      <c r="O8577" t="s">
        <v>21787</v>
      </c>
      <c r="P8577">
        <v>89.67</v>
      </c>
      <c r="Q8577">
        <v>8.5</v>
      </c>
      <c r="R8577">
        <v>272</v>
      </c>
      <c r="S8577">
        <v>1446</v>
      </c>
      <c r="T8577">
        <v>533</v>
      </c>
      <c r="U8577">
        <v>1481</v>
      </c>
      <c r="V8577">
        <v>0</v>
      </c>
      <c r="W8577">
        <v>0.16435045300000001</v>
      </c>
      <c r="X8577">
        <v>0.322054381</v>
      </c>
      <c r="Y8577">
        <v>0.56951555700000001</v>
      </c>
      <c r="Z8577">
        <v>0.58330051199999999</v>
      </c>
      <c r="AA8577">
        <v>0</v>
      </c>
      <c r="AB8577">
        <v>0.32744963700000002</v>
      </c>
      <c r="AC8577">
        <v>0.50367662199999996</v>
      </c>
      <c r="AD8577">
        <v>0.50455833999999999</v>
      </c>
      <c r="AE8577">
        <v>1.3356845980000001</v>
      </c>
      <c r="AF8577">
        <v>0.56951555700000001</v>
      </c>
    </row>
    <row r="8578" spans="1:32" hidden="1" x14ac:dyDescent="0.2">
      <c r="A8578">
        <v>11502</v>
      </c>
      <c r="B8578">
        <v>5295</v>
      </c>
      <c r="C8578" t="s">
        <v>3010</v>
      </c>
      <c r="D8578">
        <v>402</v>
      </c>
      <c r="E8578">
        <v>0</v>
      </c>
      <c r="F8578">
        <v>0</v>
      </c>
      <c r="G8578">
        <v>1655</v>
      </c>
      <c r="H8578">
        <v>2539</v>
      </c>
      <c r="I8578" t="s">
        <v>15846</v>
      </c>
      <c r="J8578" t="s">
        <v>20770</v>
      </c>
      <c r="L8578" t="s">
        <v>29879</v>
      </c>
      <c r="M8578">
        <v>0.59196534099999998</v>
      </c>
      <c r="N8578">
        <v>1503</v>
      </c>
      <c r="O8578" t="s">
        <v>20771</v>
      </c>
      <c r="P8578">
        <v>68</v>
      </c>
      <c r="Q8578">
        <v>40.270000000000003</v>
      </c>
      <c r="R8578">
        <v>268</v>
      </c>
      <c r="S8578">
        <v>1503</v>
      </c>
      <c r="T8578">
        <v>711</v>
      </c>
      <c r="U8578">
        <v>1564</v>
      </c>
      <c r="V8578">
        <v>0</v>
      </c>
      <c r="W8578">
        <v>0.16193353499999999</v>
      </c>
      <c r="X8578">
        <v>0.42960725100000002</v>
      </c>
      <c r="Y8578">
        <v>0.59196534099999998</v>
      </c>
      <c r="Z8578">
        <v>0.615990547</v>
      </c>
      <c r="AA8578">
        <v>0</v>
      </c>
      <c r="AB8578">
        <v>0.21989676699999999</v>
      </c>
      <c r="AC8578">
        <v>0.52612640499999996</v>
      </c>
      <c r="AD8578">
        <v>0.537248375</v>
      </c>
      <c r="AE8578">
        <v>1.283271547</v>
      </c>
      <c r="AF8578">
        <v>0.59196534099999998</v>
      </c>
    </row>
    <row r="8579" spans="1:32" hidden="1" x14ac:dyDescent="0.2">
      <c r="A8579">
        <v>12909</v>
      </c>
      <c r="B8579">
        <v>5296</v>
      </c>
      <c r="C8579" t="s">
        <v>3010</v>
      </c>
      <c r="D8579">
        <v>402</v>
      </c>
      <c r="E8579">
        <v>0</v>
      </c>
      <c r="F8579">
        <v>0</v>
      </c>
      <c r="G8579">
        <v>1655</v>
      </c>
      <c r="H8579">
        <v>2539</v>
      </c>
      <c r="I8579" t="s">
        <v>16846</v>
      </c>
      <c r="J8579" t="s">
        <v>23159</v>
      </c>
      <c r="L8579" t="s">
        <v>29879</v>
      </c>
      <c r="M8579">
        <v>0.60890114200000001</v>
      </c>
      <c r="N8579">
        <v>1546</v>
      </c>
      <c r="O8579" t="s">
        <v>23160</v>
      </c>
      <c r="P8579">
        <v>40.33</v>
      </c>
      <c r="Q8579">
        <v>48.23</v>
      </c>
      <c r="R8579">
        <v>272</v>
      </c>
      <c r="S8579">
        <v>1546</v>
      </c>
      <c r="T8579">
        <v>548</v>
      </c>
      <c r="U8579">
        <v>1586</v>
      </c>
      <c r="V8579">
        <v>0</v>
      </c>
      <c r="W8579">
        <v>0.16435045300000001</v>
      </c>
      <c r="X8579">
        <v>0.33111782499999998</v>
      </c>
      <c r="Y8579">
        <v>0.60890114200000001</v>
      </c>
      <c r="Z8579">
        <v>0.62465537599999998</v>
      </c>
      <c r="AA8579">
        <v>0</v>
      </c>
      <c r="AB8579">
        <v>0.31838619299999998</v>
      </c>
      <c r="AC8579">
        <v>0.54306220599999999</v>
      </c>
      <c r="AD8579">
        <v>0.54591320399999999</v>
      </c>
      <c r="AE8579">
        <v>1.407361603</v>
      </c>
      <c r="AF8579">
        <v>0.60890114200000001</v>
      </c>
    </row>
    <row r="8580" spans="1:32" hidden="1" x14ac:dyDescent="0.2">
      <c r="A8580">
        <v>10950</v>
      </c>
      <c r="B8580">
        <v>5298</v>
      </c>
      <c r="C8580" t="s">
        <v>3010</v>
      </c>
      <c r="D8580">
        <v>402</v>
      </c>
      <c r="E8580">
        <v>0</v>
      </c>
      <c r="F8580">
        <v>0</v>
      </c>
      <c r="G8580">
        <v>1655</v>
      </c>
      <c r="H8580">
        <v>2539</v>
      </c>
      <c r="I8580" t="s">
        <v>16934</v>
      </c>
      <c r="J8580" t="s">
        <v>19793</v>
      </c>
      <c r="L8580" t="s">
        <v>29879</v>
      </c>
      <c r="M8580">
        <v>3.6628594348562471E-2</v>
      </c>
      <c r="N8580">
        <v>1583</v>
      </c>
      <c r="O8580" t="s">
        <v>19794</v>
      </c>
      <c r="P8580">
        <v>67.83</v>
      </c>
      <c r="Q8580">
        <v>38.369999999999997</v>
      </c>
      <c r="R8580">
        <v>272</v>
      </c>
      <c r="S8580">
        <v>1583</v>
      </c>
      <c r="T8580">
        <v>905</v>
      </c>
      <c r="U8580">
        <v>1653</v>
      </c>
      <c r="V8580">
        <v>1490</v>
      </c>
      <c r="W8580">
        <v>0.16435045300000001</v>
      </c>
      <c r="X8580">
        <v>0.54682779500000001</v>
      </c>
      <c r="Y8580">
        <v>0.62347380900000005</v>
      </c>
      <c r="Z8580">
        <v>0.65104371800000005</v>
      </c>
      <c r="AA8580">
        <v>0</v>
      </c>
      <c r="AB8580">
        <v>0.102676223</v>
      </c>
      <c r="AC8580">
        <v>0.55763487300000003</v>
      </c>
      <c r="AD8580">
        <v>0.57230154600000005</v>
      </c>
      <c r="AE8580">
        <v>1.232612641</v>
      </c>
      <c r="AF8580">
        <v>3.6628594348562471E-2</v>
      </c>
    </row>
    <row r="8581" spans="1:32" hidden="1" x14ac:dyDescent="0.2">
      <c r="A8581">
        <v>13831</v>
      </c>
      <c r="B8581">
        <v>5297</v>
      </c>
      <c r="C8581" t="s">
        <v>3010</v>
      </c>
      <c r="D8581">
        <v>402</v>
      </c>
      <c r="E8581">
        <v>0</v>
      </c>
      <c r="F8581">
        <v>0</v>
      </c>
      <c r="G8581">
        <v>1655</v>
      </c>
      <c r="H8581">
        <v>2539</v>
      </c>
      <c r="I8581" t="s">
        <v>16200</v>
      </c>
      <c r="J8581" t="s">
        <v>24705</v>
      </c>
      <c r="L8581" t="s">
        <v>29870</v>
      </c>
      <c r="M8581">
        <v>0.62465537599999998</v>
      </c>
      <c r="N8581">
        <v>1586</v>
      </c>
      <c r="O8581" t="s">
        <v>24706</v>
      </c>
      <c r="P8581">
        <v>37</v>
      </c>
      <c r="Q8581">
        <v>0</v>
      </c>
      <c r="R8581">
        <v>402</v>
      </c>
      <c r="S8581">
        <v>1586</v>
      </c>
      <c r="T8581">
        <v>492</v>
      </c>
      <c r="U8581">
        <v>1605</v>
      </c>
      <c r="V8581">
        <v>0</v>
      </c>
      <c r="W8581">
        <v>0.24290030200000001</v>
      </c>
      <c r="X8581">
        <v>0.29728096700000001</v>
      </c>
      <c r="Y8581">
        <v>0.62465537599999998</v>
      </c>
      <c r="Z8581">
        <v>0.63213863699999995</v>
      </c>
      <c r="AA8581">
        <v>3.1976630999999998E-2</v>
      </c>
      <c r="AB8581">
        <v>0.35222305100000001</v>
      </c>
      <c r="AC8581">
        <v>0.55881643999999997</v>
      </c>
      <c r="AD8581">
        <v>0.55339646499999995</v>
      </c>
      <c r="AE8581">
        <v>1.496412587</v>
      </c>
      <c r="AF8581">
        <v>0.62465537599999998</v>
      </c>
    </row>
    <row r="8582" spans="1:32" hidden="1" x14ac:dyDescent="0.2">
      <c r="A8582">
        <v>13746</v>
      </c>
      <c r="B8582">
        <v>5299</v>
      </c>
      <c r="C8582" t="s">
        <v>3010</v>
      </c>
      <c r="D8582">
        <v>402</v>
      </c>
      <c r="E8582">
        <v>0</v>
      </c>
      <c r="F8582">
        <v>0</v>
      </c>
      <c r="G8582">
        <v>1655</v>
      </c>
      <c r="H8582">
        <v>2539</v>
      </c>
      <c r="I8582" t="s">
        <v>17028</v>
      </c>
      <c r="J8582" t="s">
        <v>24558</v>
      </c>
      <c r="L8582" t="s">
        <v>29879</v>
      </c>
      <c r="M8582">
        <v>0.64237888899999995</v>
      </c>
      <c r="N8582">
        <v>1631</v>
      </c>
      <c r="O8582" t="s">
        <v>24559</v>
      </c>
      <c r="P8582">
        <v>91</v>
      </c>
      <c r="Q8582">
        <v>8.66</v>
      </c>
      <c r="R8582">
        <v>272</v>
      </c>
      <c r="S8582">
        <v>1631</v>
      </c>
      <c r="T8582">
        <v>522</v>
      </c>
      <c r="U8582">
        <v>1663</v>
      </c>
      <c r="V8582">
        <v>0</v>
      </c>
      <c r="W8582">
        <v>0.16435045300000001</v>
      </c>
      <c r="X8582">
        <v>0.31540785500000001</v>
      </c>
      <c r="Y8582">
        <v>0.64237888899999995</v>
      </c>
      <c r="Z8582">
        <v>0.65498227600000003</v>
      </c>
      <c r="AA8582">
        <v>0</v>
      </c>
      <c r="AB8582">
        <v>0.334096163</v>
      </c>
      <c r="AC8582">
        <v>0.57653995400000002</v>
      </c>
      <c r="AD8582">
        <v>0.57624010400000003</v>
      </c>
      <c r="AE8582">
        <v>1.4868762200000001</v>
      </c>
      <c r="AF8582">
        <v>0.64237888899999995</v>
      </c>
    </row>
    <row r="8583" spans="1:32" hidden="1" x14ac:dyDescent="0.2">
      <c r="A8583">
        <v>15057</v>
      </c>
      <c r="B8583">
        <v>5300</v>
      </c>
      <c r="C8583" t="s">
        <v>3010</v>
      </c>
      <c r="D8583">
        <v>402</v>
      </c>
      <c r="E8583">
        <v>0</v>
      </c>
      <c r="F8583">
        <v>0</v>
      </c>
      <c r="G8583">
        <v>1655</v>
      </c>
      <c r="H8583">
        <v>2539</v>
      </c>
      <c r="I8583" t="s">
        <v>17532</v>
      </c>
      <c r="J8583" t="s">
        <v>10642</v>
      </c>
      <c r="L8583" t="s">
        <v>29873</v>
      </c>
      <c r="M8583">
        <v>0.672311934</v>
      </c>
      <c r="N8583">
        <v>1707</v>
      </c>
      <c r="O8583" t="s">
        <v>26797</v>
      </c>
      <c r="P8583">
        <v>86.5</v>
      </c>
      <c r="Q8583">
        <v>13.44</v>
      </c>
      <c r="R8583">
        <v>302</v>
      </c>
      <c r="S8583">
        <v>1707</v>
      </c>
      <c r="T8583">
        <v>411</v>
      </c>
      <c r="U8583">
        <v>1736</v>
      </c>
      <c r="V8583">
        <v>0</v>
      </c>
      <c r="W8583">
        <v>0.18247734099999999</v>
      </c>
      <c r="X8583">
        <v>0.248338369</v>
      </c>
      <c r="Y8583">
        <v>0.672311934</v>
      </c>
      <c r="Z8583">
        <v>0.68373375300000006</v>
      </c>
      <c r="AA8583">
        <v>0</v>
      </c>
      <c r="AB8583">
        <v>0.40116564900000001</v>
      </c>
      <c r="AC8583">
        <v>0.60647299799999999</v>
      </c>
      <c r="AD8583">
        <v>0.60499158099999994</v>
      </c>
      <c r="AE8583">
        <v>1.612630228</v>
      </c>
      <c r="AF8583">
        <v>0.672311934</v>
      </c>
    </row>
    <row r="8584" spans="1:32" x14ac:dyDescent="0.2">
      <c r="A8584">
        <v>17066</v>
      </c>
      <c r="B8584">
        <v>5301</v>
      </c>
      <c r="C8584" t="s">
        <v>3010</v>
      </c>
      <c r="D8584">
        <v>402</v>
      </c>
      <c r="E8584">
        <v>0</v>
      </c>
      <c r="F8584">
        <v>0</v>
      </c>
      <c r="G8584">
        <v>1655</v>
      </c>
      <c r="H8584">
        <v>2539</v>
      </c>
      <c r="I8584" t="s">
        <v>19157</v>
      </c>
      <c r="J8584" t="s">
        <v>16760</v>
      </c>
      <c r="L8584" t="s">
        <v>29869</v>
      </c>
      <c r="M8584">
        <v>3.1508465356440141E-3</v>
      </c>
      <c r="N8584">
        <v>1810</v>
      </c>
      <c r="O8584" t="s">
        <v>6607</v>
      </c>
      <c r="P8584">
        <v>93</v>
      </c>
      <c r="Q8584">
        <v>4.24</v>
      </c>
      <c r="R8584">
        <v>1387</v>
      </c>
      <c r="S8584">
        <v>1810</v>
      </c>
      <c r="T8584">
        <v>1469</v>
      </c>
      <c r="U8584">
        <v>1835</v>
      </c>
      <c r="V8584">
        <v>1802</v>
      </c>
      <c r="W8584">
        <v>0.83806646500000004</v>
      </c>
      <c r="X8584">
        <v>0.88761329300000003</v>
      </c>
      <c r="Y8584">
        <v>0.71287908600000005</v>
      </c>
      <c r="Z8584">
        <v>0.72272548199999997</v>
      </c>
      <c r="AA8584">
        <v>0.62714279399999995</v>
      </c>
      <c r="AB8584">
        <v>0.19043010099999999</v>
      </c>
      <c r="AC8584">
        <v>0.64704015000000004</v>
      </c>
      <c r="AD8584">
        <v>0.64398330999999998</v>
      </c>
      <c r="AE8584">
        <v>2.108596355</v>
      </c>
      <c r="AF8584">
        <v>3.1508465356440141E-3</v>
      </c>
    </row>
    <row r="8585" spans="1:32" x14ac:dyDescent="0.2">
      <c r="A8585">
        <v>17137</v>
      </c>
      <c r="B8585">
        <v>5302</v>
      </c>
      <c r="C8585" t="s">
        <v>3010</v>
      </c>
      <c r="D8585">
        <v>402</v>
      </c>
      <c r="E8585">
        <v>0</v>
      </c>
      <c r="F8585">
        <v>0</v>
      </c>
      <c r="G8585">
        <v>1655</v>
      </c>
      <c r="H8585">
        <v>2539</v>
      </c>
      <c r="I8585" t="s">
        <v>20836</v>
      </c>
      <c r="J8585" t="s">
        <v>29831</v>
      </c>
      <c r="K8585" s="1" t="s">
        <v>16027</v>
      </c>
      <c r="L8585" t="s">
        <v>29869</v>
      </c>
      <c r="M8585">
        <v>0.72115005899999995</v>
      </c>
      <c r="N8585">
        <v>1831</v>
      </c>
      <c r="O8585" t="s">
        <v>12748</v>
      </c>
      <c r="P8585">
        <v>47.5</v>
      </c>
      <c r="Q8585">
        <v>67.180000000000007</v>
      </c>
      <c r="R8585">
        <v>1386</v>
      </c>
      <c r="S8585">
        <v>1831</v>
      </c>
      <c r="T8585">
        <v>1525</v>
      </c>
      <c r="U8585">
        <v>1871</v>
      </c>
      <c r="V8585">
        <v>0</v>
      </c>
      <c r="W8585">
        <v>0.83746223600000003</v>
      </c>
      <c r="X8585">
        <v>0.92145015100000005</v>
      </c>
      <c r="Y8585">
        <v>0.72115005899999995</v>
      </c>
      <c r="Z8585">
        <v>0.73690429300000004</v>
      </c>
      <c r="AA8585">
        <v>0.62653856399999996</v>
      </c>
      <c r="AB8585">
        <v>0.22426695899999999</v>
      </c>
      <c r="AC8585">
        <v>0.65531112300000005</v>
      </c>
      <c r="AD8585">
        <v>0.65816212100000004</v>
      </c>
      <c r="AE8585">
        <v>2.1642787669999999</v>
      </c>
      <c r="AF8585">
        <v>0.72115005899999995</v>
      </c>
    </row>
    <row r="8586" spans="1:32" x14ac:dyDescent="0.2">
      <c r="A8586">
        <v>15959</v>
      </c>
      <c r="B8586">
        <v>5303</v>
      </c>
      <c r="C8586" t="s">
        <v>3010</v>
      </c>
      <c r="D8586">
        <v>402</v>
      </c>
      <c r="E8586">
        <v>0</v>
      </c>
      <c r="F8586">
        <v>0</v>
      </c>
      <c r="G8586">
        <v>1655</v>
      </c>
      <c r="H8586">
        <v>2539</v>
      </c>
      <c r="I8586" t="s">
        <v>22233</v>
      </c>
      <c r="J8586" t="s">
        <v>4684</v>
      </c>
      <c r="K8586" s="1" t="s">
        <v>29958</v>
      </c>
      <c r="L8586" t="s">
        <v>29878</v>
      </c>
      <c r="M8586">
        <v>1.3391098366285936E-2</v>
      </c>
      <c r="N8586">
        <v>1901</v>
      </c>
      <c r="O8586" t="s">
        <v>28328</v>
      </c>
      <c r="P8586">
        <v>94.6</v>
      </c>
      <c r="Q8586">
        <v>2.61</v>
      </c>
      <c r="R8586">
        <v>269</v>
      </c>
      <c r="S8586">
        <v>1901</v>
      </c>
      <c r="T8586">
        <v>519</v>
      </c>
      <c r="U8586">
        <v>1924</v>
      </c>
      <c r="V8586">
        <v>1867</v>
      </c>
      <c r="W8586">
        <v>0.162537764</v>
      </c>
      <c r="X8586">
        <v>0.31359516599999998</v>
      </c>
      <c r="Y8586">
        <v>0.74871996799999996</v>
      </c>
      <c r="Z8586">
        <v>0.75777865300000002</v>
      </c>
      <c r="AA8586">
        <v>0</v>
      </c>
      <c r="AB8586">
        <v>0.33590885100000001</v>
      </c>
      <c r="AC8586">
        <v>0.68288103300000003</v>
      </c>
      <c r="AD8586">
        <v>0.67903648100000003</v>
      </c>
      <c r="AE8586">
        <v>1.6978263650000001</v>
      </c>
      <c r="AF8586">
        <v>1.3391098366285936E-2</v>
      </c>
    </row>
    <row r="8587" spans="1:32" hidden="1" x14ac:dyDescent="0.2">
      <c r="A8587">
        <v>15035</v>
      </c>
      <c r="B8587">
        <v>5304</v>
      </c>
      <c r="C8587" t="s">
        <v>3010</v>
      </c>
      <c r="D8587">
        <v>402</v>
      </c>
      <c r="E8587">
        <v>0</v>
      </c>
      <c r="F8587">
        <v>0</v>
      </c>
      <c r="G8587">
        <v>1655</v>
      </c>
      <c r="H8587">
        <v>2539</v>
      </c>
      <c r="I8587" t="s">
        <v>20260</v>
      </c>
      <c r="J8587" t="s">
        <v>26762</v>
      </c>
      <c r="L8587" t="s">
        <v>30020</v>
      </c>
      <c r="M8587">
        <v>0.76053564399999996</v>
      </c>
      <c r="N8587">
        <v>1931</v>
      </c>
      <c r="O8587" t="s">
        <v>26763</v>
      </c>
      <c r="P8587">
        <v>89</v>
      </c>
      <c r="Q8587">
        <v>14</v>
      </c>
      <c r="R8587">
        <v>269</v>
      </c>
      <c r="S8587">
        <v>1931</v>
      </c>
      <c r="T8587">
        <v>1523</v>
      </c>
      <c r="U8587">
        <v>1960</v>
      </c>
      <c r="V8587">
        <v>0</v>
      </c>
      <c r="W8587">
        <v>0.162537764</v>
      </c>
      <c r="X8587">
        <v>0.92024169199999994</v>
      </c>
      <c r="Y8587">
        <v>0.76053564399999996</v>
      </c>
      <c r="Z8587">
        <v>0.77195746399999998</v>
      </c>
      <c r="AA8587">
        <v>0</v>
      </c>
      <c r="AB8587">
        <v>0.22305849999999999</v>
      </c>
      <c r="AC8587">
        <v>0.69469670800000005</v>
      </c>
      <c r="AD8587">
        <v>0.69321529100000001</v>
      </c>
      <c r="AE8587">
        <v>1.610970499</v>
      </c>
      <c r="AF8587">
        <v>0.76053564399999996</v>
      </c>
    </row>
    <row r="8588" spans="1:32" hidden="1" x14ac:dyDescent="0.2">
      <c r="A8588">
        <v>15690</v>
      </c>
      <c r="B8588">
        <v>5305</v>
      </c>
      <c r="C8588" t="s">
        <v>3010</v>
      </c>
      <c r="D8588">
        <v>402</v>
      </c>
      <c r="E8588">
        <v>0</v>
      </c>
      <c r="F8588">
        <v>0</v>
      </c>
      <c r="G8588">
        <v>1655</v>
      </c>
      <c r="H8588">
        <v>2539</v>
      </c>
      <c r="I8588" t="s">
        <v>22610</v>
      </c>
      <c r="J8588" t="s">
        <v>27856</v>
      </c>
      <c r="L8588" t="s">
        <v>29875</v>
      </c>
      <c r="M8588">
        <v>0.79046868800000003</v>
      </c>
      <c r="N8588">
        <v>2007</v>
      </c>
      <c r="O8588" t="s">
        <v>27857</v>
      </c>
      <c r="P8588">
        <v>92.42</v>
      </c>
      <c r="Q8588">
        <v>10.15</v>
      </c>
      <c r="R8588">
        <v>270</v>
      </c>
      <c r="S8588">
        <v>2007</v>
      </c>
      <c r="T8588">
        <v>1515</v>
      </c>
      <c r="U8588">
        <v>2050</v>
      </c>
      <c r="V8588">
        <v>0</v>
      </c>
      <c r="W8588">
        <v>0.16314199400000001</v>
      </c>
      <c r="X8588">
        <v>0.91540785499999999</v>
      </c>
      <c r="Y8588">
        <v>0.79046868800000003</v>
      </c>
      <c r="Z8588">
        <v>0.80740449000000003</v>
      </c>
      <c r="AA8588">
        <v>0</v>
      </c>
      <c r="AB8588">
        <v>0.21822466300000001</v>
      </c>
      <c r="AC8588">
        <v>0.72462975299999999</v>
      </c>
      <c r="AD8588">
        <v>0.72866231800000003</v>
      </c>
      <c r="AE8588">
        <v>1.671516733</v>
      </c>
      <c r="AF8588">
        <v>0.79046868800000003</v>
      </c>
    </row>
    <row r="8589" spans="1:32" hidden="1" x14ac:dyDescent="0.2">
      <c r="A8589">
        <v>16864</v>
      </c>
      <c r="B8589">
        <v>5261</v>
      </c>
      <c r="C8589" t="s">
        <v>3010</v>
      </c>
      <c r="D8589">
        <v>402</v>
      </c>
      <c r="E8589">
        <v>0</v>
      </c>
      <c r="F8589">
        <v>0</v>
      </c>
      <c r="G8589">
        <v>1655</v>
      </c>
      <c r="H8589">
        <v>2539</v>
      </c>
      <c r="I8589" t="s">
        <v>286</v>
      </c>
      <c r="J8589" t="s">
        <v>9348</v>
      </c>
      <c r="L8589" t="s">
        <v>30020</v>
      </c>
      <c r="M8589">
        <v>0.10319023227609292</v>
      </c>
      <c r="N8589">
        <v>2016</v>
      </c>
      <c r="O8589" t="s">
        <v>9349</v>
      </c>
      <c r="P8589">
        <v>85</v>
      </c>
      <c r="Q8589">
        <v>0</v>
      </c>
      <c r="R8589">
        <v>191</v>
      </c>
      <c r="S8589">
        <v>2016</v>
      </c>
      <c r="T8589">
        <v>231</v>
      </c>
      <c r="U8589">
        <v>2051</v>
      </c>
      <c r="V8589">
        <v>1754</v>
      </c>
      <c r="W8589">
        <v>0.115407855</v>
      </c>
      <c r="X8589">
        <v>0.13957703900000001</v>
      </c>
      <c r="Y8589">
        <v>0.79401339100000001</v>
      </c>
      <c r="Z8589">
        <v>0.807798346</v>
      </c>
      <c r="AA8589">
        <v>0</v>
      </c>
      <c r="AB8589">
        <v>0.50992697799999998</v>
      </c>
      <c r="AC8589">
        <v>0.728174455</v>
      </c>
      <c r="AD8589">
        <v>0.729056174</v>
      </c>
      <c r="AE8589">
        <v>1.9671576070000001</v>
      </c>
      <c r="AF8589">
        <v>0.10319023227609292</v>
      </c>
    </row>
    <row r="8590" spans="1:32" hidden="1" x14ac:dyDescent="0.2">
      <c r="A8590">
        <v>16087</v>
      </c>
      <c r="B8590">
        <v>5306</v>
      </c>
      <c r="C8590" t="s">
        <v>3010</v>
      </c>
      <c r="D8590">
        <v>402</v>
      </c>
      <c r="E8590">
        <v>0</v>
      </c>
      <c r="F8590">
        <v>0</v>
      </c>
      <c r="G8590">
        <v>1655</v>
      </c>
      <c r="H8590">
        <v>2539</v>
      </c>
      <c r="I8590" t="s">
        <v>18967</v>
      </c>
      <c r="J8590" t="s">
        <v>28546</v>
      </c>
      <c r="L8590" t="s">
        <v>30020</v>
      </c>
      <c r="M8590">
        <v>3.9385582284363618E-3</v>
      </c>
      <c r="N8590">
        <v>2048</v>
      </c>
      <c r="O8590" t="s">
        <v>28547</v>
      </c>
      <c r="P8590">
        <v>94.29</v>
      </c>
      <c r="Q8590">
        <v>2.91</v>
      </c>
      <c r="R8590">
        <v>306</v>
      </c>
      <c r="S8590">
        <v>2048</v>
      </c>
      <c r="T8590">
        <v>1524</v>
      </c>
      <c r="U8590">
        <v>2088</v>
      </c>
      <c r="V8590">
        <v>2038</v>
      </c>
      <c r="W8590">
        <v>0.18489426</v>
      </c>
      <c r="X8590">
        <v>0.92084592099999996</v>
      </c>
      <c r="Y8590">
        <v>0.80661677799999998</v>
      </c>
      <c r="Z8590">
        <v>0.82237101199999996</v>
      </c>
      <c r="AA8590">
        <v>0</v>
      </c>
      <c r="AB8590">
        <v>0.223662729</v>
      </c>
      <c r="AC8590">
        <v>0.74077784199999996</v>
      </c>
      <c r="AD8590">
        <v>0.74362883999999996</v>
      </c>
      <c r="AE8590">
        <v>1.708069412</v>
      </c>
      <c r="AF8590">
        <v>3.9385582284363618E-3</v>
      </c>
    </row>
    <row r="8591" spans="1:32" hidden="1" x14ac:dyDescent="0.2">
      <c r="A8591">
        <v>16369</v>
      </c>
      <c r="B8591">
        <v>5307</v>
      </c>
      <c r="C8591" t="s">
        <v>3010</v>
      </c>
      <c r="D8591">
        <v>402</v>
      </c>
      <c r="E8591">
        <v>0</v>
      </c>
      <c r="F8591">
        <v>0</v>
      </c>
      <c r="G8591">
        <v>1655</v>
      </c>
      <c r="H8591">
        <v>2539</v>
      </c>
      <c r="I8591" t="s">
        <v>19037</v>
      </c>
      <c r="J8591" t="s">
        <v>29014</v>
      </c>
      <c r="L8591" t="s">
        <v>30020</v>
      </c>
      <c r="M8591">
        <v>0.82276486800000004</v>
      </c>
      <c r="N8591">
        <v>2089</v>
      </c>
      <c r="O8591" t="s">
        <v>29015</v>
      </c>
      <c r="P8591">
        <v>95.8</v>
      </c>
      <c r="Q8591">
        <v>0.7</v>
      </c>
      <c r="R8591">
        <v>270</v>
      </c>
      <c r="S8591">
        <v>2089</v>
      </c>
      <c r="T8591">
        <v>1523</v>
      </c>
      <c r="U8591">
        <v>2131</v>
      </c>
      <c r="V8591">
        <v>0</v>
      </c>
      <c r="W8591">
        <v>0.16314199400000001</v>
      </c>
      <c r="X8591">
        <v>0.92024169199999994</v>
      </c>
      <c r="Y8591">
        <v>0.82276486800000004</v>
      </c>
      <c r="Z8591">
        <v>0.83930681399999996</v>
      </c>
      <c r="AA8591">
        <v>0</v>
      </c>
      <c r="AB8591">
        <v>0.22305849999999999</v>
      </c>
      <c r="AC8591">
        <v>0.75692593200000002</v>
      </c>
      <c r="AD8591">
        <v>0.76056464099999999</v>
      </c>
      <c r="AE8591">
        <v>1.7405490729999999</v>
      </c>
      <c r="AF8591">
        <v>0.82276486800000004</v>
      </c>
    </row>
    <row r="8592" spans="1:32" hidden="1" x14ac:dyDescent="0.2">
      <c r="A8592">
        <v>297</v>
      </c>
      <c r="B8592">
        <v>4322</v>
      </c>
      <c r="C8592" t="s">
        <v>545</v>
      </c>
      <c r="D8592">
        <v>403</v>
      </c>
      <c r="E8592">
        <v>0</v>
      </c>
      <c r="F8592">
        <v>0</v>
      </c>
      <c r="G8592">
        <v>1543</v>
      </c>
      <c r="H8592">
        <v>2539</v>
      </c>
      <c r="I8592" t="s">
        <v>34</v>
      </c>
      <c r="J8592" t="s">
        <v>729</v>
      </c>
      <c r="L8592" t="s">
        <v>29868</v>
      </c>
      <c r="M8592">
        <v>6.2623079999999998E-2</v>
      </c>
      <c r="N8592">
        <v>159</v>
      </c>
      <c r="O8592" t="s">
        <v>730</v>
      </c>
      <c r="P8592">
        <v>96</v>
      </c>
      <c r="Q8592">
        <v>0.5</v>
      </c>
      <c r="R8592">
        <v>411</v>
      </c>
      <c r="S8592">
        <v>159</v>
      </c>
      <c r="T8592">
        <v>1355</v>
      </c>
      <c r="U8592">
        <v>195</v>
      </c>
      <c r="V8592">
        <v>0</v>
      </c>
      <c r="W8592">
        <v>0.26636422599999998</v>
      </c>
      <c r="X8592">
        <v>0.87815942999999996</v>
      </c>
      <c r="Y8592">
        <v>6.2623079999999998E-2</v>
      </c>
      <c r="Z8592">
        <v>7.6801890999999997E-2</v>
      </c>
      <c r="AA8592">
        <v>5.5440554000000003E-2</v>
      </c>
      <c r="AB8592">
        <v>0.18097623700000001</v>
      </c>
      <c r="AC8592">
        <v>0</v>
      </c>
      <c r="AD8592">
        <v>0</v>
      </c>
      <c r="AE8592">
        <v>0.23641679199999999</v>
      </c>
      <c r="AF8592">
        <v>6.2623079999999998E-2</v>
      </c>
    </row>
    <row r="8593" spans="1:32" hidden="1" x14ac:dyDescent="0.2">
      <c r="A8593">
        <v>215</v>
      </c>
      <c r="B8593">
        <v>4323</v>
      </c>
      <c r="C8593" t="s">
        <v>545</v>
      </c>
      <c r="D8593">
        <v>403</v>
      </c>
      <c r="E8593">
        <v>0</v>
      </c>
      <c r="F8593">
        <v>0</v>
      </c>
      <c r="G8593">
        <v>1543</v>
      </c>
      <c r="H8593">
        <v>2539</v>
      </c>
      <c r="I8593" t="s">
        <v>286</v>
      </c>
      <c r="J8593" t="s">
        <v>546</v>
      </c>
      <c r="L8593" t="s">
        <v>30020</v>
      </c>
      <c r="M8593">
        <v>-1.2997242979913351E-2</v>
      </c>
      <c r="N8593">
        <v>225</v>
      </c>
      <c r="O8593" t="s">
        <v>547</v>
      </c>
      <c r="P8593">
        <v>95.53</v>
      </c>
      <c r="Q8593">
        <v>0.7</v>
      </c>
      <c r="R8593">
        <v>145</v>
      </c>
      <c r="S8593">
        <v>225</v>
      </c>
      <c r="T8593">
        <v>1352</v>
      </c>
      <c r="U8593">
        <v>262</v>
      </c>
      <c r="V8593">
        <v>258</v>
      </c>
      <c r="W8593">
        <v>9.3972780000000006E-2</v>
      </c>
      <c r="X8593">
        <v>0.87621516499999996</v>
      </c>
      <c r="Y8593">
        <v>8.8617565999999995E-2</v>
      </c>
      <c r="Z8593">
        <v>0.10319023200000001</v>
      </c>
      <c r="AA8593">
        <v>0</v>
      </c>
      <c r="AB8593">
        <v>0.17903197300000001</v>
      </c>
      <c r="AC8593">
        <v>2.2778630000000001E-2</v>
      </c>
      <c r="AD8593">
        <v>2.4448060000000001E-2</v>
      </c>
      <c r="AE8593">
        <v>0.226258663</v>
      </c>
      <c r="AF8593">
        <v>-1.2997242979913351E-2</v>
      </c>
    </row>
    <row r="8594" spans="1:32" hidden="1" x14ac:dyDescent="0.2">
      <c r="A8594">
        <v>510</v>
      </c>
      <c r="B8594">
        <v>4324</v>
      </c>
      <c r="C8594" t="s">
        <v>545</v>
      </c>
      <c r="D8594">
        <v>403</v>
      </c>
      <c r="E8594">
        <v>0</v>
      </c>
      <c r="F8594">
        <v>0</v>
      </c>
      <c r="G8594">
        <v>1543</v>
      </c>
      <c r="H8594">
        <v>2539</v>
      </c>
      <c r="I8594" t="s">
        <v>30</v>
      </c>
      <c r="J8594" t="s">
        <v>1204</v>
      </c>
      <c r="L8594" t="s">
        <v>30020</v>
      </c>
      <c r="M8594">
        <v>0.103977944</v>
      </c>
      <c r="N8594">
        <v>264</v>
      </c>
      <c r="O8594" t="s">
        <v>1205</v>
      </c>
      <c r="P8594">
        <v>94.67</v>
      </c>
      <c r="Q8594">
        <v>4.13</v>
      </c>
      <c r="R8594">
        <v>146</v>
      </c>
      <c r="S8594">
        <v>264</v>
      </c>
      <c r="T8594">
        <v>1353</v>
      </c>
      <c r="U8594">
        <v>300</v>
      </c>
      <c r="V8594">
        <v>0</v>
      </c>
      <c r="W8594">
        <v>9.4620867999999997E-2</v>
      </c>
      <c r="X8594">
        <v>0.87686325300000001</v>
      </c>
      <c r="Y8594">
        <v>0.103977944</v>
      </c>
      <c r="Z8594">
        <v>0.118156755</v>
      </c>
      <c r="AA8594">
        <v>0</v>
      </c>
      <c r="AB8594">
        <v>0.179680061</v>
      </c>
      <c r="AC8594">
        <v>3.8139008000000002E-2</v>
      </c>
      <c r="AD8594">
        <v>3.9414581999999997E-2</v>
      </c>
      <c r="AE8594">
        <v>0.25723365199999998</v>
      </c>
      <c r="AF8594">
        <v>0.103977944</v>
      </c>
    </row>
    <row r="8595" spans="1:32" hidden="1" x14ac:dyDescent="0.2">
      <c r="A8595">
        <v>820</v>
      </c>
      <c r="B8595">
        <v>4325</v>
      </c>
      <c r="C8595" t="s">
        <v>545</v>
      </c>
      <c r="D8595">
        <v>403</v>
      </c>
      <c r="E8595">
        <v>0</v>
      </c>
      <c r="F8595">
        <v>0</v>
      </c>
      <c r="G8595">
        <v>1543</v>
      </c>
      <c r="H8595">
        <v>2539</v>
      </c>
      <c r="I8595" t="s">
        <v>57</v>
      </c>
      <c r="J8595" t="s">
        <v>1835</v>
      </c>
      <c r="L8595" t="s">
        <v>30020</v>
      </c>
      <c r="M8595">
        <v>0.11973217799999999</v>
      </c>
      <c r="N8595">
        <v>304</v>
      </c>
      <c r="O8595" t="s">
        <v>1836</v>
      </c>
      <c r="P8595">
        <v>94.68</v>
      </c>
      <c r="Q8595">
        <v>2.4500000000000002</v>
      </c>
      <c r="R8595">
        <v>146</v>
      </c>
      <c r="S8595">
        <v>304</v>
      </c>
      <c r="T8595">
        <v>1353</v>
      </c>
      <c r="U8595">
        <v>338</v>
      </c>
      <c r="V8595">
        <v>0</v>
      </c>
      <c r="W8595">
        <v>9.4620867999999997E-2</v>
      </c>
      <c r="X8595">
        <v>0.87686325300000001</v>
      </c>
      <c r="Y8595">
        <v>0.11973217799999999</v>
      </c>
      <c r="Z8595">
        <v>0.13312327700000001</v>
      </c>
      <c r="AA8595">
        <v>0</v>
      </c>
      <c r="AB8595">
        <v>0.179680061</v>
      </c>
      <c r="AC8595">
        <v>5.3893242000000001E-2</v>
      </c>
      <c r="AD8595">
        <v>5.4381104999999999E-2</v>
      </c>
      <c r="AE8595">
        <v>0.287954408</v>
      </c>
      <c r="AF8595">
        <v>0.11973217799999999</v>
      </c>
    </row>
    <row r="8596" spans="1:32" hidden="1" x14ac:dyDescent="0.2">
      <c r="A8596">
        <v>1125</v>
      </c>
      <c r="B8596">
        <v>4326</v>
      </c>
      <c r="C8596" t="s">
        <v>545</v>
      </c>
      <c r="D8596">
        <v>403</v>
      </c>
      <c r="E8596">
        <v>0</v>
      </c>
      <c r="F8596">
        <v>0</v>
      </c>
      <c r="G8596">
        <v>1543</v>
      </c>
      <c r="H8596">
        <v>2539</v>
      </c>
      <c r="I8596" t="s">
        <v>50</v>
      </c>
      <c r="J8596" t="s">
        <v>2419</v>
      </c>
      <c r="L8596" t="s">
        <v>30020</v>
      </c>
      <c r="M8596">
        <v>0.1346987</v>
      </c>
      <c r="N8596">
        <v>342</v>
      </c>
      <c r="O8596" t="s">
        <v>2420</v>
      </c>
      <c r="P8596">
        <v>94.11</v>
      </c>
      <c r="Q8596">
        <v>3.64</v>
      </c>
      <c r="R8596">
        <v>144</v>
      </c>
      <c r="S8596">
        <v>342</v>
      </c>
      <c r="T8596">
        <v>1360</v>
      </c>
      <c r="U8596">
        <v>378</v>
      </c>
      <c r="V8596">
        <v>0</v>
      </c>
      <c r="W8596">
        <v>9.3324692000000001E-2</v>
      </c>
      <c r="X8596">
        <v>0.88139986999999997</v>
      </c>
      <c r="Y8596">
        <v>0.1346987</v>
      </c>
      <c r="Z8596">
        <v>0.14887751099999999</v>
      </c>
      <c r="AA8596">
        <v>0</v>
      </c>
      <c r="AB8596">
        <v>0.18421667799999999</v>
      </c>
      <c r="AC8596">
        <v>6.8859764000000004E-2</v>
      </c>
      <c r="AD8596">
        <v>7.0135339000000005E-2</v>
      </c>
      <c r="AE8596">
        <v>0.32321178099999998</v>
      </c>
      <c r="AF8596">
        <v>0.1346987</v>
      </c>
    </row>
    <row r="8597" spans="1:32" hidden="1" x14ac:dyDescent="0.2">
      <c r="A8597">
        <v>1394</v>
      </c>
      <c r="B8597">
        <v>4327</v>
      </c>
      <c r="C8597" t="s">
        <v>545</v>
      </c>
      <c r="D8597">
        <v>403</v>
      </c>
      <c r="E8597">
        <v>0</v>
      </c>
      <c r="F8597">
        <v>0</v>
      </c>
      <c r="G8597">
        <v>1543</v>
      </c>
      <c r="H8597">
        <v>2539</v>
      </c>
      <c r="I8597" t="s">
        <v>64</v>
      </c>
      <c r="J8597" t="s">
        <v>2946</v>
      </c>
      <c r="L8597" t="s">
        <v>30020</v>
      </c>
      <c r="M8597">
        <v>1.9692788664828764E-3</v>
      </c>
      <c r="N8597">
        <v>381</v>
      </c>
      <c r="O8597" t="s">
        <v>2947</v>
      </c>
      <c r="P8597">
        <v>94.65</v>
      </c>
      <c r="Q8597">
        <v>3.69</v>
      </c>
      <c r="R8597">
        <v>145</v>
      </c>
      <c r="S8597">
        <v>381</v>
      </c>
      <c r="T8597">
        <v>1355</v>
      </c>
      <c r="U8597">
        <v>417</v>
      </c>
      <c r="V8597">
        <v>376</v>
      </c>
      <c r="W8597">
        <v>9.3972780000000006E-2</v>
      </c>
      <c r="X8597">
        <v>0.87815942999999996</v>
      </c>
      <c r="Y8597">
        <v>0.15005907800000001</v>
      </c>
      <c r="Z8597">
        <v>0.164237889</v>
      </c>
      <c r="AA8597">
        <v>0</v>
      </c>
      <c r="AB8597">
        <v>0.18097623700000001</v>
      </c>
      <c r="AC8597">
        <v>8.4220142999999997E-2</v>
      </c>
      <c r="AD8597">
        <v>8.5495716999999999E-2</v>
      </c>
      <c r="AE8597">
        <v>0.35069209699999998</v>
      </c>
      <c r="AF8597">
        <v>1.9692788664828764E-3</v>
      </c>
    </row>
    <row r="8598" spans="1:32" hidden="1" x14ac:dyDescent="0.2">
      <c r="A8598">
        <v>1678</v>
      </c>
      <c r="B8598">
        <v>4328</v>
      </c>
      <c r="C8598" t="s">
        <v>545</v>
      </c>
      <c r="D8598">
        <v>403</v>
      </c>
      <c r="E8598">
        <v>0</v>
      </c>
      <c r="F8598">
        <v>0</v>
      </c>
      <c r="G8598">
        <v>1543</v>
      </c>
      <c r="H8598">
        <v>2539</v>
      </c>
      <c r="I8598" t="s">
        <v>89</v>
      </c>
      <c r="J8598" t="s">
        <v>3485</v>
      </c>
      <c r="L8598" t="s">
        <v>30020</v>
      </c>
      <c r="M8598">
        <v>-3.5447031177628929E-3</v>
      </c>
      <c r="N8598">
        <v>420</v>
      </c>
      <c r="O8598" t="s">
        <v>3486</v>
      </c>
      <c r="P8598">
        <v>95.82</v>
      </c>
      <c r="Q8598">
        <v>0.53</v>
      </c>
      <c r="R8598">
        <v>145</v>
      </c>
      <c r="S8598">
        <v>420</v>
      </c>
      <c r="T8598">
        <v>1356</v>
      </c>
      <c r="U8598">
        <v>457</v>
      </c>
      <c r="V8598">
        <v>429</v>
      </c>
      <c r="W8598">
        <v>9.3972780000000006E-2</v>
      </c>
      <c r="X8598">
        <v>0.87880751800000001</v>
      </c>
      <c r="Y8598">
        <v>0.16541945599999999</v>
      </c>
      <c r="Z8598">
        <v>0.179992123</v>
      </c>
      <c r="AA8598">
        <v>0</v>
      </c>
      <c r="AB8598">
        <v>0.181624326</v>
      </c>
      <c r="AC8598">
        <v>9.9580521000000005E-2</v>
      </c>
      <c r="AD8598">
        <v>0.101249951</v>
      </c>
      <c r="AE8598">
        <v>0.38245479700000001</v>
      </c>
      <c r="AF8598">
        <v>-3.5447031177628929E-3</v>
      </c>
    </row>
    <row r="8599" spans="1:32" hidden="1" x14ac:dyDescent="0.2">
      <c r="A8599">
        <v>1977</v>
      </c>
      <c r="B8599">
        <v>4329</v>
      </c>
      <c r="C8599" t="s">
        <v>545</v>
      </c>
      <c r="D8599">
        <v>403</v>
      </c>
      <c r="E8599">
        <v>0</v>
      </c>
      <c r="F8599">
        <v>0</v>
      </c>
      <c r="G8599">
        <v>1543</v>
      </c>
      <c r="H8599">
        <v>2539</v>
      </c>
      <c r="I8599" t="s">
        <v>157</v>
      </c>
      <c r="J8599" t="s">
        <v>4061</v>
      </c>
      <c r="L8599" t="s">
        <v>30020</v>
      </c>
      <c r="M8599">
        <v>-1.3391099287120928E-2</v>
      </c>
      <c r="N8599">
        <v>460</v>
      </c>
      <c r="O8599" t="s">
        <v>4062</v>
      </c>
      <c r="P8599">
        <v>95.06</v>
      </c>
      <c r="Q8599">
        <v>1.39</v>
      </c>
      <c r="R8599">
        <v>145</v>
      </c>
      <c r="S8599">
        <v>460</v>
      </c>
      <c r="T8599">
        <v>1356</v>
      </c>
      <c r="U8599">
        <v>495</v>
      </c>
      <c r="V8599">
        <v>494</v>
      </c>
      <c r="W8599">
        <v>9.3972780000000006E-2</v>
      </c>
      <c r="X8599">
        <v>0.87880751800000001</v>
      </c>
      <c r="Y8599">
        <v>0.18117369</v>
      </c>
      <c r="Z8599">
        <v>0.19495864500000001</v>
      </c>
      <c r="AA8599">
        <v>0</v>
      </c>
      <c r="AB8599">
        <v>0.181624326</v>
      </c>
      <c r="AC8599">
        <v>0.115334755</v>
      </c>
      <c r="AD8599">
        <v>0.116216473</v>
      </c>
      <c r="AE8599">
        <v>0.41317555299999997</v>
      </c>
      <c r="AF8599">
        <v>-1.3391099287120928E-2</v>
      </c>
    </row>
    <row r="8600" spans="1:32" hidden="1" x14ac:dyDescent="0.2">
      <c r="A8600">
        <v>2299</v>
      </c>
      <c r="B8600">
        <v>4330</v>
      </c>
      <c r="C8600" t="s">
        <v>545</v>
      </c>
      <c r="D8600">
        <v>403</v>
      </c>
      <c r="E8600">
        <v>0</v>
      </c>
      <c r="F8600">
        <v>0</v>
      </c>
      <c r="G8600">
        <v>1543</v>
      </c>
      <c r="H8600">
        <v>2539</v>
      </c>
      <c r="I8600" t="s">
        <v>230</v>
      </c>
      <c r="J8600" t="s">
        <v>4643</v>
      </c>
      <c r="L8600" t="s">
        <v>30020</v>
      </c>
      <c r="M8600">
        <v>9.7676250810161486E-2</v>
      </c>
      <c r="N8600">
        <v>498</v>
      </c>
      <c r="O8600" t="s">
        <v>4644</v>
      </c>
      <c r="P8600">
        <v>95.56</v>
      </c>
      <c r="Q8600">
        <v>0.7</v>
      </c>
      <c r="R8600">
        <v>145</v>
      </c>
      <c r="S8600">
        <v>498</v>
      </c>
      <c r="T8600">
        <v>1358</v>
      </c>
      <c r="U8600">
        <v>536</v>
      </c>
      <c r="V8600">
        <v>250</v>
      </c>
      <c r="W8600">
        <v>9.3972780000000006E-2</v>
      </c>
      <c r="X8600">
        <v>0.88010369399999999</v>
      </c>
      <c r="Y8600">
        <v>0.19614021300000001</v>
      </c>
      <c r="Z8600">
        <v>0.21110673499999999</v>
      </c>
      <c r="AA8600">
        <v>0</v>
      </c>
      <c r="AB8600">
        <v>0.18292050200000001</v>
      </c>
      <c r="AC8600">
        <v>0.13030127699999999</v>
      </c>
      <c r="AD8600">
        <v>0.13236456299999999</v>
      </c>
      <c r="AE8600">
        <v>0.445586341</v>
      </c>
      <c r="AF8600">
        <v>9.7676250810161486E-2</v>
      </c>
    </row>
    <row r="8601" spans="1:32" hidden="1" x14ac:dyDescent="0.2">
      <c r="A8601">
        <v>871</v>
      </c>
      <c r="B8601">
        <v>4331</v>
      </c>
      <c r="C8601" t="s">
        <v>545</v>
      </c>
      <c r="D8601">
        <v>403</v>
      </c>
      <c r="E8601">
        <v>0</v>
      </c>
      <c r="F8601">
        <v>0</v>
      </c>
      <c r="G8601">
        <v>1543</v>
      </c>
      <c r="H8601">
        <v>2539</v>
      </c>
      <c r="I8601" t="s">
        <v>234</v>
      </c>
      <c r="J8601" t="s">
        <v>1933</v>
      </c>
      <c r="L8601" t="s">
        <v>30020</v>
      </c>
      <c r="M8601">
        <v>7.1681763992910597E-2</v>
      </c>
      <c r="N8601">
        <v>539</v>
      </c>
      <c r="O8601" t="s">
        <v>298</v>
      </c>
      <c r="P8601">
        <v>96</v>
      </c>
      <c r="Q8601">
        <v>0</v>
      </c>
      <c r="R8601">
        <v>144</v>
      </c>
      <c r="S8601">
        <v>539</v>
      </c>
      <c r="T8601">
        <v>1012</v>
      </c>
      <c r="U8601">
        <v>574</v>
      </c>
      <c r="V8601">
        <v>357</v>
      </c>
      <c r="W8601">
        <v>9.3324692000000001E-2</v>
      </c>
      <c r="X8601">
        <v>0.65586519799999998</v>
      </c>
      <c r="Y8601">
        <v>0.21228830200000001</v>
      </c>
      <c r="Z8601">
        <v>0.226073257</v>
      </c>
      <c r="AA8601">
        <v>0</v>
      </c>
      <c r="AB8601">
        <v>0</v>
      </c>
      <c r="AC8601">
        <v>0.146449367</v>
      </c>
      <c r="AD8601">
        <v>0.147331085</v>
      </c>
      <c r="AE8601">
        <v>0.29378045200000003</v>
      </c>
      <c r="AF8601">
        <v>7.1681763992910597E-2</v>
      </c>
    </row>
    <row r="8602" spans="1:32" hidden="1" x14ac:dyDescent="0.2">
      <c r="A8602">
        <v>2908</v>
      </c>
      <c r="B8602">
        <v>4332</v>
      </c>
      <c r="C8602" t="s">
        <v>545</v>
      </c>
      <c r="D8602">
        <v>403</v>
      </c>
      <c r="E8602">
        <v>0</v>
      </c>
      <c r="F8602">
        <v>0</v>
      </c>
      <c r="G8602">
        <v>1543</v>
      </c>
      <c r="H8602">
        <v>2539</v>
      </c>
      <c r="I8602" t="s">
        <v>1167</v>
      </c>
      <c r="J8602" t="s">
        <v>5789</v>
      </c>
      <c r="L8602" t="s">
        <v>30020</v>
      </c>
      <c r="M8602">
        <v>1.1815675879873949E-2</v>
      </c>
      <c r="N8602">
        <v>578</v>
      </c>
      <c r="O8602" t="s">
        <v>5790</v>
      </c>
      <c r="P8602">
        <v>94.74</v>
      </c>
      <c r="Q8602">
        <v>3.33</v>
      </c>
      <c r="R8602">
        <v>182</v>
      </c>
      <c r="S8602">
        <v>578</v>
      </c>
      <c r="T8602">
        <v>1359</v>
      </c>
      <c r="U8602">
        <v>612</v>
      </c>
      <c r="V8602">
        <v>548</v>
      </c>
      <c r="W8602">
        <v>0.11795204099999999</v>
      </c>
      <c r="X8602">
        <v>0.88075178200000004</v>
      </c>
      <c r="Y8602">
        <v>0.22764868099999999</v>
      </c>
      <c r="Z8602">
        <v>0.24103977900000001</v>
      </c>
      <c r="AA8602">
        <v>0</v>
      </c>
      <c r="AB8602">
        <v>0.18356859</v>
      </c>
      <c r="AC8602">
        <v>0.161809745</v>
      </c>
      <c r="AD8602">
        <v>0.16229760700000001</v>
      </c>
      <c r="AE8602">
        <v>0.50767594199999999</v>
      </c>
      <c r="AF8602">
        <v>1.1815675879873949E-2</v>
      </c>
    </row>
    <row r="8603" spans="1:32" hidden="1" x14ac:dyDescent="0.2">
      <c r="A8603">
        <v>3222</v>
      </c>
      <c r="B8603">
        <v>4333</v>
      </c>
      <c r="C8603" t="s">
        <v>545</v>
      </c>
      <c r="D8603">
        <v>403</v>
      </c>
      <c r="E8603">
        <v>0</v>
      </c>
      <c r="F8603">
        <v>0</v>
      </c>
      <c r="G8603">
        <v>1543</v>
      </c>
      <c r="H8603">
        <v>2539</v>
      </c>
      <c r="I8603" t="s">
        <v>2094</v>
      </c>
      <c r="J8603" t="s">
        <v>6350</v>
      </c>
      <c r="L8603" t="s">
        <v>30020</v>
      </c>
      <c r="M8603">
        <v>0.243009059</v>
      </c>
      <c r="N8603">
        <v>617</v>
      </c>
      <c r="O8603" t="s">
        <v>6351</v>
      </c>
      <c r="P8603">
        <v>95.29</v>
      </c>
      <c r="Q8603">
        <v>1.65</v>
      </c>
      <c r="R8603">
        <v>145</v>
      </c>
      <c r="S8603">
        <v>617</v>
      </c>
      <c r="T8603">
        <v>1360</v>
      </c>
      <c r="U8603">
        <v>654</v>
      </c>
      <c r="V8603">
        <v>0</v>
      </c>
      <c r="W8603">
        <v>9.3972780000000006E-2</v>
      </c>
      <c r="X8603">
        <v>0.88139986999999997</v>
      </c>
      <c r="Y8603">
        <v>0.243009059</v>
      </c>
      <c r="Z8603">
        <v>0.25758172499999998</v>
      </c>
      <c r="AA8603">
        <v>0</v>
      </c>
      <c r="AB8603">
        <v>0.18421667799999999</v>
      </c>
      <c r="AC8603">
        <v>0.17717012300000001</v>
      </c>
      <c r="AD8603">
        <v>0.17883955300000001</v>
      </c>
      <c r="AE8603">
        <v>0.54022635399999996</v>
      </c>
      <c r="AF8603">
        <v>0.243009059</v>
      </c>
    </row>
    <row r="8604" spans="1:32" hidden="1" x14ac:dyDescent="0.2">
      <c r="A8604">
        <v>3547</v>
      </c>
      <c r="B8604">
        <v>4334</v>
      </c>
      <c r="C8604" t="s">
        <v>545</v>
      </c>
      <c r="D8604">
        <v>403</v>
      </c>
      <c r="E8604">
        <v>0</v>
      </c>
      <c r="F8604">
        <v>0</v>
      </c>
      <c r="G8604">
        <v>1543</v>
      </c>
      <c r="H8604">
        <v>2539</v>
      </c>
      <c r="I8604" t="s">
        <v>1267</v>
      </c>
      <c r="J8604" t="s">
        <v>6929</v>
      </c>
      <c r="L8604" t="s">
        <v>30020</v>
      </c>
      <c r="M8604">
        <v>7.8771191138243823E-4</v>
      </c>
      <c r="N8604">
        <v>656</v>
      </c>
      <c r="O8604" t="s">
        <v>6930</v>
      </c>
      <c r="P8604">
        <v>94.32</v>
      </c>
      <c r="Q8604">
        <v>3.18</v>
      </c>
      <c r="R8604">
        <v>144</v>
      </c>
      <c r="S8604">
        <v>656</v>
      </c>
      <c r="T8604">
        <v>1360</v>
      </c>
      <c r="U8604">
        <v>695</v>
      </c>
      <c r="V8604">
        <v>654</v>
      </c>
      <c r="W8604">
        <v>9.3324692000000001E-2</v>
      </c>
      <c r="X8604">
        <v>0.88139986999999997</v>
      </c>
      <c r="Y8604">
        <v>0.25836943699999998</v>
      </c>
      <c r="Z8604">
        <v>0.27372981499999999</v>
      </c>
      <c r="AA8604">
        <v>0</v>
      </c>
      <c r="AB8604">
        <v>0.18421667799999999</v>
      </c>
      <c r="AC8604">
        <v>0.19253050099999999</v>
      </c>
      <c r="AD8604">
        <v>0.19498764299999999</v>
      </c>
      <c r="AE8604">
        <v>0.57173482200000003</v>
      </c>
      <c r="AF8604">
        <v>7.8771191138243823E-4</v>
      </c>
    </row>
    <row r="8605" spans="1:32" hidden="1" x14ac:dyDescent="0.2">
      <c r="A8605">
        <v>3832</v>
      </c>
      <c r="B8605">
        <v>4335</v>
      </c>
      <c r="C8605" t="s">
        <v>545</v>
      </c>
      <c r="D8605">
        <v>403</v>
      </c>
      <c r="E8605">
        <v>0</v>
      </c>
      <c r="F8605">
        <v>0</v>
      </c>
      <c r="G8605">
        <v>1543</v>
      </c>
      <c r="H8605">
        <v>2539</v>
      </c>
      <c r="I8605" t="s">
        <v>2687</v>
      </c>
      <c r="J8605" t="s">
        <v>7449</v>
      </c>
      <c r="L8605" t="s">
        <v>30020</v>
      </c>
      <c r="M8605">
        <v>0.27372981499999999</v>
      </c>
      <c r="N8605">
        <v>695</v>
      </c>
      <c r="O8605" t="s">
        <v>7450</v>
      </c>
      <c r="P8605">
        <v>88.29</v>
      </c>
      <c r="Q8605">
        <v>17</v>
      </c>
      <c r="R8605">
        <v>145</v>
      </c>
      <c r="S8605">
        <v>695</v>
      </c>
      <c r="T8605">
        <v>1360</v>
      </c>
      <c r="U8605">
        <v>731</v>
      </c>
      <c r="V8605">
        <v>0</v>
      </c>
      <c r="W8605">
        <v>9.3972780000000006E-2</v>
      </c>
      <c r="X8605">
        <v>0.88139986999999997</v>
      </c>
      <c r="Y8605">
        <v>0.27372981499999999</v>
      </c>
      <c r="Z8605">
        <v>0.28790862499999997</v>
      </c>
      <c r="AA8605">
        <v>0</v>
      </c>
      <c r="AB8605">
        <v>0.18421667799999999</v>
      </c>
      <c r="AC8605">
        <v>0.207890879</v>
      </c>
      <c r="AD8605">
        <v>0.209166453</v>
      </c>
      <c r="AE8605">
        <v>0.60127401000000003</v>
      </c>
      <c r="AF8605">
        <v>0.27372981499999999</v>
      </c>
    </row>
    <row r="8606" spans="1:32" hidden="1" x14ac:dyDescent="0.2">
      <c r="A8606">
        <v>4189</v>
      </c>
      <c r="B8606">
        <v>4336</v>
      </c>
      <c r="C8606" t="s">
        <v>545</v>
      </c>
      <c r="D8606">
        <v>403</v>
      </c>
      <c r="E8606">
        <v>0</v>
      </c>
      <c r="F8606">
        <v>0</v>
      </c>
      <c r="G8606">
        <v>1543</v>
      </c>
      <c r="H8606">
        <v>2539</v>
      </c>
      <c r="I8606" t="s">
        <v>3665</v>
      </c>
      <c r="J8606" t="s">
        <v>8084</v>
      </c>
      <c r="L8606" t="s">
        <v>30020</v>
      </c>
      <c r="M8606">
        <v>-1.1815673844032815E-3</v>
      </c>
      <c r="N8606">
        <v>735</v>
      </c>
      <c r="O8606" t="s">
        <v>8085</v>
      </c>
      <c r="P8606">
        <v>94.22</v>
      </c>
      <c r="Q8606">
        <v>3.1</v>
      </c>
      <c r="R8606">
        <v>144</v>
      </c>
      <c r="S8606">
        <v>735</v>
      </c>
      <c r="T8606">
        <v>1360</v>
      </c>
      <c r="U8606">
        <v>774</v>
      </c>
      <c r="V8606">
        <v>738</v>
      </c>
      <c r="W8606">
        <v>9.3324692000000001E-2</v>
      </c>
      <c r="X8606">
        <v>0.88139986999999997</v>
      </c>
      <c r="Y8606">
        <v>0.28948404900000002</v>
      </c>
      <c r="Z8606">
        <v>0.30484442699999997</v>
      </c>
      <c r="AA8606">
        <v>0</v>
      </c>
      <c r="AB8606">
        <v>0.18421667799999999</v>
      </c>
      <c r="AC8606">
        <v>0.22364511300000001</v>
      </c>
      <c r="AD8606">
        <v>0.226102255</v>
      </c>
      <c r="AE8606">
        <v>0.633964046</v>
      </c>
      <c r="AF8606">
        <v>-1.1815673844032815E-3</v>
      </c>
    </row>
    <row r="8607" spans="1:32" hidden="1" x14ac:dyDescent="0.2">
      <c r="A8607">
        <v>4514</v>
      </c>
      <c r="B8607">
        <v>4337</v>
      </c>
      <c r="C8607" t="s">
        <v>545</v>
      </c>
      <c r="D8607">
        <v>403</v>
      </c>
      <c r="E8607">
        <v>0</v>
      </c>
      <c r="F8607">
        <v>0</v>
      </c>
      <c r="G8607">
        <v>1543</v>
      </c>
      <c r="H8607">
        <v>2539</v>
      </c>
      <c r="I8607" t="s">
        <v>2838</v>
      </c>
      <c r="J8607" t="s">
        <v>8679</v>
      </c>
      <c r="L8607" t="s">
        <v>30020</v>
      </c>
      <c r="M8607">
        <v>0.30484442699999997</v>
      </c>
      <c r="N8607">
        <v>774</v>
      </c>
      <c r="O8607" t="s">
        <v>8680</v>
      </c>
      <c r="P8607">
        <v>90.6</v>
      </c>
      <c r="Q8607">
        <v>15.18</v>
      </c>
      <c r="R8607">
        <v>144</v>
      </c>
      <c r="S8607">
        <v>774</v>
      </c>
      <c r="T8607">
        <v>1361</v>
      </c>
      <c r="U8607">
        <v>815</v>
      </c>
      <c r="V8607">
        <v>0</v>
      </c>
      <c r="W8607">
        <v>9.3324692000000001E-2</v>
      </c>
      <c r="X8607">
        <v>0.88204795899999999</v>
      </c>
      <c r="Y8607">
        <v>0.30484442699999997</v>
      </c>
      <c r="Z8607">
        <v>0.32099251699999998</v>
      </c>
      <c r="AA8607">
        <v>0</v>
      </c>
      <c r="AB8607">
        <v>0.18486476600000001</v>
      </c>
      <c r="AC8607">
        <v>0.23900549099999999</v>
      </c>
      <c r="AD8607">
        <v>0.24225034400000001</v>
      </c>
      <c r="AE8607">
        <v>0.66612060200000001</v>
      </c>
      <c r="AF8607">
        <v>0.30484442699999997</v>
      </c>
    </row>
    <row r="8608" spans="1:32" hidden="1" x14ac:dyDescent="0.2">
      <c r="A8608">
        <v>4855</v>
      </c>
      <c r="B8608">
        <v>4338</v>
      </c>
      <c r="C8608" t="s">
        <v>545</v>
      </c>
      <c r="D8608">
        <v>403</v>
      </c>
      <c r="E8608">
        <v>0</v>
      </c>
      <c r="F8608">
        <v>0</v>
      </c>
      <c r="G8608">
        <v>1543</v>
      </c>
      <c r="H8608">
        <v>2539</v>
      </c>
      <c r="I8608" t="s">
        <v>4558</v>
      </c>
      <c r="J8608" t="s">
        <v>9264</v>
      </c>
      <c r="L8608" t="s">
        <v>30020</v>
      </c>
      <c r="M8608">
        <v>0.32059866100000001</v>
      </c>
      <c r="N8608">
        <v>814</v>
      </c>
      <c r="O8608" t="s">
        <v>9265</v>
      </c>
      <c r="P8608">
        <v>95.83</v>
      </c>
      <c r="Q8608">
        <v>0.38</v>
      </c>
      <c r="R8608">
        <v>144</v>
      </c>
      <c r="S8608">
        <v>814</v>
      </c>
      <c r="T8608">
        <v>1362</v>
      </c>
      <c r="U8608">
        <v>851</v>
      </c>
      <c r="V8608">
        <v>0</v>
      </c>
      <c r="W8608">
        <v>9.3324692000000001E-2</v>
      </c>
      <c r="X8608">
        <v>0.88269604700000004</v>
      </c>
      <c r="Y8608">
        <v>0.32059866100000001</v>
      </c>
      <c r="Z8608">
        <v>0.33517132700000002</v>
      </c>
      <c r="AA8608">
        <v>0</v>
      </c>
      <c r="AB8608">
        <v>0.185512854</v>
      </c>
      <c r="AC8608">
        <v>0.25475972499999999</v>
      </c>
      <c r="AD8608">
        <v>0.25642915500000002</v>
      </c>
      <c r="AE8608">
        <v>0.69670173499999999</v>
      </c>
      <c r="AF8608">
        <v>0.32059866100000001</v>
      </c>
    </row>
    <row r="8609" spans="1:32" hidden="1" x14ac:dyDescent="0.2">
      <c r="A8609">
        <v>5213</v>
      </c>
      <c r="B8609">
        <v>4339</v>
      </c>
      <c r="C8609" t="s">
        <v>545</v>
      </c>
      <c r="D8609">
        <v>403</v>
      </c>
      <c r="E8609">
        <v>0</v>
      </c>
      <c r="F8609">
        <v>0</v>
      </c>
      <c r="G8609">
        <v>1543</v>
      </c>
      <c r="H8609">
        <v>2539</v>
      </c>
      <c r="I8609" t="s">
        <v>4334</v>
      </c>
      <c r="J8609" t="s">
        <v>9870</v>
      </c>
      <c r="L8609" t="s">
        <v>30020</v>
      </c>
      <c r="M8609">
        <v>-4.7262701768412407E-3</v>
      </c>
      <c r="N8609">
        <v>853</v>
      </c>
      <c r="O8609" t="s">
        <v>9871</v>
      </c>
      <c r="P8609">
        <v>94.33</v>
      </c>
      <c r="Q8609">
        <v>3.29</v>
      </c>
      <c r="R8609">
        <v>144</v>
      </c>
      <c r="S8609">
        <v>853</v>
      </c>
      <c r="T8609">
        <v>1362</v>
      </c>
      <c r="U8609">
        <v>894</v>
      </c>
      <c r="V8609">
        <v>865</v>
      </c>
      <c r="W8609">
        <v>9.3324692000000001E-2</v>
      </c>
      <c r="X8609">
        <v>0.88269604700000004</v>
      </c>
      <c r="Y8609">
        <v>0.33595903900000001</v>
      </c>
      <c r="Z8609">
        <v>0.35210712900000002</v>
      </c>
      <c r="AA8609">
        <v>0</v>
      </c>
      <c r="AB8609">
        <v>0.185512854</v>
      </c>
      <c r="AC8609">
        <v>0.270120103</v>
      </c>
      <c r="AD8609">
        <v>0.27336495700000002</v>
      </c>
      <c r="AE8609">
        <v>0.72899791400000002</v>
      </c>
      <c r="AF8609">
        <v>-4.7262701768412407E-3</v>
      </c>
    </row>
    <row r="8610" spans="1:32" hidden="1" x14ac:dyDescent="0.2">
      <c r="A8610">
        <v>5562</v>
      </c>
      <c r="B8610">
        <v>4340</v>
      </c>
      <c r="C8610" t="s">
        <v>545</v>
      </c>
      <c r="D8610">
        <v>403</v>
      </c>
      <c r="E8610">
        <v>0</v>
      </c>
      <c r="F8610">
        <v>0</v>
      </c>
      <c r="G8610">
        <v>1543</v>
      </c>
      <c r="H8610">
        <v>2539</v>
      </c>
      <c r="I8610" t="s">
        <v>5627</v>
      </c>
      <c r="J8610" t="s">
        <v>10488</v>
      </c>
      <c r="L8610" t="s">
        <v>30020</v>
      </c>
      <c r="M8610">
        <v>0.12327688056833402</v>
      </c>
      <c r="N8610">
        <v>892</v>
      </c>
      <c r="O8610" t="s">
        <v>10489</v>
      </c>
      <c r="P8610">
        <v>95.33</v>
      </c>
      <c r="Q8610">
        <v>1.76</v>
      </c>
      <c r="R8610">
        <v>143</v>
      </c>
      <c r="S8610">
        <v>892</v>
      </c>
      <c r="T8610">
        <v>1363</v>
      </c>
      <c r="U8610">
        <v>933</v>
      </c>
      <c r="V8610">
        <v>579</v>
      </c>
      <c r="W8610">
        <v>9.2676603999999996E-2</v>
      </c>
      <c r="X8610">
        <v>0.88334413499999997</v>
      </c>
      <c r="Y8610">
        <v>0.35131941700000002</v>
      </c>
      <c r="Z8610">
        <v>0.36746750700000003</v>
      </c>
      <c r="AA8610">
        <v>0</v>
      </c>
      <c r="AB8610">
        <v>0.186160943</v>
      </c>
      <c r="AC8610">
        <v>0.28548048100000001</v>
      </c>
      <c r="AD8610">
        <v>0.28872533500000003</v>
      </c>
      <c r="AE8610">
        <v>0.76036675799999998</v>
      </c>
      <c r="AF8610">
        <v>0.12327688056833402</v>
      </c>
    </row>
    <row r="8611" spans="1:32" hidden="1" x14ac:dyDescent="0.2">
      <c r="A8611">
        <v>5907</v>
      </c>
      <c r="B8611">
        <v>4341</v>
      </c>
      <c r="C8611" t="s">
        <v>545</v>
      </c>
      <c r="D8611">
        <v>403</v>
      </c>
      <c r="E8611">
        <v>0</v>
      </c>
      <c r="F8611">
        <v>0</v>
      </c>
      <c r="G8611">
        <v>1543</v>
      </c>
      <c r="H8611">
        <v>2539</v>
      </c>
      <c r="I8611" t="s">
        <v>5405</v>
      </c>
      <c r="J8611" t="s">
        <v>11086</v>
      </c>
      <c r="L8611" t="s">
        <v>30020</v>
      </c>
      <c r="M8611">
        <v>1.5754233513194382E-3</v>
      </c>
      <c r="N8611">
        <v>932</v>
      </c>
      <c r="O8611" t="s">
        <v>11087</v>
      </c>
      <c r="P8611">
        <v>95.4</v>
      </c>
      <c r="Q8611">
        <v>1.4</v>
      </c>
      <c r="R8611">
        <v>143</v>
      </c>
      <c r="S8611">
        <v>932</v>
      </c>
      <c r="T8611">
        <v>1362</v>
      </c>
      <c r="U8611">
        <v>972</v>
      </c>
      <c r="V8611">
        <v>928</v>
      </c>
      <c r="W8611">
        <v>9.2676603999999996E-2</v>
      </c>
      <c r="X8611">
        <v>0.88269604700000004</v>
      </c>
      <c r="Y8611">
        <v>0.367073651</v>
      </c>
      <c r="Z8611">
        <v>0.38282788499999998</v>
      </c>
      <c r="AA8611">
        <v>0</v>
      </c>
      <c r="AB8611">
        <v>0.185512854</v>
      </c>
      <c r="AC8611">
        <v>0.30123471499999999</v>
      </c>
      <c r="AD8611">
        <v>0.30408571299999998</v>
      </c>
      <c r="AE8611">
        <v>0.79083328200000003</v>
      </c>
      <c r="AF8611">
        <v>1.5754233513194382E-3</v>
      </c>
    </row>
    <row r="8612" spans="1:32" hidden="1" x14ac:dyDescent="0.2">
      <c r="A8612">
        <v>6262</v>
      </c>
      <c r="B8612">
        <v>4342</v>
      </c>
      <c r="C8612" t="s">
        <v>545</v>
      </c>
      <c r="D8612">
        <v>403</v>
      </c>
      <c r="E8612">
        <v>0</v>
      </c>
      <c r="F8612">
        <v>0</v>
      </c>
      <c r="G8612">
        <v>1543</v>
      </c>
      <c r="H8612">
        <v>2539</v>
      </c>
      <c r="I8612" t="s">
        <v>6975</v>
      </c>
      <c r="J8612" t="s">
        <v>11691</v>
      </c>
      <c r="L8612" t="s">
        <v>30020</v>
      </c>
      <c r="M8612">
        <v>0.38282788499999998</v>
      </c>
      <c r="N8612">
        <v>972</v>
      </c>
      <c r="O8612" t="s">
        <v>11692</v>
      </c>
      <c r="P8612">
        <v>93.53</v>
      </c>
      <c r="Q8612">
        <v>4.5199999999999996</v>
      </c>
      <c r="R8612">
        <v>144</v>
      </c>
      <c r="S8612">
        <v>972</v>
      </c>
      <c r="T8612">
        <v>1363</v>
      </c>
      <c r="U8612">
        <v>1009</v>
      </c>
      <c r="V8612">
        <v>0</v>
      </c>
      <c r="W8612">
        <v>9.3324692000000001E-2</v>
      </c>
      <c r="X8612">
        <v>0.88334413499999997</v>
      </c>
      <c r="Y8612">
        <v>0.38282788499999998</v>
      </c>
      <c r="Z8612">
        <v>0.39740055099999999</v>
      </c>
      <c r="AA8612">
        <v>0</v>
      </c>
      <c r="AB8612">
        <v>0.186160943</v>
      </c>
      <c r="AC8612">
        <v>0.31698894900000002</v>
      </c>
      <c r="AD8612">
        <v>0.31865837899999999</v>
      </c>
      <c r="AE8612">
        <v>0.82180827099999998</v>
      </c>
      <c r="AF8612">
        <v>0.38282788499999998</v>
      </c>
    </row>
    <row r="8613" spans="1:32" hidden="1" x14ac:dyDescent="0.2">
      <c r="A8613">
        <v>6655</v>
      </c>
      <c r="B8613">
        <v>4343</v>
      </c>
      <c r="C8613" t="s">
        <v>545</v>
      </c>
      <c r="D8613">
        <v>403</v>
      </c>
      <c r="E8613">
        <v>0</v>
      </c>
      <c r="F8613">
        <v>0</v>
      </c>
      <c r="G8613">
        <v>1543</v>
      </c>
      <c r="H8613">
        <v>2539</v>
      </c>
      <c r="I8613" t="s">
        <v>6828</v>
      </c>
      <c r="J8613" t="s">
        <v>12383</v>
      </c>
      <c r="L8613" t="s">
        <v>30020</v>
      </c>
      <c r="M8613">
        <v>0.28042536437219379</v>
      </c>
      <c r="N8613">
        <v>1012</v>
      </c>
      <c r="O8613" t="s">
        <v>12384</v>
      </c>
      <c r="P8613">
        <v>95.21</v>
      </c>
      <c r="Q8613">
        <v>2.5099999999999998</v>
      </c>
      <c r="R8613">
        <v>143</v>
      </c>
      <c r="S8613">
        <v>1012</v>
      </c>
      <c r="T8613">
        <v>1364</v>
      </c>
      <c r="U8613">
        <v>1050</v>
      </c>
      <c r="V8613">
        <v>300</v>
      </c>
      <c r="W8613">
        <v>9.2676603999999996E-2</v>
      </c>
      <c r="X8613">
        <v>0.88399222300000002</v>
      </c>
      <c r="Y8613">
        <v>0.39858211900000001</v>
      </c>
      <c r="Z8613">
        <v>0.41354864099999999</v>
      </c>
      <c r="AA8613">
        <v>0</v>
      </c>
      <c r="AB8613">
        <v>0.18680903099999999</v>
      </c>
      <c r="AC8613">
        <v>0.332743183</v>
      </c>
      <c r="AD8613">
        <v>0.334806469</v>
      </c>
      <c r="AE8613">
        <v>0.85435868299999995</v>
      </c>
      <c r="AF8613">
        <v>0.28042536437219379</v>
      </c>
    </row>
    <row r="8614" spans="1:32" hidden="1" x14ac:dyDescent="0.2">
      <c r="A8614">
        <v>7062</v>
      </c>
      <c r="B8614">
        <v>4344</v>
      </c>
      <c r="C8614" t="s">
        <v>545</v>
      </c>
      <c r="D8614">
        <v>403</v>
      </c>
      <c r="E8614">
        <v>0</v>
      </c>
      <c r="F8614">
        <v>0</v>
      </c>
      <c r="G8614">
        <v>1543</v>
      </c>
      <c r="H8614">
        <v>2539</v>
      </c>
      <c r="I8614" t="s">
        <v>8100</v>
      </c>
      <c r="J8614" t="s">
        <v>13086</v>
      </c>
      <c r="L8614" t="s">
        <v>30020</v>
      </c>
      <c r="M8614">
        <v>0.18550610471957465</v>
      </c>
      <c r="N8614">
        <v>1051</v>
      </c>
      <c r="O8614" t="s">
        <v>13087</v>
      </c>
      <c r="P8614">
        <v>95.1</v>
      </c>
      <c r="Q8614">
        <v>2.0499999999999998</v>
      </c>
      <c r="R8614">
        <v>143</v>
      </c>
      <c r="S8614">
        <v>1051</v>
      </c>
      <c r="T8614">
        <v>1364</v>
      </c>
      <c r="U8614">
        <v>1091</v>
      </c>
      <c r="V8614">
        <v>580</v>
      </c>
      <c r="W8614">
        <v>9.2676603999999996E-2</v>
      </c>
      <c r="X8614">
        <v>0.88399222300000002</v>
      </c>
      <c r="Y8614">
        <v>0.41394249700000002</v>
      </c>
      <c r="Z8614">
        <v>0.429696731</v>
      </c>
      <c r="AA8614">
        <v>0</v>
      </c>
      <c r="AB8614">
        <v>0.18680903099999999</v>
      </c>
      <c r="AC8614">
        <v>0.34810356100000001</v>
      </c>
      <c r="AD8614">
        <v>0.350954559</v>
      </c>
      <c r="AE8614">
        <v>0.88586715100000002</v>
      </c>
      <c r="AF8614">
        <v>0.18550610471957465</v>
      </c>
    </row>
    <row r="8615" spans="1:32" hidden="1" x14ac:dyDescent="0.2">
      <c r="A8615">
        <v>7401</v>
      </c>
      <c r="B8615">
        <v>4345</v>
      </c>
      <c r="C8615" t="s">
        <v>545</v>
      </c>
      <c r="D8615">
        <v>403</v>
      </c>
      <c r="E8615">
        <v>0</v>
      </c>
      <c r="F8615">
        <v>0</v>
      </c>
      <c r="G8615">
        <v>1543</v>
      </c>
      <c r="H8615">
        <v>2539</v>
      </c>
      <c r="I8615" t="s">
        <v>8470</v>
      </c>
      <c r="J8615" t="s">
        <v>13686</v>
      </c>
      <c r="L8615" t="s">
        <v>30020</v>
      </c>
      <c r="M8615">
        <v>0.42930287499999997</v>
      </c>
      <c r="N8615">
        <v>1090</v>
      </c>
      <c r="O8615" t="s">
        <v>13687</v>
      </c>
      <c r="P8615">
        <v>94.56</v>
      </c>
      <c r="Q8615">
        <v>2.89</v>
      </c>
      <c r="R8615">
        <v>143</v>
      </c>
      <c r="S8615">
        <v>1090</v>
      </c>
      <c r="T8615">
        <v>1365</v>
      </c>
      <c r="U8615">
        <v>1131</v>
      </c>
      <c r="V8615">
        <v>0</v>
      </c>
      <c r="W8615">
        <v>9.2676603999999996E-2</v>
      </c>
      <c r="X8615">
        <v>0.88464031099999996</v>
      </c>
      <c r="Y8615">
        <v>0.42930287499999997</v>
      </c>
      <c r="Z8615">
        <v>0.44545096499999998</v>
      </c>
      <c r="AA8615">
        <v>0</v>
      </c>
      <c r="AB8615">
        <v>0.18745711900000001</v>
      </c>
      <c r="AC8615">
        <v>0.36346393900000001</v>
      </c>
      <c r="AD8615">
        <v>0.36670879299999998</v>
      </c>
      <c r="AE8615">
        <v>0.91762985100000005</v>
      </c>
      <c r="AF8615">
        <v>0.42930287499999997</v>
      </c>
    </row>
    <row r="8616" spans="1:32" hidden="1" x14ac:dyDescent="0.2">
      <c r="A8616">
        <v>7738</v>
      </c>
      <c r="B8616">
        <v>4346</v>
      </c>
      <c r="C8616" t="s">
        <v>545</v>
      </c>
      <c r="D8616">
        <v>403</v>
      </c>
      <c r="E8616">
        <v>0</v>
      </c>
      <c r="F8616">
        <v>0</v>
      </c>
      <c r="G8616">
        <v>1543</v>
      </c>
      <c r="H8616">
        <v>2539</v>
      </c>
      <c r="I8616" t="s">
        <v>9054</v>
      </c>
      <c r="J8616" t="s">
        <v>14286</v>
      </c>
      <c r="L8616" t="s">
        <v>30020</v>
      </c>
      <c r="M8616">
        <v>2.7569908432453771E-3</v>
      </c>
      <c r="N8616">
        <v>1130</v>
      </c>
      <c r="O8616" t="s">
        <v>14287</v>
      </c>
      <c r="P8616">
        <v>95.61</v>
      </c>
      <c r="Q8616">
        <v>1.46</v>
      </c>
      <c r="R8616">
        <v>144</v>
      </c>
      <c r="S8616">
        <v>1130</v>
      </c>
      <c r="T8616">
        <v>1365</v>
      </c>
      <c r="U8616">
        <v>1169</v>
      </c>
      <c r="V8616">
        <v>1123</v>
      </c>
      <c r="W8616">
        <v>9.3324692000000001E-2</v>
      </c>
      <c r="X8616">
        <v>0.88464031099999996</v>
      </c>
      <c r="Y8616">
        <v>0.44505710900000001</v>
      </c>
      <c r="Z8616">
        <v>0.46041748700000001</v>
      </c>
      <c r="AA8616">
        <v>0</v>
      </c>
      <c r="AB8616">
        <v>0.18745711900000001</v>
      </c>
      <c r="AC8616">
        <v>0.37921817299999999</v>
      </c>
      <c r="AD8616">
        <v>0.38167531500000001</v>
      </c>
      <c r="AE8616">
        <v>0.94835060699999996</v>
      </c>
      <c r="AF8616">
        <v>2.7569908432453771E-3</v>
      </c>
    </row>
    <row r="8617" spans="1:32" hidden="1" x14ac:dyDescent="0.2">
      <c r="A8617">
        <v>6192</v>
      </c>
      <c r="B8617">
        <v>4347</v>
      </c>
      <c r="C8617" t="s">
        <v>545</v>
      </c>
      <c r="D8617">
        <v>403</v>
      </c>
      <c r="E8617">
        <v>0</v>
      </c>
      <c r="F8617">
        <v>0</v>
      </c>
      <c r="G8617">
        <v>1543</v>
      </c>
      <c r="H8617">
        <v>2539</v>
      </c>
      <c r="I8617" t="s">
        <v>10216</v>
      </c>
      <c r="J8617" t="s">
        <v>11562</v>
      </c>
      <c r="L8617" t="s">
        <v>30020</v>
      </c>
      <c r="M8617">
        <v>7.4832611215833011E-2</v>
      </c>
      <c r="N8617">
        <v>1170</v>
      </c>
      <c r="O8617" t="s">
        <v>11563</v>
      </c>
      <c r="P8617">
        <v>95.91</v>
      </c>
      <c r="Q8617">
        <v>0.3</v>
      </c>
      <c r="R8617">
        <v>144</v>
      </c>
      <c r="S8617">
        <v>1170</v>
      </c>
      <c r="T8617">
        <v>966</v>
      </c>
      <c r="U8617">
        <v>1208</v>
      </c>
      <c r="V8617">
        <v>980</v>
      </c>
      <c r="W8617">
        <v>9.3324692000000001E-2</v>
      </c>
      <c r="X8617">
        <v>0.62605314300000003</v>
      </c>
      <c r="Y8617">
        <v>0.46081134299999998</v>
      </c>
      <c r="Z8617">
        <v>0.47577786500000002</v>
      </c>
      <c r="AA8617">
        <v>0</v>
      </c>
      <c r="AB8617">
        <v>2.3450874E-2</v>
      </c>
      <c r="AC8617">
        <v>0.39497240700000003</v>
      </c>
      <c r="AD8617">
        <v>0.39703569300000002</v>
      </c>
      <c r="AE8617">
        <v>0.81545897499999997</v>
      </c>
      <c r="AF8617">
        <v>7.4832611215833011E-2</v>
      </c>
    </row>
    <row r="8618" spans="1:32" hidden="1" x14ac:dyDescent="0.2">
      <c r="A8618">
        <v>8462</v>
      </c>
      <c r="B8618">
        <v>4348</v>
      </c>
      <c r="C8618" t="s">
        <v>545</v>
      </c>
      <c r="D8618">
        <v>403</v>
      </c>
      <c r="E8618">
        <v>0</v>
      </c>
      <c r="F8618">
        <v>0</v>
      </c>
      <c r="G8618">
        <v>1543</v>
      </c>
      <c r="H8618">
        <v>2539</v>
      </c>
      <c r="I8618" t="s">
        <v>10498</v>
      </c>
      <c r="J8618" t="s">
        <v>15505</v>
      </c>
      <c r="L8618" t="s">
        <v>30020</v>
      </c>
      <c r="M8618">
        <v>0.47617172099999999</v>
      </c>
      <c r="N8618">
        <v>1209</v>
      </c>
      <c r="O8618" t="s">
        <v>15506</v>
      </c>
      <c r="P8618">
        <v>90.08</v>
      </c>
      <c r="Q8618">
        <v>14.81</v>
      </c>
      <c r="R8618">
        <v>181</v>
      </c>
      <c r="S8618">
        <v>1209</v>
      </c>
      <c r="T8618">
        <v>1372</v>
      </c>
      <c r="U8618">
        <v>1246</v>
      </c>
      <c r="V8618">
        <v>0</v>
      </c>
      <c r="W8618">
        <v>0.117303953</v>
      </c>
      <c r="X8618">
        <v>0.88917692800000003</v>
      </c>
      <c r="Y8618">
        <v>0.47617172099999999</v>
      </c>
      <c r="Z8618">
        <v>0.49074438799999998</v>
      </c>
      <c r="AA8618">
        <v>0</v>
      </c>
      <c r="AB8618">
        <v>0.191993736</v>
      </c>
      <c r="AC8618">
        <v>0.41033278499999998</v>
      </c>
      <c r="AD8618">
        <v>0.412002215</v>
      </c>
      <c r="AE8618">
        <v>1.014328736</v>
      </c>
      <c r="AF8618">
        <v>0.47617172099999999</v>
      </c>
    </row>
    <row r="8619" spans="1:32" hidden="1" x14ac:dyDescent="0.2">
      <c r="A8619">
        <v>8807</v>
      </c>
      <c r="B8619">
        <v>4349</v>
      </c>
      <c r="C8619" t="s">
        <v>545</v>
      </c>
      <c r="D8619">
        <v>403</v>
      </c>
      <c r="E8619">
        <v>0</v>
      </c>
      <c r="F8619">
        <v>0</v>
      </c>
      <c r="G8619">
        <v>1543</v>
      </c>
      <c r="H8619">
        <v>2539</v>
      </c>
      <c r="I8619" t="s">
        <v>10172</v>
      </c>
      <c r="J8619" t="s">
        <v>16096</v>
      </c>
      <c r="L8619" t="s">
        <v>30020</v>
      </c>
      <c r="M8619">
        <v>-5.5139818318235556E-3</v>
      </c>
      <c r="N8619">
        <v>1250</v>
      </c>
      <c r="O8619" t="s">
        <v>16097</v>
      </c>
      <c r="P8619">
        <v>95.83</v>
      </c>
      <c r="Q8619">
        <v>0.38</v>
      </c>
      <c r="R8619">
        <v>144</v>
      </c>
      <c r="S8619">
        <v>1250</v>
      </c>
      <c r="T8619">
        <v>1368</v>
      </c>
      <c r="U8619">
        <v>1288</v>
      </c>
      <c r="V8619">
        <v>1264</v>
      </c>
      <c r="W8619">
        <v>9.3324692000000001E-2</v>
      </c>
      <c r="X8619">
        <v>0.88658457599999996</v>
      </c>
      <c r="Y8619">
        <v>0.492319811</v>
      </c>
      <c r="Z8619">
        <v>0.50728633300000003</v>
      </c>
      <c r="AA8619">
        <v>0</v>
      </c>
      <c r="AB8619">
        <v>0.18940138300000001</v>
      </c>
      <c r="AC8619">
        <v>0.42648087499999998</v>
      </c>
      <c r="AD8619">
        <v>0.42854416099999998</v>
      </c>
      <c r="AE8619">
        <v>1.0444264190000001</v>
      </c>
      <c r="AF8619">
        <v>-5.5139818318235556E-3</v>
      </c>
    </row>
    <row r="8620" spans="1:32" hidden="1" x14ac:dyDescent="0.2">
      <c r="A8620">
        <v>9147</v>
      </c>
      <c r="B8620">
        <v>4350</v>
      </c>
      <c r="C8620" t="s">
        <v>545</v>
      </c>
      <c r="D8620">
        <v>403</v>
      </c>
      <c r="E8620">
        <v>0</v>
      </c>
      <c r="F8620">
        <v>0</v>
      </c>
      <c r="G8620">
        <v>1543</v>
      </c>
      <c r="H8620">
        <v>2539</v>
      </c>
      <c r="I8620" t="s">
        <v>11366</v>
      </c>
      <c r="J8620" t="s">
        <v>16694</v>
      </c>
      <c r="L8620" t="s">
        <v>30020</v>
      </c>
      <c r="M8620">
        <v>0.507680189</v>
      </c>
      <c r="N8620">
        <v>1289</v>
      </c>
      <c r="O8620" t="s">
        <v>16695</v>
      </c>
      <c r="P8620">
        <v>92.11</v>
      </c>
      <c r="Q8620">
        <v>14.78</v>
      </c>
      <c r="R8620">
        <v>143</v>
      </c>
      <c r="S8620">
        <v>1289</v>
      </c>
      <c r="T8620">
        <v>1369</v>
      </c>
      <c r="U8620">
        <v>1326</v>
      </c>
      <c r="V8620">
        <v>0</v>
      </c>
      <c r="W8620">
        <v>9.2676603999999996E-2</v>
      </c>
      <c r="X8620">
        <v>0.887232664</v>
      </c>
      <c r="Y8620">
        <v>0.507680189</v>
      </c>
      <c r="Z8620">
        <v>0.52225285499999996</v>
      </c>
      <c r="AA8620">
        <v>0</v>
      </c>
      <c r="AB8620">
        <v>0.190049471</v>
      </c>
      <c r="AC8620">
        <v>0.44184125299999999</v>
      </c>
      <c r="AD8620">
        <v>0.44351068300000002</v>
      </c>
      <c r="AE8620">
        <v>1.0754014080000001</v>
      </c>
      <c r="AF8620">
        <v>0.507680189</v>
      </c>
    </row>
    <row r="8621" spans="1:32" hidden="1" x14ac:dyDescent="0.2">
      <c r="A8621">
        <v>9526</v>
      </c>
      <c r="B8621">
        <v>4351</v>
      </c>
      <c r="C8621" t="s">
        <v>545</v>
      </c>
      <c r="D8621">
        <v>403</v>
      </c>
      <c r="E8621">
        <v>0</v>
      </c>
      <c r="F8621">
        <v>0</v>
      </c>
      <c r="G8621">
        <v>1543</v>
      </c>
      <c r="H8621">
        <v>2539</v>
      </c>
      <c r="I8621" t="s">
        <v>11505</v>
      </c>
      <c r="J8621" t="s">
        <v>17365</v>
      </c>
      <c r="L8621" t="s">
        <v>30020</v>
      </c>
      <c r="M8621">
        <v>-1.2209531463962198E-2</v>
      </c>
      <c r="N8621">
        <v>1328</v>
      </c>
      <c r="O8621" t="s">
        <v>17366</v>
      </c>
      <c r="P8621">
        <v>94</v>
      </c>
      <c r="Q8621">
        <v>4.62</v>
      </c>
      <c r="R8621">
        <v>143</v>
      </c>
      <c r="S8621">
        <v>1328</v>
      </c>
      <c r="T8621">
        <v>1369</v>
      </c>
      <c r="U8621">
        <v>1368</v>
      </c>
      <c r="V8621">
        <v>1359</v>
      </c>
      <c r="W8621">
        <v>9.2676603999999996E-2</v>
      </c>
      <c r="X8621">
        <v>0.887232664</v>
      </c>
      <c r="Y8621">
        <v>0.52304056700000001</v>
      </c>
      <c r="Z8621">
        <v>0.53879480099999999</v>
      </c>
      <c r="AA8621">
        <v>0</v>
      </c>
      <c r="AB8621">
        <v>0.190049471</v>
      </c>
      <c r="AC8621">
        <v>0.457201631</v>
      </c>
      <c r="AD8621">
        <v>0.46005262899999999</v>
      </c>
      <c r="AE8621">
        <v>1.1073037320000001</v>
      </c>
      <c r="AF8621">
        <v>-1.2209531463962198E-2</v>
      </c>
    </row>
    <row r="8622" spans="1:32" hidden="1" x14ac:dyDescent="0.2">
      <c r="A8622">
        <v>9882</v>
      </c>
      <c r="B8622">
        <v>4352</v>
      </c>
      <c r="C8622" t="s">
        <v>545</v>
      </c>
      <c r="D8622">
        <v>403</v>
      </c>
      <c r="E8622">
        <v>0</v>
      </c>
      <c r="F8622">
        <v>0</v>
      </c>
      <c r="G8622">
        <v>1543</v>
      </c>
      <c r="H8622">
        <v>2539</v>
      </c>
      <c r="I8622" t="s">
        <v>13551</v>
      </c>
      <c r="J8622" t="s">
        <v>17974</v>
      </c>
      <c r="L8622" t="s">
        <v>30020</v>
      </c>
      <c r="M8622">
        <v>-1.2603387263095733E-2</v>
      </c>
      <c r="N8622">
        <v>1368</v>
      </c>
      <c r="O8622" t="s">
        <v>17975</v>
      </c>
      <c r="P8622">
        <v>86.27</v>
      </c>
      <c r="Q8622">
        <v>21.99</v>
      </c>
      <c r="R8622">
        <v>135</v>
      </c>
      <c r="S8622">
        <v>1368</v>
      </c>
      <c r="T8622">
        <v>1370</v>
      </c>
      <c r="U8622">
        <v>1407</v>
      </c>
      <c r="V8622">
        <v>1400</v>
      </c>
      <c r="W8622">
        <v>8.7491898999999998E-2</v>
      </c>
      <c r="X8622">
        <v>0.88788075200000005</v>
      </c>
      <c r="Y8622">
        <v>0.53879480099999999</v>
      </c>
      <c r="Z8622">
        <v>0.554155179</v>
      </c>
      <c r="AA8622">
        <v>0</v>
      </c>
      <c r="AB8622">
        <v>0.19069755999999999</v>
      </c>
      <c r="AC8622">
        <v>0.47295586499999998</v>
      </c>
      <c r="AD8622">
        <v>0.475413007</v>
      </c>
      <c r="AE8622">
        <v>1.1390664319999999</v>
      </c>
      <c r="AF8622">
        <v>-1.2603387263095733E-2</v>
      </c>
    </row>
    <row r="8623" spans="1:32" hidden="1" x14ac:dyDescent="0.2">
      <c r="A8623">
        <v>10217</v>
      </c>
      <c r="B8623">
        <v>4353</v>
      </c>
      <c r="C8623" t="s">
        <v>545</v>
      </c>
      <c r="D8623">
        <v>403</v>
      </c>
      <c r="E8623">
        <v>0</v>
      </c>
      <c r="F8623">
        <v>0</v>
      </c>
      <c r="G8623">
        <v>1543</v>
      </c>
      <c r="H8623">
        <v>2539</v>
      </c>
      <c r="I8623" t="s">
        <v>13141</v>
      </c>
      <c r="J8623" t="s">
        <v>18537</v>
      </c>
      <c r="L8623" t="s">
        <v>30020</v>
      </c>
      <c r="M8623">
        <v>-5.5139819358015485E-3</v>
      </c>
      <c r="N8623">
        <v>1408</v>
      </c>
      <c r="O8623" t="s">
        <v>18538</v>
      </c>
      <c r="P8623">
        <v>95.94</v>
      </c>
      <c r="Q8623">
        <v>0.43</v>
      </c>
      <c r="R8623">
        <v>143</v>
      </c>
      <c r="S8623">
        <v>1408</v>
      </c>
      <c r="T8623">
        <v>1369</v>
      </c>
      <c r="U8623">
        <v>1443</v>
      </c>
      <c r="V8623">
        <v>1422</v>
      </c>
      <c r="W8623">
        <v>9.2676603999999996E-2</v>
      </c>
      <c r="X8623">
        <v>0.887232664</v>
      </c>
      <c r="Y8623">
        <v>0.55454903499999997</v>
      </c>
      <c r="Z8623">
        <v>0.56833398999999996</v>
      </c>
      <c r="AA8623">
        <v>0</v>
      </c>
      <c r="AB8623">
        <v>0.190049471</v>
      </c>
      <c r="AC8623">
        <v>0.48871009900000001</v>
      </c>
      <c r="AD8623">
        <v>0.48959181699999998</v>
      </c>
      <c r="AE8623">
        <v>1.168351388</v>
      </c>
      <c r="AF8623">
        <v>-5.5139819358015485E-3</v>
      </c>
    </row>
    <row r="8624" spans="1:32" hidden="1" x14ac:dyDescent="0.2">
      <c r="A8624">
        <v>10586</v>
      </c>
      <c r="B8624">
        <v>4354</v>
      </c>
      <c r="C8624" t="s">
        <v>545</v>
      </c>
      <c r="D8624">
        <v>403</v>
      </c>
      <c r="E8624">
        <v>0</v>
      </c>
      <c r="F8624">
        <v>0</v>
      </c>
      <c r="G8624">
        <v>1543</v>
      </c>
      <c r="H8624">
        <v>2539</v>
      </c>
      <c r="I8624" t="s">
        <v>14490</v>
      </c>
      <c r="J8624" t="s">
        <v>19165</v>
      </c>
      <c r="L8624" t="s">
        <v>30020</v>
      </c>
      <c r="M8624">
        <v>0.56990941299999998</v>
      </c>
      <c r="N8624">
        <v>1447</v>
      </c>
      <c r="O8624" t="s">
        <v>19166</v>
      </c>
      <c r="P8624">
        <v>90.32</v>
      </c>
      <c r="Q8624">
        <v>13.48</v>
      </c>
      <c r="R8624">
        <v>142</v>
      </c>
      <c r="S8624">
        <v>1447</v>
      </c>
      <c r="T8624">
        <v>1369</v>
      </c>
      <c r="U8624">
        <v>1485</v>
      </c>
      <c r="V8624">
        <v>0</v>
      </c>
      <c r="W8624">
        <v>9.2028516000000005E-2</v>
      </c>
      <c r="X8624">
        <v>0.887232664</v>
      </c>
      <c r="Y8624">
        <v>0.56990941299999998</v>
      </c>
      <c r="Z8624">
        <v>0.58487593500000001</v>
      </c>
      <c r="AA8624">
        <v>0</v>
      </c>
      <c r="AB8624">
        <v>0.190049471</v>
      </c>
      <c r="AC8624">
        <v>0.50407047699999996</v>
      </c>
      <c r="AD8624">
        <v>0.50613376300000001</v>
      </c>
      <c r="AE8624">
        <v>1.2002537120000001</v>
      </c>
      <c r="AF8624">
        <v>0.56990941299999998</v>
      </c>
    </row>
    <row r="8625" spans="1:32" hidden="1" x14ac:dyDescent="0.2">
      <c r="A8625">
        <v>10945</v>
      </c>
      <c r="B8625">
        <v>4355</v>
      </c>
      <c r="C8625" t="s">
        <v>545</v>
      </c>
      <c r="D8625">
        <v>403</v>
      </c>
      <c r="E8625">
        <v>0</v>
      </c>
      <c r="F8625">
        <v>0</v>
      </c>
      <c r="G8625">
        <v>1543</v>
      </c>
      <c r="H8625">
        <v>2539</v>
      </c>
      <c r="I8625" t="s">
        <v>14503</v>
      </c>
      <c r="J8625" t="s">
        <v>19783</v>
      </c>
      <c r="L8625" t="s">
        <v>30020</v>
      </c>
      <c r="M8625">
        <v>0.58566364699999995</v>
      </c>
      <c r="N8625">
        <v>1487</v>
      </c>
      <c r="O8625" t="s">
        <v>19784</v>
      </c>
      <c r="P8625">
        <v>95.53</v>
      </c>
      <c r="Q8625">
        <v>1.37</v>
      </c>
      <c r="R8625">
        <v>179</v>
      </c>
      <c r="S8625">
        <v>1487</v>
      </c>
      <c r="T8625">
        <v>1371</v>
      </c>
      <c r="U8625">
        <v>1522</v>
      </c>
      <c r="V8625">
        <v>0</v>
      </c>
      <c r="W8625">
        <v>0.11600777700000001</v>
      </c>
      <c r="X8625">
        <v>0.88852883999999999</v>
      </c>
      <c r="Y8625">
        <v>0.58566364699999995</v>
      </c>
      <c r="Z8625">
        <v>0.59944860200000005</v>
      </c>
      <c r="AA8625">
        <v>0</v>
      </c>
      <c r="AB8625">
        <v>0.19134564800000001</v>
      </c>
      <c r="AC8625">
        <v>0.51982471100000005</v>
      </c>
      <c r="AD8625">
        <v>0.52070643000000005</v>
      </c>
      <c r="AE8625">
        <v>1.231876789</v>
      </c>
      <c r="AF8625">
        <v>0.58566364699999995</v>
      </c>
    </row>
    <row r="8626" spans="1:32" hidden="1" x14ac:dyDescent="0.2">
      <c r="A8626">
        <v>11880</v>
      </c>
      <c r="B8626">
        <v>4356</v>
      </c>
      <c r="C8626" t="s">
        <v>545</v>
      </c>
      <c r="D8626">
        <v>403</v>
      </c>
      <c r="E8626">
        <v>0</v>
      </c>
      <c r="F8626">
        <v>0</v>
      </c>
      <c r="G8626">
        <v>1543</v>
      </c>
      <c r="H8626">
        <v>2539</v>
      </c>
      <c r="I8626" t="s">
        <v>15802</v>
      </c>
      <c r="J8626" t="s">
        <v>21413</v>
      </c>
      <c r="L8626" t="s">
        <v>30020</v>
      </c>
      <c r="M8626">
        <v>0.22331626634226076</v>
      </c>
      <c r="N8626">
        <v>1528</v>
      </c>
      <c r="O8626" t="s">
        <v>3193</v>
      </c>
      <c r="P8626">
        <v>96.17</v>
      </c>
      <c r="Q8626">
        <v>0.41</v>
      </c>
      <c r="R8626">
        <v>142</v>
      </c>
      <c r="S8626">
        <v>1528</v>
      </c>
      <c r="T8626">
        <v>628</v>
      </c>
      <c r="U8626">
        <v>1565</v>
      </c>
      <c r="V8626">
        <v>961</v>
      </c>
      <c r="W8626">
        <v>9.2028516000000005E-2</v>
      </c>
      <c r="X8626">
        <v>0.40699935199999998</v>
      </c>
      <c r="Y8626">
        <v>0.60181173700000001</v>
      </c>
      <c r="Z8626">
        <v>0.61638440299999997</v>
      </c>
      <c r="AA8626">
        <v>0</v>
      </c>
      <c r="AB8626">
        <v>0.24250466600000001</v>
      </c>
      <c r="AC8626">
        <v>0.535972801</v>
      </c>
      <c r="AD8626">
        <v>0.53764223099999997</v>
      </c>
      <c r="AE8626">
        <v>1.3161196980000001</v>
      </c>
      <c r="AF8626">
        <v>0.22331626634226076</v>
      </c>
    </row>
    <row r="8627" spans="1:32" hidden="1" x14ac:dyDescent="0.2">
      <c r="A8627">
        <v>10990</v>
      </c>
      <c r="B8627">
        <v>4357</v>
      </c>
      <c r="C8627" t="s">
        <v>545</v>
      </c>
      <c r="D8627">
        <v>403</v>
      </c>
      <c r="E8627">
        <v>0</v>
      </c>
      <c r="F8627">
        <v>0</v>
      </c>
      <c r="G8627">
        <v>1543</v>
      </c>
      <c r="H8627">
        <v>2539</v>
      </c>
      <c r="I8627" t="s">
        <v>15846</v>
      </c>
      <c r="J8627" t="s">
        <v>19860</v>
      </c>
      <c r="L8627" t="s">
        <v>30020</v>
      </c>
      <c r="M8627">
        <v>9.0586846667979337E-3</v>
      </c>
      <c r="N8627">
        <v>1568</v>
      </c>
      <c r="O8627" t="s">
        <v>19861</v>
      </c>
      <c r="P8627">
        <v>95.2</v>
      </c>
      <c r="Q8627">
        <v>1.57</v>
      </c>
      <c r="R8627">
        <v>180</v>
      </c>
      <c r="S8627">
        <v>1568</v>
      </c>
      <c r="T8627">
        <v>1279</v>
      </c>
      <c r="U8627">
        <v>1604</v>
      </c>
      <c r="V8627">
        <v>1545</v>
      </c>
      <c r="W8627">
        <v>0.116655865</v>
      </c>
      <c r="X8627">
        <v>0.82890473099999995</v>
      </c>
      <c r="Y8627">
        <v>0.61756597099999999</v>
      </c>
      <c r="Z8627">
        <v>0.63174478099999998</v>
      </c>
      <c r="AA8627">
        <v>0</v>
      </c>
      <c r="AB8627">
        <v>0.131721539</v>
      </c>
      <c r="AC8627">
        <v>0.55172703499999998</v>
      </c>
      <c r="AD8627">
        <v>0.55300260899999998</v>
      </c>
      <c r="AE8627">
        <v>1.236451183</v>
      </c>
      <c r="AF8627">
        <v>9.0586846667979337E-3</v>
      </c>
    </row>
    <row r="8628" spans="1:32" hidden="1" x14ac:dyDescent="0.2">
      <c r="A8628">
        <v>10197</v>
      </c>
      <c r="B8628">
        <v>4358</v>
      </c>
      <c r="C8628" t="s">
        <v>545</v>
      </c>
      <c r="D8628">
        <v>403</v>
      </c>
      <c r="E8628">
        <v>0</v>
      </c>
      <c r="F8628">
        <v>0</v>
      </c>
      <c r="G8628">
        <v>1543</v>
      </c>
      <c r="H8628">
        <v>2539</v>
      </c>
      <c r="I8628" t="s">
        <v>16846</v>
      </c>
      <c r="J8628" t="s">
        <v>18503</v>
      </c>
      <c r="L8628" t="s">
        <v>30020</v>
      </c>
      <c r="M8628">
        <v>4.3324145313115014E-3</v>
      </c>
      <c r="N8628">
        <v>1608</v>
      </c>
      <c r="O8628" t="s">
        <v>18504</v>
      </c>
      <c r="P8628">
        <v>94.67</v>
      </c>
      <c r="Q8628">
        <v>4.01</v>
      </c>
      <c r="R8628">
        <v>180</v>
      </c>
      <c r="S8628">
        <v>1608</v>
      </c>
      <c r="T8628">
        <v>1123</v>
      </c>
      <c r="U8628">
        <v>1645</v>
      </c>
      <c r="V8628">
        <v>1597</v>
      </c>
      <c r="W8628">
        <v>0.116655865</v>
      </c>
      <c r="X8628">
        <v>0.72780298099999996</v>
      </c>
      <c r="Y8628">
        <v>0.63332020499999997</v>
      </c>
      <c r="Z8628">
        <v>0.64789287100000004</v>
      </c>
      <c r="AA8628">
        <v>0</v>
      </c>
      <c r="AB8628">
        <v>3.0619789000000001E-2</v>
      </c>
      <c r="AC8628">
        <v>0.56748126899999995</v>
      </c>
      <c r="AD8628">
        <v>0.56915069900000004</v>
      </c>
      <c r="AE8628">
        <v>1.1672517570000001</v>
      </c>
      <c r="AF8628">
        <v>4.3324145313115014E-3</v>
      </c>
    </row>
    <row r="8629" spans="1:32" hidden="1" x14ac:dyDescent="0.2">
      <c r="A8629">
        <v>12348</v>
      </c>
      <c r="B8629">
        <v>4359</v>
      </c>
      <c r="C8629" t="s">
        <v>545</v>
      </c>
      <c r="D8629">
        <v>403</v>
      </c>
      <c r="E8629">
        <v>0</v>
      </c>
      <c r="F8629">
        <v>0</v>
      </c>
      <c r="G8629">
        <v>1543</v>
      </c>
      <c r="H8629">
        <v>2539</v>
      </c>
      <c r="I8629" t="s">
        <v>16200</v>
      </c>
      <c r="J8629" t="s">
        <v>22211</v>
      </c>
      <c r="L8629" t="s">
        <v>30020</v>
      </c>
      <c r="M8629">
        <v>0.64907443899999995</v>
      </c>
      <c r="N8629">
        <v>1648</v>
      </c>
      <c r="O8629" t="s">
        <v>22212</v>
      </c>
      <c r="P8629">
        <v>91.73</v>
      </c>
      <c r="Q8629">
        <v>15.7</v>
      </c>
      <c r="R8629">
        <v>179</v>
      </c>
      <c r="S8629">
        <v>1648</v>
      </c>
      <c r="T8629">
        <v>1368</v>
      </c>
      <c r="U8629">
        <v>1685</v>
      </c>
      <c r="V8629">
        <v>0</v>
      </c>
      <c r="W8629">
        <v>0.11600777700000001</v>
      </c>
      <c r="X8629">
        <v>0.88658457599999996</v>
      </c>
      <c r="Y8629">
        <v>0.64907443899999995</v>
      </c>
      <c r="Z8629">
        <v>0.66364710500000001</v>
      </c>
      <c r="AA8629">
        <v>0</v>
      </c>
      <c r="AB8629">
        <v>0.18940138300000001</v>
      </c>
      <c r="AC8629">
        <v>0.58323550300000004</v>
      </c>
      <c r="AD8629">
        <v>0.58490493300000002</v>
      </c>
      <c r="AE8629">
        <v>1.3575418189999999</v>
      </c>
      <c r="AF8629">
        <v>0.64907443899999995</v>
      </c>
    </row>
    <row r="8630" spans="1:32" hidden="1" x14ac:dyDescent="0.2">
      <c r="A8630">
        <v>12710</v>
      </c>
      <c r="B8630">
        <v>4360</v>
      </c>
      <c r="C8630" t="s">
        <v>545</v>
      </c>
      <c r="D8630">
        <v>403</v>
      </c>
      <c r="E8630">
        <v>0</v>
      </c>
      <c r="F8630">
        <v>0</v>
      </c>
      <c r="G8630">
        <v>1543</v>
      </c>
      <c r="H8630">
        <v>2539</v>
      </c>
      <c r="I8630" t="s">
        <v>16934</v>
      </c>
      <c r="J8630" t="s">
        <v>22828</v>
      </c>
      <c r="L8630" t="s">
        <v>30020</v>
      </c>
      <c r="M8630">
        <v>0.66482867300000004</v>
      </c>
      <c r="N8630">
        <v>1688</v>
      </c>
      <c r="O8630" t="s">
        <v>1286</v>
      </c>
      <c r="P8630">
        <v>95.89</v>
      </c>
      <c r="Q8630">
        <v>0.32</v>
      </c>
      <c r="R8630">
        <v>143</v>
      </c>
      <c r="S8630">
        <v>1688</v>
      </c>
      <c r="T8630">
        <v>1369</v>
      </c>
      <c r="U8630">
        <v>1725</v>
      </c>
      <c r="V8630">
        <v>0</v>
      </c>
      <c r="W8630">
        <v>9.2676603999999996E-2</v>
      </c>
      <c r="X8630">
        <v>0.887232664</v>
      </c>
      <c r="Y8630">
        <v>0.66482867300000004</v>
      </c>
      <c r="Z8630">
        <v>0.67940133899999999</v>
      </c>
      <c r="AA8630">
        <v>0</v>
      </c>
      <c r="AB8630">
        <v>0.190049471</v>
      </c>
      <c r="AC8630">
        <v>0.59898973700000002</v>
      </c>
      <c r="AD8630">
        <v>0.60065916699999999</v>
      </c>
      <c r="AE8630">
        <v>1.389698375</v>
      </c>
      <c r="AF8630">
        <v>0.66482867300000004</v>
      </c>
    </row>
    <row r="8631" spans="1:32" hidden="1" x14ac:dyDescent="0.2">
      <c r="A8631">
        <v>13058</v>
      </c>
      <c r="B8631">
        <v>4361</v>
      </c>
      <c r="C8631" t="s">
        <v>545</v>
      </c>
      <c r="D8631">
        <v>403</v>
      </c>
      <c r="E8631">
        <v>0</v>
      </c>
      <c r="F8631">
        <v>0</v>
      </c>
      <c r="G8631">
        <v>1543</v>
      </c>
      <c r="H8631">
        <v>2539</v>
      </c>
      <c r="I8631" t="s">
        <v>17028</v>
      </c>
      <c r="J8631" t="s">
        <v>23411</v>
      </c>
      <c r="L8631" t="s">
        <v>30020</v>
      </c>
      <c r="M8631">
        <v>0.16660102436904289</v>
      </c>
      <c r="N8631">
        <v>1728</v>
      </c>
      <c r="O8631" t="s">
        <v>23412</v>
      </c>
      <c r="P8631">
        <v>88.16</v>
      </c>
      <c r="Q8631">
        <v>22.41</v>
      </c>
      <c r="R8631">
        <v>142</v>
      </c>
      <c r="S8631">
        <v>1728</v>
      </c>
      <c r="T8631">
        <v>1369</v>
      </c>
      <c r="U8631">
        <v>1765</v>
      </c>
      <c r="V8631">
        <v>1305</v>
      </c>
      <c r="W8631">
        <v>9.2028516000000005E-2</v>
      </c>
      <c r="X8631">
        <v>0.887232664</v>
      </c>
      <c r="Y8631">
        <v>0.68058290700000001</v>
      </c>
      <c r="Z8631">
        <v>0.69515557299999997</v>
      </c>
      <c r="AA8631">
        <v>0</v>
      </c>
      <c r="AB8631">
        <v>0.190049471</v>
      </c>
      <c r="AC8631">
        <v>0.614743971</v>
      </c>
      <c r="AD8631">
        <v>0.61641340099999997</v>
      </c>
      <c r="AE8631">
        <v>1.421206843</v>
      </c>
      <c r="AF8631">
        <v>0.16660102436904289</v>
      </c>
    </row>
    <row r="8632" spans="1:32" hidden="1" x14ac:dyDescent="0.2">
      <c r="A8632">
        <v>13391</v>
      </c>
      <c r="B8632">
        <v>4362</v>
      </c>
      <c r="C8632" t="s">
        <v>545</v>
      </c>
      <c r="D8632">
        <v>403</v>
      </c>
      <c r="E8632">
        <v>0</v>
      </c>
      <c r="F8632">
        <v>0</v>
      </c>
      <c r="G8632">
        <v>1543</v>
      </c>
      <c r="H8632">
        <v>2539</v>
      </c>
      <c r="I8632" t="s">
        <v>17532</v>
      </c>
      <c r="J8632" t="s">
        <v>23962</v>
      </c>
      <c r="L8632" t="s">
        <v>30020</v>
      </c>
      <c r="M8632">
        <v>0.69633714099999999</v>
      </c>
      <c r="N8632">
        <v>1768</v>
      </c>
      <c r="O8632" t="s">
        <v>23963</v>
      </c>
      <c r="P8632">
        <v>95.24</v>
      </c>
      <c r="Q8632">
        <v>1.64</v>
      </c>
      <c r="R8632">
        <v>142</v>
      </c>
      <c r="S8632">
        <v>1768</v>
      </c>
      <c r="T8632">
        <v>1370</v>
      </c>
      <c r="U8632">
        <v>1805</v>
      </c>
      <c r="V8632">
        <v>0</v>
      </c>
      <c r="W8632">
        <v>9.2028516000000005E-2</v>
      </c>
      <c r="X8632">
        <v>0.88788075200000005</v>
      </c>
      <c r="Y8632">
        <v>0.69633714099999999</v>
      </c>
      <c r="Z8632">
        <v>0.71090980699999995</v>
      </c>
      <c r="AA8632">
        <v>0</v>
      </c>
      <c r="AB8632">
        <v>0.19069755999999999</v>
      </c>
      <c r="AC8632">
        <v>0.63049820499999998</v>
      </c>
      <c r="AD8632">
        <v>0.63216763499999995</v>
      </c>
      <c r="AE8632">
        <v>1.4533633989999999</v>
      </c>
      <c r="AF8632">
        <v>0.69633714099999999</v>
      </c>
    </row>
    <row r="8633" spans="1:32" hidden="1" x14ac:dyDescent="0.2">
      <c r="A8633">
        <v>12975</v>
      </c>
      <c r="B8633">
        <v>4363</v>
      </c>
      <c r="C8633" t="s">
        <v>545</v>
      </c>
      <c r="D8633">
        <v>403</v>
      </c>
      <c r="E8633">
        <v>0</v>
      </c>
      <c r="F8633">
        <v>0</v>
      </c>
      <c r="G8633">
        <v>1543</v>
      </c>
      <c r="H8633">
        <v>2539</v>
      </c>
      <c r="I8633" t="s">
        <v>19157</v>
      </c>
      <c r="J8633" t="s">
        <v>23272</v>
      </c>
      <c r="L8633" t="s">
        <v>30020</v>
      </c>
      <c r="M8633">
        <v>0.71327294200000002</v>
      </c>
      <c r="N8633">
        <v>1811</v>
      </c>
      <c r="O8633" t="s">
        <v>23273</v>
      </c>
      <c r="P8633">
        <v>93.71</v>
      </c>
      <c r="Q8633">
        <v>2.36</v>
      </c>
      <c r="R8633">
        <v>142</v>
      </c>
      <c r="S8633">
        <v>1811</v>
      </c>
      <c r="T8633">
        <v>820</v>
      </c>
      <c r="U8633">
        <v>1846</v>
      </c>
      <c r="V8633">
        <v>0</v>
      </c>
      <c r="W8633">
        <v>9.2028516000000005E-2</v>
      </c>
      <c r="X8633">
        <v>0.53143227500000001</v>
      </c>
      <c r="Y8633">
        <v>0.71327294200000002</v>
      </c>
      <c r="Z8633">
        <v>0.72705789700000001</v>
      </c>
      <c r="AA8633">
        <v>0</v>
      </c>
      <c r="AB8633">
        <v>0.11807174300000001</v>
      </c>
      <c r="AC8633">
        <v>0.64743400600000001</v>
      </c>
      <c r="AD8633">
        <v>0.64831572500000001</v>
      </c>
      <c r="AE8633">
        <v>1.4138214739999999</v>
      </c>
      <c r="AF8633">
        <v>0.71327294200000002</v>
      </c>
    </row>
    <row r="8634" spans="1:32" hidden="1" x14ac:dyDescent="0.2">
      <c r="A8634">
        <v>14183</v>
      </c>
      <c r="B8634">
        <v>4364</v>
      </c>
      <c r="C8634" t="s">
        <v>545</v>
      </c>
      <c r="D8634">
        <v>403</v>
      </c>
      <c r="E8634">
        <v>0</v>
      </c>
      <c r="F8634">
        <v>0</v>
      </c>
      <c r="G8634">
        <v>1543</v>
      </c>
      <c r="H8634">
        <v>2539</v>
      </c>
      <c r="I8634" t="s">
        <v>20836</v>
      </c>
      <c r="J8634" t="s">
        <v>25325</v>
      </c>
      <c r="L8634" t="s">
        <v>29873</v>
      </c>
      <c r="M8634">
        <v>7.9952736815675496E-2</v>
      </c>
      <c r="N8634">
        <v>1868</v>
      </c>
      <c r="O8634" t="s">
        <v>25326</v>
      </c>
      <c r="P8634">
        <v>92.4</v>
      </c>
      <c r="Q8634">
        <v>5.88</v>
      </c>
      <c r="R8634">
        <v>174</v>
      </c>
      <c r="S8634">
        <v>1868</v>
      </c>
      <c r="T8634">
        <v>1371</v>
      </c>
      <c r="U8634">
        <v>1899</v>
      </c>
      <c r="V8634">
        <v>1665</v>
      </c>
      <c r="W8634">
        <v>0.112767336</v>
      </c>
      <c r="X8634">
        <v>0.88852883999999999</v>
      </c>
      <c r="Y8634">
        <v>0.73572272500000002</v>
      </c>
      <c r="Z8634">
        <v>0.74793225699999999</v>
      </c>
      <c r="AA8634">
        <v>0</v>
      </c>
      <c r="AB8634">
        <v>0.19134564800000001</v>
      </c>
      <c r="AC8634">
        <v>0.66988378999999998</v>
      </c>
      <c r="AD8634">
        <v>0.66919008499999999</v>
      </c>
      <c r="AE8634">
        <v>1.5304195220000001</v>
      </c>
      <c r="AF8634">
        <v>7.9952736815675496E-2</v>
      </c>
    </row>
    <row r="8635" spans="1:32" hidden="1" x14ac:dyDescent="0.2">
      <c r="A8635">
        <v>14446</v>
      </c>
      <c r="B8635">
        <v>4365</v>
      </c>
      <c r="C8635" t="s">
        <v>545</v>
      </c>
      <c r="D8635">
        <v>403</v>
      </c>
      <c r="E8635">
        <v>0</v>
      </c>
      <c r="F8635">
        <v>0</v>
      </c>
      <c r="G8635">
        <v>1543</v>
      </c>
      <c r="H8635">
        <v>2539</v>
      </c>
      <c r="I8635" t="s">
        <v>22233</v>
      </c>
      <c r="J8635" t="s">
        <v>25777</v>
      </c>
      <c r="L8635" t="s">
        <v>29873</v>
      </c>
      <c r="M8635">
        <v>0.74911382400000004</v>
      </c>
      <c r="N8635">
        <v>1902</v>
      </c>
      <c r="O8635" t="s">
        <v>25778</v>
      </c>
      <c r="P8635">
        <v>95.67</v>
      </c>
      <c r="Q8635">
        <v>1</v>
      </c>
      <c r="R8635">
        <v>142</v>
      </c>
      <c r="S8635">
        <v>1902</v>
      </c>
      <c r="T8635">
        <v>708</v>
      </c>
      <c r="U8635">
        <v>1932</v>
      </c>
      <c r="V8635">
        <v>0</v>
      </c>
      <c r="W8635">
        <v>9.2028516000000005E-2</v>
      </c>
      <c r="X8635">
        <v>0.45884640300000001</v>
      </c>
      <c r="Y8635">
        <v>0.74911382400000004</v>
      </c>
      <c r="Z8635">
        <v>0.76092950000000004</v>
      </c>
      <c r="AA8635">
        <v>0</v>
      </c>
      <c r="AB8635">
        <v>0.190657614</v>
      </c>
      <c r="AC8635">
        <v>0.683274889</v>
      </c>
      <c r="AD8635">
        <v>0.68218732800000004</v>
      </c>
      <c r="AE8635">
        <v>1.556119831</v>
      </c>
      <c r="AF8635">
        <v>0.74911382400000004</v>
      </c>
    </row>
    <row r="8636" spans="1:32" hidden="1" x14ac:dyDescent="0.2">
      <c r="A8636">
        <v>7285</v>
      </c>
      <c r="B8636">
        <v>15952</v>
      </c>
      <c r="C8636" t="s">
        <v>3272</v>
      </c>
      <c r="D8636">
        <v>404</v>
      </c>
      <c r="E8636">
        <v>0</v>
      </c>
      <c r="F8636">
        <v>0</v>
      </c>
      <c r="G8636">
        <v>1606</v>
      </c>
      <c r="H8636">
        <v>2538</v>
      </c>
      <c r="I8636" t="s">
        <v>50</v>
      </c>
      <c r="J8636" t="s">
        <v>13472</v>
      </c>
      <c r="L8636" t="s">
        <v>29870</v>
      </c>
      <c r="M8636">
        <v>9.2198582000000001E-2</v>
      </c>
      <c r="N8636">
        <v>234</v>
      </c>
      <c r="O8636" t="s">
        <v>12571</v>
      </c>
      <c r="P8636">
        <v>46</v>
      </c>
      <c r="Q8636">
        <v>0</v>
      </c>
      <c r="R8636">
        <v>1337</v>
      </c>
      <c r="S8636">
        <v>234</v>
      </c>
      <c r="T8636">
        <v>1483</v>
      </c>
      <c r="U8636">
        <v>281</v>
      </c>
      <c r="V8636">
        <v>0</v>
      </c>
      <c r="W8636">
        <v>0.83250311300000002</v>
      </c>
      <c r="X8636">
        <v>0.92341220400000001</v>
      </c>
      <c r="Y8636">
        <v>9.2198582000000001E-2</v>
      </c>
      <c r="Z8636">
        <v>0.1107171</v>
      </c>
      <c r="AA8636">
        <v>0.62157944200000004</v>
      </c>
      <c r="AB8636">
        <v>0.22622901200000001</v>
      </c>
      <c r="AC8636">
        <v>2.6359646E-2</v>
      </c>
      <c r="AD8636">
        <v>3.1974928E-2</v>
      </c>
      <c r="AE8636">
        <v>0.90614302800000002</v>
      </c>
      <c r="AF8636">
        <v>9.2198582000000001E-2</v>
      </c>
    </row>
    <row r="8637" spans="1:32" x14ac:dyDescent="0.2">
      <c r="A8637">
        <v>7190</v>
      </c>
      <c r="B8637">
        <v>15953</v>
      </c>
      <c r="C8637" t="s">
        <v>3272</v>
      </c>
      <c r="D8637">
        <v>404</v>
      </c>
      <c r="E8637">
        <v>0</v>
      </c>
      <c r="F8637">
        <v>0</v>
      </c>
      <c r="G8637">
        <v>1606</v>
      </c>
      <c r="H8637">
        <v>2538</v>
      </c>
      <c r="I8637" t="s">
        <v>64</v>
      </c>
      <c r="J8637" t="s">
        <v>12391</v>
      </c>
      <c r="L8637" t="s">
        <v>29869</v>
      </c>
      <c r="M8637">
        <v>0.107565012</v>
      </c>
      <c r="N8637">
        <v>273</v>
      </c>
      <c r="O8637" t="s">
        <v>13313</v>
      </c>
      <c r="P8637">
        <v>80</v>
      </c>
      <c r="Q8637">
        <v>16.97</v>
      </c>
      <c r="R8637">
        <v>1341</v>
      </c>
      <c r="S8637">
        <v>273</v>
      </c>
      <c r="T8637">
        <v>1427</v>
      </c>
      <c r="U8637">
        <v>301</v>
      </c>
      <c r="V8637">
        <v>0</v>
      </c>
      <c r="W8637">
        <v>0.83499377299999999</v>
      </c>
      <c r="X8637">
        <v>0.88854296399999999</v>
      </c>
      <c r="Y8637">
        <v>0.107565012</v>
      </c>
      <c r="Z8637">
        <v>0.11859732100000001</v>
      </c>
      <c r="AA8637">
        <v>0.62407010200000002</v>
      </c>
      <c r="AB8637">
        <v>0.19135977200000001</v>
      </c>
      <c r="AC8637">
        <v>4.1726076000000001E-2</v>
      </c>
      <c r="AD8637">
        <v>3.9855148E-2</v>
      </c>
      <c r="AE8637">
        <v>0.89701109800000001</v>
      </c>
      <c r="AF8637">
        <v>0.107565012</v>
      </c>
    </row>
    <row r="8638" spans="1:32" hidden="1" x14ac:dyDescent="0.2">
      <c r="A8638">
        <v>4020</v>
      </c>
      <c r="B8638">
        <v>15948</v>
      </c>
      <c r="C8638" t="s">
        <v>3272</v>
      </c>
      <c r="D8638">
        <v>404</v>
      </c>
      <c r="E8638">
        <v>0</v>
      </c>
      <c r="F8638">
        <v>0</v>
      </c>
      <c r="G8638">
        <v>1606</v>
      </c>
      <c r="H8638">
        <v>2538</v>
      </c>
      <c r="I8638" t="s">
        <v>34</v>
      </c>
      <c r="J8638" t="s">
        <v>7784</v>
      </c>
      <c r="L8638" t="s">
        <v>29877</v>
      </c>
      <c r="M8638">
        <v>0.119385343</v>
      </c>
      <c r="N8638">
        <v>303</v>
      </c>
      <c r="O8638" t="s">
        <v>5400</v>
      </c>
      <c r="P8638">
        <v>96</v>
      </c>
      <c r="Q8638">
        <v>0</v>
      </c>
      <c r="R8638">
        <v>170</v>
      </c>
      <c r="S8638">
        <v>303</v>
      </c>
      <c r="T8638">
        <v>215</v>
      </c>
      <c r="U8638">
        <v>326</v>
      </c>
      <c r="V8638">
        <v>0</v>
      </c>
      <c r="W8638">
        <v>0.105853051</v>
      </c>
      <c r="X8638">
        <v>0.133872976</v>
      </c>
      <c r="Y8638">
        <v>0.119385343</v>
      </c>
      <c r="Z8638">
        <v>0.128447597</v>
      </c>
      <c r="AA8638">
        <v>0</v>
      </c>
      <c r="AB8638">
        <v>0.51563104100000001</v>
      </c>
      <c r="AC8638">
        <v>5.3546406999999997E-2</v>
      </c>
      <c r="AD8638">
        <v>4.9705423999999998E-2</v>
      </c>
      <c r="AE8638">
        <v>0.61888287200000003</v>
      </c>
      <c r="AF8638">
        <v>0.119385343</v>
      </c>
    </row>
    <row r="8639" spans="1:32" x14ac:dyDescent="0.2">
      <c r="A8639">
        <v>2318</v>
      </c>
      <c r="B8639">
        <v>15954</v>
      </c>
      <c r="C8639" t="s">
        <v>3272</v>
      </c>
      <c r="D8639">
        <v>404</v>
      </c>
      <c r="E8639">
        <v>0</v>
      </c>
      <c r="F8639">
        <v>0</v>
      </c>
      <c r="G8639">
        <v>1606</v>
      </c>
      <c r="H8639">
        <v>2538</v>
      </c>
      <c r="I8639" t="s">
        <v>89</v>
      </c>
      <c r="J8639" t="s">
        <v>4680</v>
      </c>
      <c r="L8639" t="s">
        <v>29871</v>
      </c>
      <c r="M8639">
        <v>0.122537431</v>
      </c>
      <c r="N8639">
        <v>311</v>
      </c>
      <c r="O8639" t="s">
        <v>4681</v>
      </c>
      <c r="P8639">
        <v>91.25</v>
      </c>
      <c r="Q8639">
        <v>4.79</v>
      </c>
      <c r="R8639">
        <v>254</v>
      </c>
      <c r="S8639">
        <v>311</v>
      </c>
      <c r="T8639">
        <v>501</v>
      </c>
      <c r="U8639">
        <v>335</v>
      </c>
      <c r="V8639">
        <v>0</v>
      </c>
      <c r="W8639">
        <v>0.15815691200000001</v>
      </c>
      <c r="X8639">
        <v>0.311955168</v>
      </c>
      <c r="Y8639">
        <v>0.122537431</v>
      </c>
      <c r="Z8639">
        <v>0.13199369599999999</v>
      </c>
      <c r="AA8639">
        <v>0</v>
      </c>
      <c r="AB8639">
        <v>0.33754884899999998</v>
      </c>
      <c r="AC8639">
        <v>5.6698495000000002E-2</v>
      </c>
      <c r="AD8639">
        <v>5.3251524000000001E-2</v>
      </c>
      <c r="AE8639">
        <v>0.44749886799999999</v>
      </c>
      <c r="AF8639">
        <v>0.122537431</v>
      </c>
    </row>
    <row r="8640" spans="1:32" hidden="1" x14ac:dyDescent="0.2">
      <c r="A8640">
        <v>1564</v>
      </c>
      <c r="B8640">
        <v>15955</v>
      </c>
      <c r="C8640" t="s">
        <v>3272</v>
      </c>
      <c r="D8640">
        <v>404</v>
      </c>
      <c r="E8640">
        <v>0</v>
      </c>
      <c r="F8640">
        <v>0</v>
      </c>
      <c r="G8640">
        <v>1606</v>
      </c>
      <c r="H8640">
        <v>2538</v>
      </c>
      <c r="I8640" t="s">
        <v>157</v>
      </c>
      <c r="J8640" t="s">
        <v>3273</v>
      </c>
      <c r="L8640" t="s">
        <v>29872</v>
      </c>
      <c r="M8640">
        <v>-1.0638298180457056E-2</v>
      </c>
      <c r="N8640">
        <v>350</v>
      </c>
      <c r="O8640" t="s">
        <v>3274</v>
      </c>
      <c r="P8640">
        <v>94.5</v>
      </c>
      <c r="Q8640">
        <v>1.91</v>
      </c>
      <c r="R8640">
        <v>252</v>
      </c>
      <c r="S8640">
        <v>350</v>
      </c>
      <c r="T8640">
        <v>1482</v>
      </c>
      <c r="U8640">
        <v>378</v>
      </c>
      <c r="V8640">
        <v>377</v>
      </c>
      <c r="W8640">
        <v>0.15691158199999999</v>
      </c>
      <c r="X8640">
        <v>0.92278953900000005</v>
      </c>
      <c r="Y8640">
        <v>0.13790386099999999</v>
      </c>
      <c r="Z8640">
        <v>0.14893617000000001</v>
      </c>
      <c r="AA8640">
        <v>0</v>
      </c>
      <c r="AB8640">
        <v>0.22560634700000001</v>
      </c>
      <c r="AC8640">
        <v>7.2064926000000001E-2</v>
      </c>
      <c r="AD8640">
        <v>7.0193997999999994E-2</v>
      </c>
      <c r="AE8640">
        <v>0.36786527000000002</v>
      </c>
      <c r="AF8640">
        <v>-1.0638298180457056E-2</v>
      </c>
    </row>
    <row r="8641" spans="1:32" hidden="1" x14ac:dyDescent="0.2">
      <c r="A8641">
        <v>2107</v>
      </c>
      <c r="B8641">
        <v>15956</v>
      </c>
      <c r="C8641" t="s">
        <v>3272</v>
      </c>
      <c r="D8641">
        <v>404</v>
      </c>
      <c r="E8641">
        <v>0</v>
      </c>
      <c r="F8641">
        <v>0</v>
      </c>
      <c r="G8641">
        <v>1606</v>
      </c>
      <c r="H8641">
        <v>2538</v>
      </c>
      <c r="I8641" t="s">
        <v>230</v>
      </c>
      <c r="J8641" t="s">
        <v>4294</v>
      </c>
      <c r="L8641" t="s">
        <v>30020</v>
      </c>
      <c r="M8641">
        <v>0.16509062299999999</v>
      </c>
      <c r="N8641">
        <v>419</v>
      </c>
      <c r="O8641" t="s">
        <v>4295</v>
      </c>
      <c r="P8641">
        <v>93.89</v>
      </c>
      <c r="Q8641">
        <v>3.61</v>
      </c>
      <c r="R8641">
        <v>251</v>
      </c>
      <c r="S8641">
        <v>419</v>
      </c>
      <c r="T8641">
        <v>1481</v>
      </c>
      <c r="U8641">
        <v>458</v>
      </c>
      <c r="V8641">
        <v>0</v>
      </c>
      <c r="W8641">
        <v>0.156288917</v>
      </c>
      <c r="X8641">
        <v>0.92216687399999997</v>
      </c>
      <c r="Y8641">
        <v>0.16509062299999999</v>
      </c>
      <c r="Z8641">
        <v>0.18045705300000001</v>
      </c>
      <c r="AA8641">
        <v>0</v>
      </c>
      <c r="AB8641">
        <v>0.22498368199999999</v>
      </c>
      <c r="AC8641">
        <v>9.9251687000000005E-2</v>
      </c>
      <c r="AD8641">
        <v>0.10171488099999999</v>
      </c>
      <c r="AE8641">
        <v>0.425950249</v>
      </c>
      <c r="AF8641">
        <v>0.16509062299999999</v>
      </c>
    </row>
    <row r="8642" spans="1:32" hidden="1" x14ac:dyDescent="0.2">
      <c r="A8642">
        <v>2402</v>
      </c>
      <c r="B8642">
        <v>15957</v>
      </c>
      <c r="C8642" t="s">
        <v>3272</v>
      </c>
      <c r="D8642">
        <v>404</v>
      </c>
      <c r="E8642">
        <v>0</v>
      </c>
      <c r="F8642">
        <v>0</v>
      </c>
      <c r="G8642">
        <v>1606</v>
      </c>
      <c r="H8642">
        <v>2538</v>
      </c>
      <c r="I8642" t="s">
        <v>234</v>
      </c>
      <c r="J8642" t="s">
        <v>4837</v>
      </c>
      <c r="L8642" t="s">
        <v>30020</v>
      </c>
      <c r="M8642">
        <v>-1.1820330766745463E-2</v>
      </c>
      <c r="N8642">
        <v>458</v>
      </c>
      <c r="O8642" t="s">
        <v>4838</v>
      </c>
      <c r="P8642">
        <v>95.41</v>
      </c>
      <c r="Q8642">
        <v>1.46</v>
      </c>
      <c r="R8642">
        <v>249</v>
      </c>
      <c r="S8642">
        <v>458</v>
      </c>
      <c r="T8642">
        <v>1482</v>
      </c>
      <c r="U8642">
        <v>493</v>
      </c>
      <c r="V8642">
        <v>488</v>
      </c>
      <c r="W8642">
        <v>0.15504358700000001</v>
      </c>
      <c r="X8642">
        <v>0.92278953900000005</v>
      </c>
      <c r="Y8642">
        <v>0.18045705300000001</v>
      </c>
      <c r="Z8642">
        <v>0.19424743899999999</v>
      </c>
      <c r="AA8642">
        <v>0</v>
      </c>
      <c r="AB8642">
        <v>0.22560634700000001</v>
      </c>
      <c r="AC8642">
        <v>0.11461811700000001</v>
      </c>
      <c r="AD8642">
        <v>0.11550526699999999</v>
      </c>
      <c r="AE8642">
        <v>0.45572973100000003</v>
      </c>
      <c r="AF8642">
        <v>-1.1820330766745463E-2</v>
      </c>
    </row>
    <row r="8643" spans="1:32" hidden="1" x14ac:dyDescent="0.2">
      <c r="A8643">
        <v>2728</v>
      </c>
      <c r="B8643">
        <v>15958</v>
      </c>
      <c r="C8643" t="s">
        <v>3272</v>
      </c>
      <c r="D8643">
        <v>404</v>
      </c>
      <c r="E8643">
        <v>0</v>
      </c>
      <c r="F8643">
        <v>0</v>
      </c>
      <c r="G8643">
        <v>1606</v>
      </c>
      <c r="H8643">
        <v>2538</v>
      </c>
      <c r="I8643" t="s">
        <v>1167</v>
      </c>
      <c r="J8643" t="s">
        <v>5448</v>
      </c>
      <c r="L8643" t="s">
        <v>30020</v>
      </c>
      <c r="M8643">
        <v>5.0433412078014189E-2</v>
      </c>
      <c r="N8643">
        <v>497</v>
      </c>
      <c r="O8643" t="s">
        <v>5449</v>
      </c>
      <c r="P8643">
        <v>93.76</v>
      </c>
      <c r="Q8643">
        <v>3.44</v>
      </c>
      <c r="R8643">
        <v>248</v>
      </c>
      <c r="S8643">
        <v>497</v>
      </c>
      <c r="T8643">
        <v>1482</v>
      </c>
      <c r="U8643">
        <v>538</v>
      </c>
      <c r="V8643">
        <v>369</v>
      </c>
      <c r="W8643">
        <v>0.15442092199999999</v>
      </c>
      <c r="X8643">
        <v>0.92278953900000005</v>
      </c>
      <c r="Y8643">
        <v>0.19582348299999999</v>
      </c>
      <c r="Z8643">
        <v>0.21197793500000001</v>
      </c>
      <c r="AA8643">
        <v>0</v>
      </c>
      <c r="AB8643">
        <v>0.22560634700000001</v>
      </c>
      <c r="AC8643">
        <v>0.12998454700000001</v>
      </c>
      <c r="AD8643">
        <v>0.13323576300000001</v>
      </c>
      <c r="AE8643">
        <v>0.488826657</v>
      </c>
      <c r="AF8643">
        <v>5.0433412078014189E-2</v>
      </c>
    </row>
    <row r="8644" spans="1:32" hidden="1" x14ac:dyDescent="0.2">
      <c r="A8644">
        <v>3019</v>
      </c>
      <c r="B8644">
        <v>15959</v>
      </c>
      <c r="C8644" t="s">
        <v>3272</v>
      </c>
      <c r="D8644">
        <v>404</v>
      </c>
      <c r="E8644">
        <v>0</v>
      </c>
      <c r="F8644">
        <v>0</v>
      </c>
      <c r="G8644">
        <v>1606</v>
      </c>
      <c r="H8644">
        <v>2538</v>
      </c>
      <c r="I8644" t="s">
        <v>2094</v>
      </c>
      <c r="J8644" t="s">
        <v>5985</v>
      </c>
      <c r="L8644" t="s">
        <v>30020</v>
      </c>
      <c r="M8644">
        <v>0.21079590200000001</v>
      </c>
      <c r="N8644">
        <v>535</v>
      </c>
      <c r="O8644" t="s">
        <v>5986</v>
      </c>
      <c r="P8644">
        <v>94.8</v>
      </c>
      <c r="Q8644">
        <v>1.66</v>
      </c>
      <c r="R8644">
        <v>247</v>
      </c>
      <c r="S8644">
        <v>535</v>
      </c>
      <c r="T8644">
        <v>1483</v>
      </c>
      <c r="U8644">
        <v>575</v>
      </c>
      <c r="V8644">
        <v>0</v>
      </c>
      <c r="W8644">
        <v>0.15379825699999999</v>
      </c>
      <c r="X8644">
        <v>0.92341220400000001</v>
      </c>
      <c r="Y8644">
        <v>0.21079590200000001</v>
      </c>
      <c r="Z8644">
        <v>0.22655634399999999</v>
      </c>
      <c r="AA8644">
        <v>0</v>
      </c>
      <c r="AB8644">
        <v>0.22622901200000001</v>
      </c>
      <c r="AC8644">
        <v>0.14495696599999999</v>
      </c>
      <c r="AD8644">
        <v>0.14781417099999999</v>
      </c>
      <c r="AE8644">
        <v>0.51900014999999999</v>
      </c>
      <c r="AF8644">
        <v>0.21079590200000001</v>
      </c>
    </row>
    <row r="8645" spans="1:32" hidden="1" x14ac:dyDescent="0.2">
      <c r="A8645">
        <v>3321</v>
      </c>
      <c r="B8645">
        <v>15960</v>
      </c>
      <c r="C8645" t="s">
        <v>3272</v>
      </c>
      <c r="D8645">
        <v>404</v>
      </c>
      <c r="E8645">
        <v>0</v>
      </c>
      <c r="F8645">
        <v>0</v>
      </c>
      <c r="G8645">
        <v>1606</v>
      </c>
      <c r="H8645">
        <v>2538</v>
      </c>
      <c r="I8645" t="s">
        <v>1267</v>
      </c>
      <c r="J8645" t="s">
        <v>6522</v>
      </c>
      <c r="L8645" t="s">
        <v>30020</v>
      </c>
      <c r="M8645">
        <v>0.22616233299999999</v>
      </c>
      <c r="N8645">
        <v>574</v>
      </c>
      <c r="O8645" t="s">
        <v>6523</v>
      </c>
      <c r="P8645">
        <v>95.06</v>
      </c>
      <c r="Q8645">
        <v>1.1100000000000001</v>
      </c>
      <c r="R8645">
        <v>247</v>
      </c>
      <c r="S8645">
        <v>574</v>
      </c>
      <c r="T8645">
        <v>1482</v>
      </c>
      <c r="U8645">
        <v>612</v>
      </c>
      <c r="V8645">
        <v>0</v>
      </c>
      <c r="W8645">
        <v>0.15379825699999999</v>
      </c>
      <c r="X8645">
        <v>0.92278953900000005</v>
      </c>
      <c r="Y8645">
        <v>0.22616233299999999</v>
      </c>
      <c r="Z8645">
        <v>0.24113475200000001</v>
      </c>
      <c r="AA8645">
        <v>0</v>
      </c>
      <c r="AB8645">
        <v>0.22560634700000001</v>
      </c>
      <c r="AC8645">
        <v>0.16032339700000001</v>
      </c>
      <c r="AD8645">
        <v>0.16239258000000001</v>
      </c>
      <c r="AE8645">
        <v>0.54832232299999994</v>
      </c>
      <c r="AF8645">
        <v>0.22616233299999999</v>
      </c>
    </row>
    <row r="8646" spans="1:32" hidden="1" x14ac:dyDescent="0.2">
      <c r="A8646">
        <v>3633</v>
      </c>
      <c r="B8646">
        <v>15961</v>
      </c>
      <c r="C8646" t="s">
        <v>3272</v>
      </c>
      <c r="D8646">
        <v>404</v>
      </c>
      <c r="E8646">
        <v>0</v>
      </c>
      <c r="F8646">
        <v>0</v>
      </c>
      <c r="G8646">
        <v>1606</v>
      </c>
      <c r="H8646">
        <v>2538</v>
      </c>
      <c r="I8646" t="s">
        <v>2687</v>
      </c>
      <c r="J8646" t="s">
        <v>7084</v>
      </c>
      <c r="L8646" t="s">
        <v>30020</v>
      </c>
      <c r="M8646">
        <v>0.24152876300000001</v>
      </c>
      <c r="N8646">
        <v>613</v>
      </c>
      <c r="O8646" t="s">
        <v>7085</v>
      </c>
      <c r="P8646">
        <v>95.82</v>
      </c>
      <c r="Q8646">
        <v>0.39</v>
      </c>
      <c r="R8646">
        <v>245</v>
      </c>
      <c r="S8646">
        <v>613</v>
      </c>
      <c r="T8646">
        <v>1481</v>
      </c>
      <c r="U8646">
        <v>655</v>
      </c>
      <c r="V8646">
        <v>0</v>
      </c>
      <c r="W8646">
        <v>0.152552927</v>
      </c>
      <c r="X8646">
        <v>0.92216687399999997</v>
      </c>
      <c r="Y8646">
        <v>0.24152876300000001</v>
      </c>
      <c r="Z8646">
        <v>0.25807722599999999</v>
      </c>
      <c r="AA8646">
        <v>0</v>
      </c>
      <c r="AB8646">
        <v>0.22498368199999999</v>
      </c>
      <c r="AC8646">
        <v>0.17568982699999999</v>
      </c>
      <c r="AD8646">
        <v>0.17933505399999999</v>
      </c>
      <c r="AE8646">
        <v>0.58000856300000003</v>
      </c>
      <c r="AF8646">
        <v>0.24152876300000001</v>
      </c>
    </row>
    <row r="8647" spans="1:32" hidden="1" x14ac:dyDescent="0.2">
      <c r="A8647">
        <v>3935</v>
      </c>
      <c r="B8647">
        <v>15962</v>
      </c>
      <c r="C8647" t="s">
        <v>3272</v>
      </c>
      <c r="D8647">
        <v>404</v>
      </c>
      <c r="E8647">
        <v>0</v>
      </c>
      <c r="F8647">
        <v>0</v>
      </c>
      <c r="G8647">
        <v>1606</v>
      </c>
      <c r="H8647">
        <v>2538</v>
      </c>
      <c r="I8647" t="s">
        <v>3665</v>
      </c>
      <c r="J8647" t="s">
        <v>7628</v>
      </c>
      <c r="L8647" t="s">
        <v>30020</v>
      </c>
      <c r="M8647">
        <v>0.25728920399999999</v>
      </c>
      <c r="N8647">
        <v>653</v>
      </c>
      <c r="O8647" t="s">
        <v>7629</v>
      </c>
      <c r="P8647">
        <v>94.36</v>
      </c>
      <c r="Q8647">
        <v>2.44</v>
      </c>
      <c r="R8647">
        <v>245</v>
      </c>
      <c r="S8647">
        <v>653</v>
      </c>
      <c r="T8647">
        <v>1483</v>
      </c>
      <c r="U8647">
        <v>690</v>
      </c>
      <c r="V8647">
        <v>0</v>
      </c>
      <c r="W8647">
        <v>0.152552927</v>
      </c>
      <c r="X8647">
        <v>0.92341220400000001</v>
      </c>
      <c r="Y8647">
        <v>0.25728920399999999</v>
      </c>
      <c r="Z8647">
        <v>0.27186761199999998</v>
      </c>
      <c r="AA8647">
        <v>0</v>
      </c>
      <c r="AB8647">
        <v>0.22622901200000001</v>
      </c>
      <c r="AC8647">
        <v>0.19145026800000001</v>
      </c>
      <c r="AD8647">
        <v>0.19312544000000001</v>
      </c>
      <c r="AE8647">
        <v>0.61080471999999997</v>
      </c>
      <c r="AF8647">
        <v>0.25728920399999999</v>
      </c>
    </row>
    <row r="8648" spans="1:32" hidden="1" x14ac:dyDescent="0.2">
      <c r="A8648">
        <v>4283</v>
      </c>
      <c r="B8648">
        <v>15963</v>
      </c>
      <c r="C8648" t="s">
        <v>3272</v>
      </c>
      <c r="D8648">
        <v>404</v>
      </c>
      <c r="E8648">
        <v>0</v>
      </c>
      <c r="F8648">
        <v>0</v>
      </c>
      <c r="G8648">
        <v>1606</v>
      </c>
      <c r="H8648">
        <v>2538</v>
      </c>
      <c r="I8648" t="s">
        <v>2838</v>
      </c>
      <c r="J8648" t="s">
        <v>8249</v>
      </c>
      <c r="L8648" t="s">
        <v>30020</v>
      </c>
      <c r="M8648">
        <v>0.27226162300000001</v>
      </c>
      <c r="N8648">
        <v>691</v>
      </c>
      <c r="O8648" t="s">
        <v>8250</v>
      </c>
      <c r="P8648">
        <v>92.8</v>
      </c>
      <c r="Q8648">
        <v>4.38</v>
      </c>
      <c r="R8648">
        <v>244</v>
      </c>
      <c r="S8648">
        <v>691</v>
      </c>
      <c r="T8648">
        <v>1482</v>
      </c>
      <c r="U8648">
        <v>735</v>
      </c>
      <c r="V8648">
        <v>0</v>
      </c>
      <c r="W8648">
        <v>0.15193026200000001</v>
      </c>
      <c r="X8648">
        <v>0.92278953900000005</v>
      </c>
      <c r="Y8648">
        <v>0.27226162300000001</v>
      </c>
      <c r="Z8648">
        <v>0.28959810899999999</v>
      </c>
      <c r="AA8648">
        <v>0</v>
      </c>
      <c r="AB8648">
        <v>0.22560634700000001</v>
      </c>
      <c r="AC8648">
        <v>0.20642268799999999</v>
      </c>
      <c r="AD8648">
        <v>0.21085593599999999</v>
      </c>
      <c r="AE8648">
        <v>0.64288497099999997</v>
      </c>
      <c r="AF8648">
        <v>0.27226162300000001</v>
      </c>
    </row>
    <row r="8649" spans="1:32" hidden="1" x14ac:dyDescent="0.2">
      <c r="A8649">
        <v>4606</v>
      </c>
      <c r="B8649">
        <v>15964</v>
      </c>
      <c r="C8649" t="s">
        <v>3272</v>
      </c>
      <c r="D8649">
        <v>404</v>
      </c>
      <c r="E8649">
        <v>0</v>
      </c>
      <c r="F8649">
        <v>0</v>
      </c>
      <c r="G8649">
        <v>1606</v>
      </c>
      <c r="H8649">
        <v>2538</v>
      </c>
      <c r="I8649" t="s">
        <v>4558</v>
      </c>
      <c r="J8649" t="s">
        <v>8834</v>
      </c>
      <c r="L8649" t="s">
        <v>30020</v>
      </c>
      <c r="M8649">
        <v>0.28802206499999999</v>
      </c>
      <c r="N8649">
        <v>731</v>
      </c>
      <c r="O8649" t="s">
        <v>8835</v>
      </c>
      <c r="P8649">
        <v>94.81</v>
      </c>
      <c r="Q8649">
        <v>2.04</v>
      </c>
      <c r="R8649">
        <v>243</v>
      </c>
      <c r="S8649">
        <v>731</v>
      </c>
      <c r="T8649">
        <v>1483</v>
      </c>
      <c r="U8649">
        <v>772</v>
      </c>
      <c r="V8649">
        <v>0</v>
      </c>
      <c r="W8649">
        <v>0.15130759699999999</v>
      </c>
      <c r="X8649">
        <v>0.92341220400000001</v>
      </c>
      <c r="Y8649">
        <v>0.28802206499999999</v>
      </c>
      <c r="Z8649">
        <v>0.30417651699999998</v>
      </c>
      <c r="AA8649">
        <v>0</v>
      </c>
      <c r="AB8649">
        <v>0.22622901200000001</v>
      </c>
      <c r="AC8649">
        <v>0.22218312900000001</v>
      </c>
      <c r="AD8649">
        <v>0.22543434500000001</v>
      </c>
      <c r="AE8649">
        <v>0.673846485</v>
      </c>
      <c r="AF8649">
        <v>0.28802206499999999</v>
      </c>
    </row>
    <row r="8650" spans="1:32" hidden="1" x14ac:dyDescent="0.2">
      <c r="A8650">
        <v>4934</v>
      </c>
      <c r="B8650">
        <v>15965</v>
      </c>
      <c r="C8650" t="s">
        <v>3272</v>
      </c>
      <c r="D8650">
        <v>404</v>
      </c>
      <c r="E8650">
        <v>0</v>
      </c>
      <c r="F8650">
        <v>0</v>
      </c>
      <c r="G8650">
        <v>1606</v>
      </c>
      <c r="H8650">
        <v>2538</v>
      </c>
      <c r="I8650" t="s">
        <v>4334</v>
      </c>
      <c r="J8650" t="s">
        <v>9398</v>
      </c>
      <c r="L8650" t="s">
        <v>30020</v>
      </c>
      <c r="M8650">
        <v>0.30338849499999998</v>
      </c>
      <c r="N8650">
        <v>770</v>
      </c>
      <c r="O8650" t="s">
        <v>9399</v>
      </c>
      <c r="P8650">
        <v>94.5</v>
      </c>
      <c r="Q8650">
        <v>4.12</v>
      </c>
      <c r="R8650">
        <v>242</v>
      </c>
      <c r="S8650">
        <v>770</v>
      </c>
      <c r="T8650">
        <v>1483</v>
      </c>
      <c r="U8650">
        <v>809</v>
      </c>
      <c r="V8650">
        <v>0</v>
      </c>
      <c r="W8650">
        <v>0.15068493199999999</v>
      </c>
      <c r="X8650">
        <v>0.92341220400000001</v>
      </c>
      <c r="Y8650">
        <v>0.30338849499999998</v>
      </c>
      <c r="Z8650">
        <v>0.31875492500000002</v>
      </c>
      <c r="AA8650">
        <v>0</v>
      </c>
      <c r="AB8650">
        <v>0.22622901200000001</v>
      </c>
      <c r="AC8650">
        <v>0.23754955899999999</v>
      </c>
      <c r="AD8650">
        <v>0.240012753</v>
      </c>
      <c r="AE8650">
        <v>0.703791324</v>
      </c>
      <c r="AF8650">
        <v>0.30338849499999998</v>
      </c>
    </row>
    <row r="8651" spans="1:32" hidden="1" x14ac:dyDescent="0.2">
      <c r="A8651">
        <v>5284</v>
      </c>
      <c r="B8651">
        <v>15966</v>
      </c>
      <c r="C8651" t="s">
        <v>3272</v>
      </c>
      <c r="D8651">
        <v>404</v>
      </c>
      <c r="E8651">
        <v>0</v>
      </c>
      <c r="F8651">
        <v>0</v>
      </c>
      <c r="G8651">
        <v>1606</v>
      </c>
      <c r="H8651">
        <v>2538</v>
      </c>
      <c r="I8651" t="s">
        <v>5627</v>
      </c>
      <c r="J8651" t="s">
        <v>9998</v>
      </c>
      <c r="L8651" t="s">
        <v>30020</v>
      </c>
      <c r="M8651">
        <v>5.752561051457844E-2</v>
      </c>
      <c r="N8651">
        <v>811</v>
      </c>
      <c r="O8651" t="s">
        <v>9999</v>
      </c>
      <c r="P8651">
        <v>95.41</v>
      </c>
      <c r="Q8651">
        <v>1.23</v>
      </c>
      <c r="R8651">
        <v>240</v>
      </c>
      <c r="S8651">
        <v>811</v>
      </c>
      <c r="T8651">
        <v>1482</v>
      </c>
      <c r="U8651">
        <v>850</v>
      </c>
      <c r="V8651">
        <v>665</v>
      </c>
      <c r="W8651">
        <v>0.14943960100000001</v>
      </c>
      <c r="X8651">
        <v>0.92278953900000005</v>
      </c>
      <c r="Y8651">
        <v>0.31954294700000002</v>
      </c>
      <c r="Z8651">
        <v>0.33490937700000001</v>
      </c>
      <c r="AA8651">
        <v>0</v>
      </c>
      <c r="AB8651">
        <v>0.22560634700000001</v>
      </c>
      <c r="AC8651">
        <v>0.25370401100000001</v>
      </c>
      <c r="AD8651">
        <v>0.25616720500000001</v>
      </c>
      <c r="AE8651">
        <v>0.73547756399999997</v>
      </c>
      <c r="AF8651">
        <v>5.752561051457844E-2</v>
      </c>
    </row>
    <row r="8652" spans="1:32" hidden="1" x14ac:dyDescent="0.2">
      <c r="A8652">
        <v>5658</v>
      </c>
      <c r="B8652">
        <v>15967</v>
      </c>
      <c r="C8652" t="s">
        <v>3272</v>
      </c>
      <c r="D8652">
        <v>404</v>
      </c>
      <c r="E8652">
        <v>0</v>
      </c>
      <c r="F8652">
        <v>0</v>
      </c>
      <c r="G8652">
        <v>1606</v>
      </c>
      <c r="H8652">
        <v>2538</v>
      </c>
      <c r="I8652" t="s">
        <v>5405</v>
      </c>
      <c r="J8652" t="s">
        <v>10654</v>
      </c>
      <c r="L8652" t="s">
        <v>30020</v>
      </c>
      <c r="M8652">
        <v>0.33490937700000001</v>
      </c>
      <c r="N8652">
        <v>850</v>
      </c>
      <c r="O8652" t="s">
        <v>10655</v>
      </c>
      <c r="P8652">
        <v>95</v>
      </c>
      <c r="Q8652">
        <v>1.37</v>
      </c>
      <c r="R8652">
        <v>239</v>
      </c>
      <c r="S8652">
        <v>850</v>
      </c>
      <c r="T8652">
        <v>1483</v>
      </c>
      <c r="U8652">
        <v>894</v>
      </c>
      <c r="V8652">
        <v>0</v>
      </c>
      <c r="W8652">
        <v>0.14881693600000001</v>
      </c>
      <c r="X8652">
        <v>0.92341220400000001</v>
      </c>
      <c r="Y8652">
        <v>0.33490937700000001</v>
      </c>
      <c r="Z8652">
        <v>0.35224586299999999</v>
      </c>
      <c r="AA8652">
        <v>0</v>
      </c>
      <c r="AB8652">
        <v>0.22622901200000001</v>
      </c>
      <c r="AC8652">
        <v>0.26907044200000002</v>
      </c>
      <c r="AD8652">
        <v>0.27350369099999999</v>
      </c>
      <c r="AE8652">
        <v>0.76880314400000005</v>
      </c>
      <c r="AF8652">
        <v>0.33490937700000001</v>
      </c>
    </row>
    <row r="8653" spans="1:32" hidden="1" x14ac:dyDescent="0.2">
      <c r="A8653">
        <v>5991</v>
      </c>
      <c r="B8653">
        <v>15968</v>
      </c>
      <c r="C8653" t="s">
        <v>3272</v>
      </c>
      <c r="D8653">
        <v>404</v>
      </c>
      <c r="E8653">
        <v>0</v>
      </c>
      <c r="F8653">
        <v>0</v>
      </c>
      <c r="G8653">
        <v>1606</v>
      </c>
      <c r="H8653">
        <v>2538</v>
      </c>
      <c r="I8653" t="s">
        <v>6975</v>
      </c>
      <c r="J8653" t="s">
        <v>11229</v>
      </c>
      <c r="L8653" t="s">
        <v>30020</v>
      </c>
      <c r="M8653">
        <v>0.35027580800000002</v>
      </c>
      <c r="N8653">
        <v>889</v>
      </c>
      <c r="O8653" t="s">
        <v>11230</v>
      </c>
      <c r="P8653">
        <v>90.11</v>
      </c>
      <c r="Q8653">
        <v>11.34</v>
      </c>
      <c r="R8653">
        <v>239</v>
      </c>
      <c r="S8653">
        <v>889</v>
      </c>
      <c r="T8653">
        <v>1482</v>
      </c>
      <c r="U8653">
        <v>930</v>
      </c>
      <c r="V8653">
        <v>0</v>
      </c>
      <c r="W8653">
        <v>0.14881693600000001</v>
      </c>
      <c r="X8653">
        <v>0.92278953900000005</v>
      </c>
      <c r="Y8653">
        <v>0.35027580800000002</v>
      </c>
      <c r="Z8653">
        <v>0.36643026000000001</v>
      </c>
      <c r="AA8653">
        <v>0</v>
      </c>
      <c r="AB8653">
        <v>0.22560634700000001</v>
      </c>
      <c r="AC8653">
        <v>0.28443687200000001</v>
      </c>
      <c r="AD8653">
        <v>0.28768808800000001</v>
      </c>
      <c r="AE8653">
        <v>0.79773130699999995</v>
      </c>
      <c r="AF8653">
        <v>0.35027580800000002</v>
      </c>
    </row>
    <row r="8654" spans="1:32" hidden="1" x14ac:dyDescent="0.2">
      <c r="A8654">
        <v>6358</v>
      </c>
      <c r="B8654">
        <v>15969</v>
      </c>
      <c r="C8654" t="s">
        <v>3272</v>
      </c>
      <c r="D8654">
        <v>404</v>
      </c>
      <c r="E8654">
        <v>0</v>
      </c>
      <c r="F8654">
        <v>0</v>
      </c>
      <c r="G8654">
        <v>1606</v>
      </c>
      <c r="H8654">
        <v>2538</v>
      </c>
      <c r="I8654" t="s">
        <v>6828</v>
      </c>
      <c r="J8654" t="s">
        <v>11858</v>
      </c>
      <c r="L8654" t="s">
        <v>30020</v>
      </c>
      <c r="M8654">
        <v>0.36564223800000001</v>
      </c>
      <c r="N8654">
        <v>928</v>
      </c>
      <c r="O8654" t="s">
        <v>11859</v>
      </c>
      <c r="P8654">
        <v>95.21</v>
      </c>
      <c r="Q8654">
        <v>1.03</v>
      </c>
      <c r="R8654">
        <v>239</v>
      </c>
      <c r="S8654">
        <v>928</v>
      </c>
      <c r="T8654">
        <v>1483</v>
      </c>
      <c r="U8654">
        <v>971</v>
      </c>
      <c r="V8654">
        <v>0</v>
      </c>
      <c r="W8654">
        <v>0.14881693600000001</v>
      </c>
      <c r="X8654">
        <v>0.92341220400000001</v>
      </c>
      <c r="Y8654">
        <v>0.36564223800000001</v>
      </c>
      <c r="Z8654">
        <v>0.38258471199999999</v>
      </c>
      <c r="AA8654">
        <v>0</v>
      </c>
      <c r="AB8654">
        <v>0.22622901200000001</v>
      </c>
      <c r="AC8654">
        <v>0.29980330199999999</v>
      </c>
      <c r="AD8654">
        <v>0.30384253999999999</v>
      </c>
      <c r="AE8654">
        <v>0.82987485400000005</v>
      </c>
      <c r="AF8654">
        <v>0.36564223800000001</v>
      </c>
    </row>
    <row r="8655" spans="1:32" hidden="1" x14ac:dyDescent="0.2">
      <c r="A8655">
        <v>6694</v>
      </c>
      <c r="B8655">
        <v>15970</v>
      </c>
      <c r="C8655" t="s">
        <v>3272</v>
      </c>
      <c r="D8655">
        <v>404</v>
      </c>
      <c r="E8655">
        <v>0</v>
      </c>
      <c r="F8655">
        <v>0</v>
      </c>
      <c r="G8655">
        <v>1606</v>
      </c>
      <c r="H8655">
        <v>2538</v>
      </c>
      <c r="I8655" t="s">
        <v>8100</v>
      </c>
      <c r="J8655" t="s">
        <v>12453</v>
      </c>
      <c r="L8655" t="s">
        <v>30020</v>
      </c>
      <c r="M8655">
        <v>0.38140267900000002</v>
      </c>
      <c r="N8655">
        <v>968</v>
      </c>
      <c r="O8655" t="s">
        <v>12454</v>
      </c>
      <c r="P8655">
        <v>94.71</v>
      </c>
      <c r="Q8655">
        <v>1.74</v>
      </c>
      <c r="R8655">
        <v>238</v>
      </c>
      <c r="S8655">
        <v>968</v>
      </c>
      <c r="T8655">
        <v>1482</v>
      </c>
      <c r="U8655">
        <v>1004</v>
      </c>
      <c r="V8655">
        <v>0</v>
      </c>
      <c r="W8655">
        <v>0.14819427099999999</v>
      </c>
      <c r="X8655">
        <v>0.92278953900000005</v>
      </c>
      <c r="Y8655">
        <v>0.38140267900000002</v>
      </c>
      <c r="Z8655">
        <v>0.39558707599999998</v>
      </c>
      <c r="AA8655">
        <v>0</v>
      </c>
      <c r="AB8655">
        <v>0.22560634700000001</v>
      </c>
      <c r="AC8655">
        <v>0.31556374300000001</v>
      </c>
      <c r="AD8655">
        <v>0.31684490399999998</v>
      </c>
      <c r="AE8655">
        <v>0.858014995</v>
      </c>
      <c r="AF8655">
        <v>0.38140267900000002</v>
      </c>
    </row>
    <row r="8656" spans="1:32" hidden="1" x14ac:dyDescent="0.2">
      <c r="A8656">
        <v>7136</v>
      </c>
      <c r="B8656">
        <v>15971</v>
      </c>
      <c r="C8656" t="s">
        <v>3272</v>
      </c>
      <c r="D8656">
        <v>404</v>
      </c>
      <c r="E8656">
        <v>0</v>
      </c>
      <c r="F8656">
        <v>0</v>
      </c>
      <c r="G8656">
        <v>1606</v>
      </c>
      <c r="H8656">
        <v>2538</v>
      </c>
      <c r="I8656" t="s">
        <v>8470</v>
      </c>
      <c r="J8656" t="s">
        <v>13216</v>
      </c>
      <c r="L8656" t="s">
        <v>30020</v>
      </c>
      <c r="M8656">
        <v>0.39716312100000001</v>
      </c>
      <c r="N8656">
        <v>1008</v>
      </c>
      <c r="O8656" t="s">
        <v>13217</v>
      </c>
      <c r="P8656">
        <v>95.58</v>
      </c>
      <c r="Q8656">
        <v>1.64</v>
      </c>
      <c r="R8656">
        <v>237</v>
      </c>
      <c r="S8656">
        <v>1008</v>
      </c>
      <c r="T8656">
        <v>1483</v>
      </c>
      <c r="U8656">
        <v>1048</v>
      </c>
      <c r="V8656">
        <v>0</v>
      </c>
      <c r="W8656">
        <v>0.14757160599999999</v>
      </c>
      <c r="X8656">
        <v>0.92341220400000001</v>
      </c>
      <c r="Y8656">
        <v>0.39716312100000001</v>
      </c>
      <c r="Z8656">
        <v>0.41292356200000002</v>
      </c>
      <c r="AA8656">
        <v>0</v>
      </c>
      <c r="AB8656">
        <v>0.22622901200000001</v>
      </c>
      <c r="AC8656">
        <v>0.33132418499999999</v>
      </c>
      <c r="AD8656">
        <v>0.33418139000000002</v>
      </c>
      <c r="AE8656">
        <v>0.891734586</v>
      </c>
      <c r="AF8656">
        <v>0.39716312100000001</v>
      </c>
    </row>
    <row r="8657" spans="1:32" hidden="1" x14ac:dyDescent="0.2">
      <c r="A8657">
        <v>5754</v>
      </c>
      <c r="B8657">
        <v>15972</v>
      </c>
      <c r="C8657" t="s">
        <v>3272</v>
      </c>
      <c r="D8657">
        <v>404</v>
      </c>
      <c r="E8657">
        <v>0</v>
      </c>
      <c r="F8657">
        <v>0</v>
      </c>
      <c r="G8657">
        <v>1606</v>
      </c>
      <c r="H8657">
        <v>2538</v>
      </c>
      <c r="I8657" t="s">
        <v>9054</v>
      </c>
      <c r="J8657" t="s">
        <v>10820</v>
      </c>
      <c r="L8657" t="s">
        <v>30020</v>
      </c>
      <c r="M8657">
        <v>0.41292356200000002</v>
      </c>
      <c r="N8657">
        <v>1048</v>
      </c>
      <c r="O8657" t="s">
        <v>10821</v>
      </c>
      <c r="P8657">
        <v>95.17</v>
      </c>
      <c r="Q8657">
        <v>1.59</v>
      </c>
      <c r="R8657">
        <v>236</v>
      </c>
      <c r="S8657">
        <v>1048</v>
      </c>
      <c r="T8657">
        <v>1246</v>
      </c>
      <c r="U8657">
        <v>1092</v>
      </c>
      <c r="V8657">
        <v>0</v>
      </c>
      <c r="W8657">
        <v>0.146948941</v>
      </c>
      <c r="X8657">
        <v>0.77584059800000005</v>
      </c>
      <c r="Y8657">
        <v>0.41292356200000002</v>
      </c>
      <c r="Z8657">
        <v>0.43026004699999998</v>
      </c>
      <c r="AA8657">
        <v>0</v>
      </c>
      <c r="AB8657">
        <v>7.8657405E-2</v>
      </c>
      <c r="AC8657">
        <v>0.34708462600000001</v>
      </c>
      <c r="AD8657">
        <v>0.35151787499999998</v>
      </c>
      <c r="AE8657">
        <v>0.77725990700000003</v>
      </c>
      <c r="AF8657">
        <v>0.41292356200000002</v>
      </c>
    </row>
    <row r="8658" spans="1:32" hidden="1" x14ac:dyDescent="0.2">
      <c r="A8658">
        <v>7786</v>
      </c>
      <c r="B8658">
        <v>15973</v>
      </c>
      <c r="C8658" t="s">
        <v>3272</v>
      </c>
      <c r="D8658">
        <v>404</v>
      </c>
      <c r="E8658">
        <v>0</v>
      </c>
      <c r="F8658">
        <v>0</v>
      </c>
      <c r="G8658">
        <v>1606</v>
      </c>
      <c r="H8658">
        <v>2538</v>
      </c>
      <c r="I8658" t="s">
        <v>10216</v>
      </c>
      <c r="J8658" t="s">
        <v>14360</v>
      </c>
      <c r="L8658" t="s">
        <v>30020</v>
      </c>
      <c r="M8658">
        <v>0.42868400299999998</v>
      </c>
      <c r="N8658">
        <v>1088</v>
      </c>
      <c r="O8658" t="s">
        <v>14361</v>
      </c>
      <c r="P8658">
        <v>91.83</v>
      </c>
      <c r="Q8658">
        <v>14.5</v>
      </c>
      <c r="R8658">
        <v>272</v>
      </c>
      <c r="S8658">
        <v>1088</v>
      </c>
      <c r="T8658">
        <v>1481</v>
      </c>
      <c r="U8658">
        <v>1128</v>
      </c>
      <c r="V8658">
        <v>0</v>
      </c>
      <c r="W8658">
        <v>0.16936488199999999</v>
      </c>
      <c r="X8658">
        <v>0.92216687399999997</v>
      </c>
      <c r="Y8658">
        <v>0.42868400299999998</v>
      </c>
      <c r="Z8658">
        <v>0.44444444399999999</v>
      </c>
      <c r="AA8658">
        <v>0</v>
      </c>
      <c r="AB8658">
        <v>0.22498368199999999</v>
      </c>
      <c r="AC8658">
        <v>0.36284506700000002</v>
      </c>
      <c r="AD8658">
        <v>0.36570227199999999</v>
      </c>
      <c r="AE8658">
        <v>0.95353102099999998</v>
      </c>
      <c r="AF8658">
        <v>0.42868400299999998</v>
      </c>
    </row>
    <row r="8659" spans="1:32" hidden="1" x14ac:dyDescent="0.2">
      <c r="A8659">
        <v>8152</v>
      </c>
      <c r="B8659">
        <v>15974</v>
      </c>
      <c r="C8659" t="s">
        <v>3272</v>
      </c>
      <c r="D8659">
        <v>404</v>
      </c>
      <c r="E8659">
        <v>0</v>
      </c>
      <c r="F8659">
        <v>0</v>
      </c>
      <c r="G8659">
        <v>1606</v>
      </c>
      <c r="H8659">
        <v>2538</v>
      </c>
      <c r="I8659" t="s">
        <v>10498</v>
      </c>
      <c r="J8659" t="s">
        <v>14981</v>
      </c>
      <c r="L8659" t="s">
        <v>30020</v>
      </c>
      <c r="M8659">
        <v>0.44405043300000002</v>
      </c>
      <c r="N8659">
        <v>1127</v>
      </c>
      <c r="O8659" t="s">
        <v>14982</v>
      </c>
      <c r="P8659">
        <v>94.87</v>
      </c>
      <c r="Q8659">
        <v>2</v>
      </c>
      <c r="R8659">
        <v>236</v>
      </c>
      <c r="S8659">
        <v>1127</v>
      </c>
      <c r="T8659">
        <v>1483</v>
      </c>
      <c r="U8659">
        <v>1167</v>
      </c>
      <c r="V8659">
        <v>0</v>
      </c>
      <c r="W8659">
        <v>0.146948941</v>
      </c>
      <c r="X8659">
        <v>0.92341220400000001</v>
      </c>
      <c r="Y8659">
        <v>0.44405043300000002</v>
      </c>
      <c r="Z8659">
        <v>0.45981087500000001</v>
      </c>
      <c r="AA8659">
        <v>0</v>
      </c>
      <c r="AB8659">
        <v>0.22622901200000001</v>
      </c>
      <c r="AC8659">
        <v>0.37821149799999998</v>
      </c>
      <c r="AD8659">
        <v>0.38106870199999998</v>
      </c>
      <c r="AE8659">
        <v>0.98550921199999997</v>
      </c>
      <c r="AF8659">
        <v>0.44405043300000002</v>
      </c>
    </row>
    <row r="8660" spans="1:32" hidden="1" x14ac:dyDescent="0.2">
      <c r="A8660">
        <v>8483</v>
      </c>
      <c r="B8660">
        <v>15975</v>
      </c>
      <c r="C8660" t="s">
        <v>3272</v>
      </c>
      <c r="D8660">
        <v>404</v>
      </c>
      <c r="E8660">
        <v>0</v>
      </c>
      <c r="F8660">
        <v>0</v>
      </c>
      <c r="G8660">
        <v>1606</v>
      </c>
      <c r="H8660">
        <v>2538</v>
      </c>
      <c r="I8660" t="s">
        <v>10172</v>
      </c>
      <c r="J8660" t="s">
        <v>15531</v>
      </c>
      <c r="L8660" t="s">
        <v>30020</v>
      </c>
      <c r="M8660">
        <v>0.45981087500000001</v>
      </c>
      <c r="N8660">
        <v>1167</v>
      </c>
      <c r="O8660" t="s">
        <v>15532</v>
      </c>
      <c r="P8660">
        <v>92.3</v>
      </c>
      <c r="Q8660">
        <v>7.07</v>
      </c>
      <c r="R8660">
        <v>235</v>
      </c>
      <c r="S8660">
        <v>1167</v>
      </c>
      <c r="T8660">
        <v>1482</v>
      </c>
      <c r="U8660">
        <v>1206</v>
      </c>
      <c r="V8660">
        <v>0</v>
      </c>
      <c r="W8660">
        <v>0.14632627600000001</v>
      </c>
      <c r="X8660">
        <v>0.92278953900000005</v>
      </c>
      <c r="Y8660">
        <v>0.45981087500000001</v>
      </c>
      <c r="Z8660">
        <v>0.47517730499999999</v>
      </c>
      <c r="AA8660">
        <v>0</v>
      </c>
      <c r="AB8660">
        <v>0.22560634700000001</v>
      </c>
      <c r="AC8660">
        <v>0.39397193899999999</v>
      </c>
      <c r="AD8660">
        <v>0.396435133</v>
      </c>
      <c r="AE8660">
        <v>1.0160134190000001</v>
      </c>
      <c r="AF8660">
        <v>0.45981087500000001</v>
      </c>
    </row>
    <row r="8661" spans="1:32" hidden="1" x14ac:dyDescent="0.2">
      <c r="A8661">
        <v>8851</v>
      </c>
      <c r="B8661">
        <v>15976</v>
      </c>
      <c r="C8661" t="s">
        <v>3272</v>
      </c>
      <c r="D8661">
        <v>404</v>
      </c>
      <c r="E8661">
        <v>0</v>
      </c>
      <c r="F8661">
        <v>0</v>
      </c>
      <c r="G8661">
        <v>1606</v>
      </c>
      <c r="H8661">
        <v>2538</v>
      </c>
      <c r="I8661" t="s">
        <v>11366</v>
      </c>
      <c r="J8661" t="s">
        <v>16165</v>
      </c>
      <c r="L8661" t="s">
        <v>30020</v>
      </c>
      <c r="M8661">
        <v>0.47557131600000002</v>
      </c>
      <c r="N8661">
        <v>1207</v>
      </c>
      <c r="O8661" t="s">
        <v>16166</v>
      </c>
      <c r="P8661">
        <v>95.24</v>
      </c>
      <c r="Q8661">
        <v>1.0900000000000001</v>
      </c>
      <c r="R8661">
        <v>235</v>
      </c>
      <c r="S8661">
        <v>1207</v>
      </c>
      <c r="T8661">
        <v>1482</v>
      </c>
      <c r="U8661">
        <v>1248</v>
      </c>
      <c r="V8661">
        <v>0</v>
      </c>
      <c r="W8661">
        <v>0.14632627600000001</v>
      </c>
      <c r="X8661">
        <v>0.92278953900000005</v>
      </c>
      <c r="Y8661">
        <v>0.47557131600000002</v>
      </c>
      <c r="Z8661">
        <v>0.49172576800000001</v>
      </c>
      <c r="AA8661">
        <v>0</v>
      </c>
      <c r="AB8661">
        <v>0.22560634700000001</v>
      </c>
      <c r="AC8661">
        <v>0.40973238000000001</v>
      </c>
      <c r="AD8661">
        <v>0.41298359600000001</v>
      </c>
      <c r="AE8661">
        <v>1.0483223230000001</v>
      </c>
      <c r="AF8661">
        <v>0.47557131600000002</v>
      </c>
    </row>
    <row r="8662" spans="1:32" hidden="1" x14ac:dyDescent="0.2">
      <c r="A8662">
        <v>9154</v>
      </c>
      <c r="B8662">
        <v>15977</v>
      </c>
      <c r="C8662" t="s">
        <v>3272</v>
      </c>
      <c r="D8662">
        <v>404</v>
      </c>
      <c r="E8662">
        <v>0</v>
      </c>
      <c r="F8662">
        <v>0</v>
      </c>
      <c r="G8662">
        <v>1606</v>
      </c>
      <c r="H8662">
        <v>2538</v>
      </c>
      <c r="I8662" t="s">
        <v>11505</v>
      </c>
      <c r="J8662" t="s">
        <v>16707</v>
      </c>
      <c r="L8662" t="s">
        <v>30020</v>
      </c>
      <c r="M8662">
        <v>0.49093774600000001</v>
      </c>
      <c r="N8662">
        <v>1246</v>
      </c>
      <c r="O8662" t="s">
        <v>16708</v>
      </c>
      <c r="P8662">
        <v>95.07</v>
      </c>
      <c r="Q8662">
        <v>1.67</v>
      </c>
      <c r="R8662">
        <v>235</v>
      </c>
      <c r="S8662">
        <v>1246</v>
      </c>
      <c r="T8662">
        <v>1482</v>
      </c>
      <c r="U8662">
        <v>1281</v>
      </c>
      <c r="V8662">
        <v>0</v>
      </c>
      <c r="W8662">
        <v>0.14632627600000001</v>
      </c>
      <c r="X8662">
        <v>0.92278953900000005</v>
      </c>
      <c r="Y8662">
        <v>0.49093774600000001</v>
      </c>
      <c r="Z8662">
        <v>0.504728132</v>
      </c>
      <c r="AA8662">
        <v>0</v>
      </c>
      <c r="AB8662">
        <v>0.22560634700000001</v>
      </c>
      <c r="AC8662">
        <v>0.42509880999999999</v>
      </c>
      <c r="AD8662">
        <v>0.42598596</v>
      </c>
      <c r="AE8662">
        <v>1.0766911180000001</v>
      </c>
      <c r="AF8662">
        <v>0.49093774600000001</v>
      </c>
    </row>
    <row r="8663" spans="1:32" hidden="1" x14ac:dyDescent="0.2">
      <c r="A8663">
        <v>9542</v>
      </c>
      <c r="B8663">
        <v>15978</v>
      </c>
      <c r="C8663" t="s">
        <v>3272</v>
      </c>
      <c r="D8663">
        <v>404</v>
      </c>
      <c r="E8663">
        <v>0</v>
      </c>
      <c r="F8663">
        <v>0</v>
      </c>
      <c r="G8663">
        <v>1606</v>
      </c>
      <c r="H8663">
        <v>2538</v>
      </c>
      <c r="I8663" t="s">
        <v>13551</v>
      </c>
      <c r="J8663" t="s">
        <v>17395</v>
      </c>
      <c r="L8663" t="s">
        <v>30020</v>
      </c>
      <c r="M8663">
        <v>0.50669818799999999</v>
      </c>
      <c r="N8663">
        <v>1286</v>
      </c>
      <c r="O8663" t="s">
        <v>17396</v>
      </c>
      <c r="P8663">
        <v>96.12</v>
      </c>
      <c r="Q8663">
        <v>0.33</v>
      </c>
      <c r="R8663">
        <v>235</v>
      </c>
      <c r="S8663">
        <v>1286</v>
      </c>
      <c r="T8663">
        <v>1482</v>
      </c>
      <c r="U8663">
        <v>1323</v>
      </c>
      <c r="V8663">
        <v>0</v>
      </c>
      <c r="W8663">
        <v>0.14632627600000001</v>
      </c>
      <c r="X8663">
        <v>0.92278953900000005</v>
      </c>
      <c r="Y8663">
        <v>0.50669818799999999</v>
      </c>
      <c r="Z8663">
        <v>0.52127659599999998</v>
      </c>
      <c r="AA8663">
        <v>0</v>
      </c>
      <c r="AB8663">
        <v>0.22560634700000001</v>
      </c>
      <c r="AC8663">
        <v>0.44085925199999998</v>
      </c>
      <c r="AD8663">
        <v>0.44253442300000001</v>
      </c>
      <c r="AE8663">
        <v>1.109000022</v>
      </c>
      <c r="AF8663">
        <v>0.50669818799999999</v>
      </c>
    </row>
    <row r="8664" spans="1:32" hidden="1" x14ac:dyDescent="0.2">
      <c r="A8664">
        <v>9893</v>
      </c>
      <c r="B8664">
        <v>15979</v>
      </c>
      <c r="C8664" t="s">
        <v>3272</v>
      </c>
      <c r="D8664">
        <v>404</v>
      </c>
      <c r="E8664">
        <v>0</v>
      </c>
      <c r="F8664">
        <v>0</v>
      </c>
      <c r="G8664">
        <v>1606</v>
      </c>
      <c r="H8664">
        <v>2538</v>
      </c>
      <c r="I8664" t="s">
        <v>13141</v>
      </c>
      <c r="J8664" t="s">
        <v>17993</v>
      </c>
      <c r="L8664" t="s">
        <v>30020</v>
      </c>
      <c r="M8664">
        <v>0.52285263999999998</v>
      </c>
      <c r="N8664">
        <v>1327</v>
      </c>
      <c r="O8664" t="s">
        <v>760</v>
      </c>
      <c r="P8664">
        <v>96</v>
      </c>
      <c r="Q8664">
        <v>0</v>
      </c>
      <c r="R8664">
        <v>236</v>
      </c>
      <c r="S8664">
        <v>1327</v>
      </c>
      <c r="T8664">
        <v>1481</v>
      </c>
      <c r="U8664">
        <v>1362</v>
      </c>
      <c r="V8664">
        <v>0</v>
      </c>
      <c r="W8664">
        <v>0.146948941</v>
      </c>
      <c r="X8664">
        <v>0.92216687399999997</v>
      </c>
      <c r="Y8664">
        <v>0.52285263999999998</v>
      </c>
      <c r="Z8664">
        <v>0.53664302600000002</v>
      </c>
      <c r="AA8664">
        <v>0</v>
      </c>
      <c r="AB8664">
        <v>0.22498368199999999</v>
      </c>
      <c r="AC8664">
        <v>0.45701370400000002</v>
      </c>
      <c r="AD8664">
        <v>0.45790085400000002</v>
      </c>
      <c r="AE8664">
        <v>1.13989824</v>
      </c>
      <c r="AF8664">
        <v>0.52285263999999998</v>
      </c>
    </row>
    <row r="8665" spans="1:32" hidden="1" x14ac:dyDescent="0.2">
      <c r="A8665">
        <v>10276</v>
      </c>
      <c r="B8665">
        <v>15980</v>
      </c>
      <c r="C8665" t="s">
        <v>3272</v>
      </c>
      <c r="D8665">
        <v>404</v>
      </c>
      <c r="E8665">
        <v>0</v>
      </c>
      <c r="F8665">
        <v>0</v>
      </c>
      <c r="G8665">
        <v>1606</v>
      </c>
      <c r="H8665">
        <v>2538</v>
      </c>
      <c r="I8665" t="s">
        <v>14490</v>
      </c>
      <c r="J8665" t="s">
        <v>18636</v>
      </c>
      <c r="L8665" t="s">
        <v>30020</v>
      </c>
      <c r="M8665">
        <v>0.53861308100000005</v>
      </c>
      <c r="N8665">
        <v>1367</v>
      </c>
      <c r="O8665" t="s">
        <v>18637</v>
      </c>
      <c r="P8665">
        <v>96</v>
      </c>
      <c r="Q8665">
        <v>0.37</v>
      </c>
      <c r="R8665">
        <v>234</v>
      </c>
      <c r="S8665">
        <v>1367</v>
      </c>
      <c r="T8665">
        <v>1482</v>
      </c>
      <c r="U8665">
        <v>1405</v>
      </c>
      <c r="V8665">
        <v>0</v>
      </c>
      <c r="W8665">
        <v>0.14570361100000001</v>
      </c>
      <c r="X8665">
        <v>0.92278953900000005</v>
      </c>
      <c r="Y8665">
        <v>0.53861308100000005</v>
      </c>
      <c r="Z8665">
        <v>0.55358549999999995</v>
      </c>
      <c r="AA8665">
        <v>0</v>
      </c>
      <c r="AB8665">
        <v>0.22560634700000001</v>
      </c>
      <c r="AC8665">
        <v>0.47277414499999998</v>
      </c>
      <c r="AD8665">
        <v>0.47484332800000001</v>
      </c>
      <c r="AE8665">
        <v>1.17322382</v>
      </c>
      <c r="AF8665">
        <v>0.53861308100000005</v>
      </c>
    </row>
    <row r="8666" spans="1:32" hidden="1" x14ac:dyDescent="0.2">
      <c r="A8666">
        <v>10634</v>
      </c>
      <c r="B8666">
        <v>15981</v>
      </c>
      <c r="C8666" t="s">
        <v>3272</v>
      </c>
      <c r="D8666">
        <v>404</v>
      </c>
      <c r="E8666">
        <v>0</v>
      </c>
      <c r="F8666">
        <v>0</v>
      </c>
      <c r="G8666">
        <v>1606</v>
      </c>
      <c r="H8666">
        <v>2538</v>
      </c>
      <c r="I8666" t="s">
        <v>14503</v>
      </c>
      <c r="J8666" t="s">
        <v>19251</v>
      </c>
      <c r="L8666" t="s">
        <v>30020</v>
      </c>
      <c r="M8666">
        <v>0.55397951099999998</v>
      </c>
      <c r="N8666">
        <v>1406</v>
      </c>
      <c r="O8666" t="s">
        <v>19252</v>
      </c>
      <c r="P8666">
        <v>93.42</v>
      </c>
      <c r="Q8666">
        <v>5.99</v>
      </c>
      <c r="R8666">
        <v>234</v>
      </c>
      <c r="S8666">
        <v>1406</v>
      </c>
      <c r="T8666">
        <v>1482</v>
      </c>
      <c r="U8666">
        <v>1445</v>
      </c>
      <c r="V8666">
        <v>0</v>
      </c>
      <c r="W8666">
        <v>0.14570361100000001</v>
      </c>
      <c r="X8666">
        <v>0.92278953900000005</v>
      </c>
      <c r="Y8666">
        <v>0.55397951099999998</v>
      </c>
      <c r="Z8666">
        <v>0.56934594199999999</v>
      </c>
      <c r="AA8666">
        <v>0</v>
      </c>
      <c r="AB8666">
        <v>0.22560634700000001</v>
      </c>
      <c r="AC8666">
        <v>0.48814057599999999</v>
      </c>
      <c r="AD8666">
        <v>0.49060376900000002</v>
      </c>
      <c r="AE8666">
        <v>1.204350692</v>
      </c>
      <c r="AF8666">
        <v>0.55397951099999998</v>
      </c>
    </row>
    <row r="8667" spans="1:32" hidden="1" x14ac:dyDescent="0.2">
      <c r="A8667">
        <v>10969</v>
      </c>
      <c r="B8667">
        <v>15982</v>
      </c>
      <c r="C8667" t="s">
        <v>3272</v>
      </c>
      <c r="D8667">
        <v>404</v>
      </c>
      <c r="E8667">
        <v>0</v>
      </c>
      <c r="F8667">
        <v>0</v>
      </c>
      <c r="G8667">
        <v>1606</v>
      </c>
      <c r="H8667">
        <v>2538</v>
      </c>
      <c r="I8667" t="s">
        <v>15802</v>
      </c>
      <c r="J8667" t="s">
        <v>19825</v>
      </c>
      <c r="L8667" t="s">
        <v>30020</v>
      </c>
      <c r="M8667">
        <v>0.56973995300000002</v>
      </c>
      <c r="N8667">
        <v>1446</v>
      </c>
      <c r="O8667" t="s">
        <v>19826</v>
      </c>
      <c r="P8667">
        <v>95</v>
      </c>
      <c r="Q8667">
        <v>1.46</v>
      </c>
      <c r="R8667">
        <v>228</v>
      </c>
      <c r="S8667">
        <v>1446</v>
      </c>
      <c r="T8667">
        <v>1481</v>
      </c>
      <c r="U8667">
        <v>1484</v>
      </c>
      <c r="V8667">
        <v>0</v>
      </c>
      <c r="W8667">
        <v>0.14196762099999999</v>
      </c>
      <c r="X8667">
        <v>0.92216687399999997</v>
      </c>
      <c r="Y8667">
        <v>0.56973995300000002</v>
      </c>
      <c r="Z8667">
        <v>0.58471237200000004</v>
      </c>
      <c r="AA8667">
        <v>0</v>
      </c>
      <c r="AB8667">
        <v>0.22498368199999999</v>
      </c>
      <c r="AC8667">
        <v>0.50390101700000001</v>
      </c>
      <c r="AD8667">
        <v>0.50597020000000004</v>
      </c>
      <c r="AE8667">
        <v>1.2348548989999999</v>
      </c>
      <c r="AF8667">
        <v>0.56973995300000002</v>
      </c>
    </row>
    <row r="8668" spans="1:32" hidden="1" x14ac:dyDescent="0.2">
      <c r="A8668">
        <v>11295</v>
      </c>
      <c r="B8668">
        <v>15983</v>
      </c>
      <c r="C8668" t="s">
        <v>3272</v>
      </c>
      <c r="D8668">
        <v>404</v>
      </c>
      <c r="E8668">
        <v>0</v>
      </c>
      <c r="F8668">
        <v>0</v>
      </c>
      <c r="G8668">
        <v>1606</v>
      </c>
      <c r="H8668">
        <v>2538</v>
      </c>
      <c r="I8668" t="s">
        <v>15846</v>
      </c>
      <c r="J8668" t="s">
        <v>20412</v>
      </c>
      <c r="L8668" t="s">
        <v>30020</v>
      </c>
      <c r="M8668">
        <v>0.58550039399999998</v>
      </c>
      <c r="N8668">
        <v>1486</v>
      </c>
      <c r="O8668" t="s">
        <v>12536</v>
      </c>
      <c r="P8668">
        <v>95.65</v>
      </c>
      <c r="Q8668">
        <v>1</v>
      </c>
      <c r="R8668">
        <v>233</v>
      </c>
      <c r="S8668">
        <v>1486</v>
      </c>
      <c r="T8668">
        <v>1481</v>
      </c>
      <c r="U8668">
        <v>1523</v>
      </c>
      <c r="V8668">
        <v>0</v>
      </c>
      <c r="W8668">
        <v>0.14508094599999999</v>
      </c>
      <c r="X8668">
        <v>0.92216687399999997</v>
      </c>
      <c r="Y8668">
        <v>0.58550039399999998</v>
      </c>
      <c r="Z8668">
        <v>0.60007880199999997</v>
      </c>
      <c r="AA8668">
        <v>0</v>
      </c>
      <c r="AB8668">
        <v>0.22498368199999999</v>
      </c>
      <c r="AC8668">
        <v>0.51966145799999997</v>
      </c>
      <c r="AD8668">
        <v>0.52133662999999997</v>
      </c>
      <c r="AE8668">
        <v>1.26598177</v>
      </c>
      <c r="AF8668">
        <v>0.58550039399999998</v>
      </c>
    </row>
    <row r="8669" spans="1:32" hidden="1" x14ac:dyDescent="0.2">
      <c r="A8669">
        <v>10887</v>
      </c>
      <c r="B8669">
        <v>15984</v>
      </c>
      <c r="C8669" t="s">
        <v>3272</v>
      </c>
      <c r="D8669">
        <v>404</v>
      </c>
      <c r="E8669">
        <v>0</v>
      </c>
      <c r="F8669">
        <v>0</v>
      </c>
      <c r="G8669">
        <v>1606</v>
      </c>
      <c r="H8669">
        <v>2538</v>
      </c>
      <c r="I8669" t="s">
        <v>16846</v>
      </c>
      <c r="J8669" t="s">
        <v>19680</v>
      </c>
      <c r="L8669" t="s">
        <v>30020</v>
      </c>
      <c r="M8669">
        <v>-1.9700554972419404E-3</v>
      </c>
      <c r="N8669">
        <v>1527</v>
      </c>
      <c r="O8669" t="s">
        <v>19681</v>
      </c>
      <c r="P8669">
        <v>94</v>
      </c>
      <c r="Q8669">
        <v>2.89</v>
      </c>
      <c r="R8669">
        <v>233</v>
      </c>
      <c r="S8669">
        <v>1527</v>
      </c>
      <c r="T8669">
        <v>793</v>
      </c>
      <c r="U8669">
        <v>1562</v>
      </c>
      <c r="V8669">
        <v>1532</v>
      </c>
      <c r="W8669">
        <v>0.14508094599999999</v>
      </c>
      <c r="X8669">
        <v>0.49377335</v>
      </c>
      <c r="Y8669">
        <v>0.60165484599999997</v>
      </c>
      <c r="Z8669">
        <v>0.61544523200000001</v>
      </c>
      <c r="AA8669">
        <v>0</v>
      </c>
      <c r="AB8669">
        <v>0.15573066799999999</v>
      </c>
      <c r="AC8669">
        <v>0.53581591100000003</v>
      </c>
      <c r="AD8669">
        <v>0.53670306000000001</v>
      </c>
      <c r="AE8669">
        <v>1.2282496380000001</v>
      </c>
      <c r="AF8669">
        <v>-1.9700554972419404E-3</v>
      </c>
    </row>
    <row r="8670" spans="1:32" hidden="1" x14ac:dyDescent="0.2">
      <c r="A8670">
        <v>11892</v>
      </c>
      <c r="B8670">
        <v>15985</v>
      </c>
      <c r="C8670" t="s">
        <v>3272</v>
      </c>
      <c r="D8670">
        <v>404</v>
      </c>
      <c r="E8670">
        <v>0</v>
      </c>
      <c r="F8670">
        <v>0</v>
      </c>
      <c r="G8670">
        <v>1606</v>
      </c>
      <c r="H8670">
        <v>2538</v>
      </c>
      <c r="I8670" t="s">
        <v>16200</v>
      </c>
      <c r="J8670" t="s">
        <v>21432</v>
      </c>
      <c r="L8670" t="s">
        <v>29874</v>
      </c>
      <c r="M8670">
        <v>0.625295508</v>
      </c>
      <c r="N8670">
        <v>1587</v>
      </c>
      <c r="O8670" t="s">
        <v>21433</v>
      </c>
      <c r="P8670">
        <v>92.67</v>
      </c>
      <c r="Q8670">
        <v>1.86</v>
      </c>
      <c r="R8670">
        <v>232</v>
      </c>
      <c r="S8670">
        <v>1587</v>
      </c>
      <c r="T8670">
        <v>727</v>
      </c>
      <c r="U8670">
        <v>1624</v>
      </c>
      <c r="V8670">
        <v>0</v>
      </c>
      <c r="W8670">
        <v>0.14445828099999999</v>
      </c>
      <c r="X8670">
        <v>0.45267745999999998</v>
      </c>
      <c r="Y8670">
        <v>0.625295508</v>
      </c>
      <c r="Z8670">
        <v>0.63987391599999999</v>
      </c>
      <c r="AA8670">
        <v>0</v>
      </c>
      <c r="AB8670">
        <v>0.19682655800000001</v>
      </c>
      <c r="AC8670">
        <v>0.55945657199999999</v>
      </c>
      <c r="AD8670">
        <v>0.56113174399999999</v>
      </c>
      <c r="AE8670">
        <v>1.3174148750000001</v>
      </c>
      <c r="AF8670">
        <v>0.625295508</v>
      </c>
    </row>
    <row r="8671" spans="1:32" hidden="1" x14ac:dyDescent="0.2">
      <c r="A8671">
        <v>16956</v>
      </c>
      <c r="B8671">
        <v>15986</v>
      </c>
      <c r="C8671" t="s">
        <v>3272</v>
      </c>
      <c r="D8671">
        <v>404</v>
      </c>
      <c r="E8671">
        <v>0</v>
      </c>
      <c r="F8671">
        <v>0</v>
      </c>
      <c r="G8671">
        <v>1606</v>
      </c>
      <c r="H8671">
        <v>2538</v>
      </c>
      <c r="I8671" t="s">
        <v>16934</v>
      </c>
      <c r="J8671" t="s">
        <v>29667</v>
      </c>
      <c r="L8671" t="s">
        <v>29870</v>
      </c>
      <c r="M8671">
        <v>0.65130023599999998</v>
      </c>
      <c r="N8671">
        <v>1653</v>
      </c>
      <c r="O8671" t="s">
        <v>5366</v>
      </c>
      <c r="P8671">
        <v>0</v>
      </c>
      <c r="Q8671">
        <v>0</v>
      </c>
      <c r="R8671">
        <v>1330</v>
      </c>
      <c r="S8671">
        <v>1653</v>
      </c>
      <c r="T8671">
        <v>1482</v>
      </c>
      <c r="U8671">
        <v>1710</v>
      </c>
      <c r="V8671">
        <v>0</v>
      </c>
      <c r="W8671">
        <v>0.82814445800000003</v>
      </c>
      <c r="X8671">
        <v>0.92278953900000005</v>
      </c>
      <c r="Y8671">
        <v>0.65130023599999998</v>
      </c>
      <c r="Z8671">
        <v>0.67375886500000004</v>
      </c>
      <c r="AA8671">
        <v>0.61722078700000005</v>
      </c>
      <c r="AB8671">
        <v>0.22560634700000001</v>
      </c>
      <c r="AC8671">
        <v>0.58546130100000005</v>
      </c>
      <c r="AD8671">
        <v>0.59501669300000004</v>
      </c>
      <c r="AE8671">
        <v>2.0233051280000001</v>
      </c>
      <c r="AF8671">
        <v>0.65130023599999998</v>
      </c>
    </row>
    <row r="8672" spans="1:32" x14ac:dyDescent="0.2">
      <c r="A8672">
        <v>16942</v>
      </c>
      <c r="B8672">
        <v>15987</v>
      </c>
      <c r="C8672" t="s">
        <v>3272</v>
      </c>
      <c r="D8672">
        <v>404</v>
      </c>
      <c r="E8672">
        <v>0</v>
      </c>
      <c r="F8672">
        <v>0</v>
      </c>
      <c r="G8672">
        <v>1606</v>
      </c>
      <c r="H8672">
        <v>2538</v>
      </c>
      <c r="I8672" t="s">
        <v>17028</v>
      </c>
      <c r="J8672" t="s">
        <v>12584</v>
      </c>
      <c r="L8672" t="s">
        <v>29869</v>
      </c>
      <c r="M8672">
        <v>0.66863672200000002</v>
      </c>
      <c r="N8672">
        <v>1697</v>
      </c>
      <c r="O8672" t="s">
        <v>6742</v>
      </c>
      <c r="P8672">
        <v>95</v>
      </c>
      <c r="Q8672">
        <v>0</v>
      </c>
      <c r="R8672">
        <v>1344</v>
      </c>
      <c r="S8672">
        <v>1697</v>
      </c>
      <c r="T8672">
        <v>1419</v>
      </c>
      <c r="U8672">
        <v>1726</v>
      </c>
      <c r="V8672">
        <v>0</v>
      </c>
      <c r="W8672">
        <v>0.83686176800000001</v>
      </c>
      <c r="X8672">
        <v>0.88356164400000003</v>
      </c>
      <c r="Y8672">
        <v>0.66863672200000002</v>
      </c>
      <c r="Z8672">
        <v>0.68006304200000001</v>
      </c>
      <c r="AA8672">
        <v>0.62593809700000003</v>
      </c>
      <c r="AB8672">
        <v>0.186378452</v>
      </c>
      <c r="AC8672">
        <v>0.602797786</v>
      </c>
      <c r="AD8672">
        <v>0.60132087000000001</v>
      </c>
      <c r="AE8672">
        <v>2.016435204</v>
      </c>
      <c r="AF8672">
        <v>0.66863672200000002</v>
      </c>
    </row>
    <row r="8673" spans="1:32" x14ac:dyDescent="0.2">
      <c r="A8673">
        <v>11553</v>
      </c>
      <c r="B8673">
        <v>15988</v>
      </c>
      <c r="C8673" t="s">
        <v>3272</v>
      </c>
      <c r="D8673">
        <v>404</v>
      </c>
      <c r="E8673">
        <v>0</v>
      </c>
      <c r="F8673">
        <v>0</v>
      </c>
      <c r="G8673">
        <v>1606</v>
      </c>
      <c r="H8673">
        <v>2538</v>
      </c>
      <c r="I8673" t="s">
        <v>17532</v>
      </c>
      <c r="J8673" t="s">
        <v>20862</v>
      </c>
      <c r="L8673" t="s">
        <v>29871</v>
      </c>
      <c r="M8673">
        <v>5.6737588758077218E-2</v>
      </c>
      <c r="N8673">
        <v>1730</v>
      </c>
      <c r="O8673" t="s">
        <v>20863</v>
      </c>
      <c r="P8673">
        <v>86.12</v>
      </c>
      <c r="Q8673">
        <v>16.260000000000002</v>
      </c>
      <c r="R8673">
        <v>228</v>
      </c>
      <c r="S8673">
        <v>1730</v>
      </c>
      <c r="T8673">
        <v>949</v>
      </c>
      <c r="U8673">
        <v>1758</v>
      </c>
      <c r="V8673">
        <v>1586</v>
      </c>
      <c r="W8673">
        <v>0.14196762099999999</v>
      </c>
      <c r="X8673">
        <v>0.590909091</v>
      </c>
      <c r="Y8673">
        <v>0.68163908600000001</v>
      </c>
      <c r="Z8673">
        <v>0.69267139499999997</v>
      </c>
      <c r="AA8673">
        <v>0</v>
      </c>
      <c r="AB8673">
        <v>5.8594926999999998E-2</v>
      </c>
      <c r="AC8673">
        <v>0.61580014999999999</v>
      </c>
      <c r="AD8673">
        <v>0.61392922299999997</v>
      </c>
      <c r="AE8673">
        <v>1.2883242989999999</v>
      </c>
      <c r="AF8673">
        <v>5.6737588758077218E-2</v>
      </c>
    </row>
    <row r="8674" spans="1:32" hidden="1" x14ac:dyDescent="0.2">
      <c r="A8674">
        <v>16480</v>
      </c>
      <c r="B8674">
        <v>15949</v>
      </c>
      <c r="C8674" t="s">
        <v>3272</v>
      </c>
      <c r="D8674">
        <v>404</v>
      </c>
      <c r="E8674">
        <v>0</v>
      </c>
      <c r="F8674">
        <v>0</v>
      </c>
      <c r="G8674">
        <v>1606</v>
      </c>
      <c r="H8674">
        <v>2538</v>
      </c>
      <c r="I8674" t="s">
        <v>286</v>
      </c>
      <c r="J8674" t="s">
        <v>29183</v>
      </c>
      <c r="L8674" t="s">
        <v>29877</v>
      </c>
      <c r="M8674">
        <v>0.68400315199999995</v>
      </c>
      <c r="N8674">
        <v>1736</v>
      </c>
      <c r="O8674" t="s">
        <v>5400</v>
      </c>
      <c r="P8674">
        <v>96</v>
      </c>
      <c r="Q8674">
        <v>0</v>
      </c>
      <c r="R8674">
        <v>145</v>
      </c>
      <c r="S8674">
        <v>1736</v>
      </c>
      <c r="T8674">
        <v>189</v>
      </c>
      <c r="U8674">
        <v>1760</v>
      </c>
      <c r="V8674">
        <v>0</v>
      </c>
      <c r="W8674">
        <v>9.0286426000000003E-2</v>
      </c>
      <c r="X8674">
        <v>0.117683686</v>
      </c>
      <c r="Y8674">
        <v>0.68400315199999995</v>
      </c>
      <c r="Z8674">
        <v>0.69345941700000002</v>
      </c>
      <c r="AA8674">
        <v>0</v>
      </c>
      <c r="AB8674">
        <v>0.53182033100000004</v>
      </c>
      <c r="AC8674">
        <v>0.61816421600000004</v>
      </c>
      <c r="AD8674">
        <v>0.61471724500000002</v>
      </c>
      <c r="AE8674">
        <v>1.7647017920000001</v>
      </c>
      <c r="AF8674">
        <v>0.68400315199999995</v>
      </c>
    </row>
    <row r="8675" spans="1:32" hidden="1" x14ac:dyDescent="0.2">
      <c r="A8675">
        <v>13785</v>
      </c>
      <c r="B8675">
        <v>15989</v>
      </c>
      <c r="C8675" t="s">
        <v>3272</v>
      </c>
      <c r="D8675">
        <v>404</v>
      </c>
      <c r="E8675">
        <v>0</v>
      </c>
      <c r="F8675">
        <v>0</v>
      </c>
      <c r="G8675">
        <v>1606</v>
      </c>
      <c r="H8675">
        <v>2538</v>
      </c>
      <c r="I8675" t="s">
        <v>19157</v>
      </c>
      <c r="J8675" t="s">
        <v>24625</v>
      </c>
      <c r="L8675" t="s">
        <v>29872</v>
      </c>
      <c r="M8675">
        <v>0.70015760400000004</v>
      </c>
      <c r="N8675">
        <v>1777</v>
      </c>
      <c r="O8675" t="s">
        <v>20627</v>
      </c>
      <c r="P8675">
        <v>94.5</v>
      </c>
      <c r="Q8675">
        <v>1.73</v>
      </c>
      <c r="R8675">
        <v>227</v>
      </c>
      <c r="S8675">
        <v>1777</v>
      </c>
      <c r="T8675">
        <v>1480</v>
      </c>
      <c r="U8675">
        <v>1804</v>
      </c>
      <c r="V8675">
        <v>0</v>
      </c>
      <c r="W8675">
        <v>0.14134495599999999</v>
      </c>
      <c r="X8675">
        <v>0.921544209</v>
      </c>
      <c r="Y8675">
        <v>0.70015760400000004</v>
      </c>
      <c r="Z8675">
        <v>0.71079590199999998</v>
      </c>
      <c r="AA8675">
        <v>0</v>
      </c>
      <c r="AB8675">
        <v>0.224361017</v>
      </c>
      <c r="AC8675">
        <v>0.634318669</v>
      </c>
      <c r="AD8675">
        <v>0.63205372999999998</v>
      </c>
      <c r="AE8675">
        <v>1.4907334160000001</v>
      </c>
      <c r="AF8675">
        <v>0.70015760400000004</v>
      </c>
    </row>
    <row r="8676" spans="1:32" hidden="1" x14ac:dyDescent="0.2">
      <c r="A8676">
        <v>14409</v>
      </c>
      <c r="B8676">
        <v>15990</v>
      </c>
      <c r="C8676" t="s">
        <v>3272</v>
      </c>
      <c r="D8676">
        <v>404</v>
      </c>
      <c r="E8676">
        <v>0</v>
      </c>
      <c r="F8676">
        <v>0</v>
      </c>
      <c r="G8676">
        <v>1606</v>
      </c>
      <c r="H8676">
        <v>2538</v>
      </c>
      <c r="I8676" t="s">
        <v>20836</v>
      </c>
      <c r="J8676" t="s">
        <v>25717</v>
      </c>
      <c r="L8676" t="s">
        <v>30020</v>
      </c>
      <c r="M8676">
        <v>0.72970843200000002</v>
      </c>
      <c r="N8676">
        <v>1852</v>
      </c>
      <c r="O8676" t="s">
        <v>25718</v>
      </c>
      <c r="P8676">
        <v>96</v>
      </c>
      <c r="Q8676">
        <v>0.34</v>
      </c>
      <c r="R8676">
        <v>228</v>
      </c>
      <c r="S8676">
        <v>1852</v>
      </c>
      <c r="T8676">
        <v>1479</v>
      </c>
      <c r="U8676">
        <v>1887</v>
      </c>
      <c r="V8676">
        <v>0</v>
      </c>
      <c r="W8676">
        <v>0.14196762099999999</v>
      </c>
      <c r="X8676">
        <v>0.92092154400000004</v>
      </c>
      <c r="Y8676">
        <v>0.72970843200000002</v>
      </c>
      <c r="Z8676">
        <v>0.74349881799999995</v>
      </c>
      <c r="AA8676">
        <v>0</v>
      </c>
      <c r="AB8676">
        <v>0.223738352</v>
      </c>
      <c r="AC8676">
        <v>0.663869496</v>
      </c>
      <c r="AD8676">
        <v>0.66475664599999995</v>
      </c>
      <c r="AE8676">
        <v>1.5523644940000001</v>
      </c>
      <c r="AF8676">
        <v>0.72970843200000002</v>
      </c>
    </row>
    <row r="8677" spans="1:32" hidden="1" x14ac:dyDescent="0.2">
      <c r="A8677">
        <v>16685</v>
      </c>
      <c r="B8677">
        <v>15950</v>
      </c>
      <c r="C8677" t="s">
        <v>3272</v>
      </c>
      <c r="D8677">
        <v>404</v>
      </c>
      <c r="E8677">
        <v>0</v>
      </c>
      <c r="F8677">
        <v>0</v>
      </c>
      <c r="G8677">
        <v>1606</v>
      </c>
      <c r="H8677">
        <v>2538</v>
      </c>
      <c r="I8677" t="s">
        <v>30</v>
      </c>
      <c r="J8677" t="s">
        <v>9348</v>
      </c>
      <c r="L8677" t="s">
        <v>29875</v>
      </c>
      <c r="M8677">
        <v>0.73128447600000002</v>
      </c>
      <c r="N8677">
        <v>1856</v>
      </c>
      <c r="O8677" t="s">
        <v>6650</v>
      </c>
      <c r="P8677">
        <v>91</v>
      </c>
      <c r="Q8677">
        <v>0</v>
      </c>
      <c r="R8677">
        <v>147</v>
      </c>
      <c r="S8677">
        <v>1856</v>
      </c>
      <c r="T8677">
        <v>187</v>
      </c>
      <c r="U8677">
        <v>1891</v>
      </c>
      <c r="V8677">
        <v>0</v>
      </c>
      <c r="W8677">
        <v>9.1531756000000006E-2</v>
      </c>
      <c r="X8677">
        <v>0.11643835600000001</v>
      </c>
      <c r="Y8677">
        <v>0.73128447600000002</v>
      </c>
      <c r="Z8677">
        <v>0.74507486199999995</v>
      </c>
      <c r="AA8677">
        <v>0</v>
      </c>
      <c r="AB8677">
        <v>0.53306566099999997</v>
      </c>
      <c r="AC8677">
        <v>0.66544554</v>
      </c>
      <c r="AD8677">
        <v>0.66633268999999995</v>
      </c>
      <c r="AE8677">
        <v>1.864843891</v>
      </c>
      <c r="AF8677">
        <v>0.73128447600000002</v>
      </c>
    </row>
    <row r="8678" spans="1:32" hidden="1" x14ac:dyDescent="0.2">
      <c r="A8678">
        <v>14752</v>
      </c>
      <c r="B8678">
        <v>15991</v>
      </c>
      <c r="C8678" t="s">
        <v>3272</v>
      </c>
      <c r="D8678">
        <v>404</v>
      </c>
      <c r="E8678">
        <v>0</v>
      </c>
      <c r="F8678">
        <v>0</v>
      </c>
      <c r="G8678">
        <v>1606</v>
      </c>
      <c r="H8678">
        <v>2538</v>
      </c>
      <c r="I8678" t="s">
        <v>22233</v>
      </c>
      <c r="J8678" t="s">
        <v>26291</v>
      </c>
      <c r="L8678" t="s">
        <v>30020</v>
      </c>
      <c r="M8678">
        <v>0.74546887299999998</v>
      </c>
      <c r="N8678">
        <v>1892</v>
      </c>
      <c r="O8678" t="s">
        <v>15040</v>
      </c>
      <c r="P8678">
        <v>95.82</v>
      </c>
      <c r="Q8678">
        <v>0.39</v>
      </c>
      <c r="R8678">
        <v>226</v>
      </c>
      <c r="S8678">
        <v>1892</v>
      </c>
      <c r="T8678">
        <v>1480</v>
      </c>
      <c r="U8678">
        <v>1929</v>
      </c>
      <c r="V8678">
        <v>0</v>
      </c>
      <c r="W8678">
        <v>0.140722291</v>
      </c>
      <c r="X8678">
        <v>0.921544209</v>
      </c>
      <c r="Y8678">
        <v>0.74546887299999998</v>
      </c>
      <c r="Z8678">
        <v>0.76004728099999996</v>
      </c>
      <c r="AA8678">
        <v>0</v>
      </c>
      <c r="AB8678">
        <v>0.224361017</v>
      </c>
      <c r="AC8678">
        <v>0.67962993699999996</v>
      </c>
      <c r="AD8678">
        <v>0.68130510899999996</v>
      </c>
      <c r="AE8678">
        <v>1.5852960629999999</v>
      </c>
      <c r="AF8678">
        <v>0.74546887299999998</v>
      </c>
    </row>
    <row r="8679" spans="1:32" hidden="1" x14ac:dyDescent="0.2">
      <c r="A8679">
        <v>15089</v>
      </c>
      <c r="B8679">
        <v>15992</v>
      </c>
      <c r="C8679" t="s">
        <v>3272</v>
      </c>
      <c r="D8679">
        <v>404</v>
      </c>
      <c r="E8679">
        <v>0</v>
      </c>
      <c r="F8679">
        <v>0</v>
      </c>
      <c r="G8679">
        <v>1606</v>
      </c>
      <c r="H8679">
        <v>2538</v>
      </c>
      <c r="I8679" t="s">
        <v>20260</v>
      </c>
      <c r="J8679" t="s">
        <v>26851</v>
      </c>
      <c r="L8679" t="s">
        <v>30020</v>
      </c>
      <c r="M8679">
        <v>0.76122931400000005</v>
      </c>
      <c r="N8679">
        <v>1932</v>
      </c>
      <c r="O8679" t="s">
        <v>26852</v>
      </c>
      <c r="P8679">
        <v>95.31</v>
      </c>
      <c r="Q8679">
        <v>1.54</v>
      </c>
      <c r="R8679">
        <v>226</v>
      </c>
      <c r="S8679">
        <v>1932</v>
      </c>
      <c r="T8679">
        <v>1479</v>
      </c>
      <c r="U8679">
        <v>1968</v>
      </c>
      <c r="V8679">
        <v>0</v>
      </c>
      <c r="W8679">
        <v>0.140722291</v>
      </c>
      <c r="X8679">
        <v>0.92092154400000004</v>
      </c>
      <c r="Y8679">
        <v>0.76122931400000005</v>
      </c>
      <c r="Z8679">
        <v>0.77541371199999998</v>
      </c>
      <c r="AA8679">
        <v>0</v>
      </c>
      <c r="AB8679">
        <v>0.223738352</v>
      </c>
      <c r="AC8679">
        <v>0.695390379</v>
      </c>
      <c r="AD8679">
        <v>0.69667153900000001</v>
      </c>
      <c r="AE8679">
        <v>1.61580027</v>
      </c>
      <c r="AF8679">
        <v>0.76122931400000005</v>
      </c>
    </row>
    <row r="8680" spans="1:32" hidden="1" x14ac:dyDescent="0.2">
      <c r="A8680">
        <v>15479</v>
      </c>
      <c r="B8680">
        <v>15993</v>
      </c>
      <c r="C8680" t="s">
        <v>3272</v>
      </c>
      <c r="D8680">
        <v>404</v>
      </c>
      <c r="E8680">
        <v>0</v>
      </c>
      <c r="F8680">
        <v>0</v>
      </c>
      <c r="G8680">
        <v>1606</v>
      </c>
      <c r="H8680">
        <v>2538</v>
      </c>
      <c r="I8680" t="s">
        <v>22610</v>
      </c>
      <c r="J8680" t="s">
        <v>27502</v>
      </c>
      <c r="L8680" t="s">
        <v>30020</v>
      </c>
      <c r="M8680">
        <v>0.77698975599999998</v>
      </c>
      <c r="N8680">
        <v>1972</v>
      </c>
      <c r="O8680" t="s">
        <v>27503</v>
      </c>
      <c r="P8680">
        <v>95.67</v>
      </c>
      <c r="Q8680">
        <v>0.59</v>
      </c>
      <c r="R8680">
        <v>226</v>
      </c>
      <c r="S8680">
        <v>1972</v>
      </c>
      <c r="T8680">
        <v>1485</v>
      </c>
      <c r="U8680">
        <v>2009</v>
      </c>
      <c r="V8680">
        <v>0</v>
      </c>
      <c r="W8680">
        <v>0.140722291</v>
      </c>
      <c r="X8680">
        <v>0.92465753399999995</v>
      </c>
      <c r="Y8680">
        <v>0.77698975599999998</v>
      </c>
      <c r="Z8680">
        <v>0.79156816399999996</v>
      </c>
      <c r="AA8680">
        <v>0</v>
      </c>
      <c r="AB8680">
        <v>0.227474342</v>
      </c>
      <c r="AC8680">
        <v>0.71115081999999996</v>
      </c>
      <c r="AD8680">
        <v>0.71282599199999996</v>
      </c>
      <c r="AE8680">
        <v>1.6514511540000001</v>
      </c>
      <c r="AF8680">
        <v>0.77698975599999998</v>
      </c>
    </row>
    <row r="8681" spans="1:32" hidden="1" x14ac:dyDescent="0.2">
      <c r="A8681">
        <v>15797</v>
      </c>
      <c r="B8681">
        <v>15994</v>
      </c>
      <c r="C8681" t="s">
        <v>3272</v>
      </c>
      <c r="D8681">
        <v>404</v>
      </c>
      <c r="E8681">
        <v>0</v>
      </c>
      <c r="F8681">
        <v>0</v>
      </c>
      <c r="G8681">
        <v>1606</v>
      </c>
      <c r="H8681">
        <v>2538</v>
      </c>
      <c r="I8681" t="s">
        <v>18967</v>
      </c>
      <c r="J8681" t="s">
        <v>28048</v>
      </c>
      <c r="L8681" t="s">
        <v>30020</v>
      </c>
      <c r="M8681">
        <v>0.10086682420094562</v>
      </c>
      <c r="N8681">
        <v>2014</v>
      </c>
      <c r="O8681" t="s">
        <v>28049</v>
      </c>
      <c r="P8681">
        <v>94.84</v>
      </c>
      <c r="Q8681">
        <v>4.3499999999999996</v>
      </c>
      <c r="R8681">
        <v>225</v>
      </c>
      <c r="S8681">
        <v>2014</v>
      </c>
      <c r="T8681">
        <v>1479</v>
      </c>
      <c r="U8681">
        <v>2050</v>
      </c>
      <c r="V8681">
        <v>1758</v>
      </c>
      <c r="W8681">
        <v>0.140099626</v>
      </c>
      <c r="X8681">
        <v>0.92092154400000004</v>
      </c>
      <c r="Y8681">
        <v>0.79353821899999999</v>
      </c>
      <c r="Z8681">
        <v>0.80772261599999995</v>
      </c>
      <c r="AA8681">
        <v>0</v>
      </c>
      <c r="AB8681">
        <v>0.223738352</v>
      </c>
      <c r="AC8681">
        <v>0.72769928299999997</v>
      </c>
      <c r="AD8681">
        <v>0.72898044399999995</v>
      </c>
      <c r="AE8681">
        <v>1.6804180790000001</v>
      </c>
      <c r="AF8681">
        <v>0.10086682420094562</v>
      </c>
    </row>
    <row r="8682" spans="1:32" hidden="1" x14ac:dyDescent="0.2">
      <c r="A8682">
        <v>16139</v>
      </c>
      <c r="B8682">
        <v>15995</v>
      </c>
      <c r="C8682" t="s">
        <v>3272</v>
      </c>
      <c r="D8682">
        <v>404</v>
      </c>
      <c r="E8682">
        <v>0</v>
      </c>
      <c r="F8682">
        <v>0</v>
      </c>
      <c r="G8682">
        <v>1606</v>
      </c>
      <c r="H8682">
        <v>2538</v>
      </c>
      <c r="I8682" t="s">
        <v>19037</v>
      </c>
      <c r="J8682" t="s">
        <v>28634</v>
      </c>
      <c r="L8682" t="s">
        <v>30020</v>
      </c>
      <c r="M8682">
        <v>6.5405830968479073E-2</v>
      </c>
      <c r="N8682">
        <v>2055</v>
      </c>
      <c r="O8682" t="s">
        <v>28635</v>
      </c>
      <c r="P8682">
        <v>95.56</v>
      </c>
      <c r="Q8682">
        <v>0.81</v>
      </c>
      <c r="R8682">
        <v>225</v>
      </c>
      <c r="S8682">
        <v>2055</v>
      </c>
      <c r="T8682">
        <v>1479</v>
      </c>
      <c r="U8682">
        <v>2091</v>
      </c>
      <c r="V8682">
        <v>1889</v>
      </c>
      <c r="W8682">
        <v>0.140099626</v>
      </c>
      <c r="X8682">
        <v>0.92092154400000004</v>
      </c>
      <c r="Y8682">
        <v>0.80969267099999997</v>
      </c>
      <c r="Z8682">
        <v>0.82387706900000002</v>
      </c>
      <c r="AA8682">
        <v>0</v>
      </c>
      <c r="AB8682">
        <v>0.223738352</v>
      </c>
      <c r="AC8682">
        <v>0.74385373600000004</v>
      </c>
      <c r="AD8682">
        <v>0.74513489600000005</v>
      </c>
      <c r="AE8682">
        <v>1.7127269839999999</v>
      </c>
      <c r="AF8682">
        <v>6.5405830968479073E-2</v>
      </c>
    </row>
    <row r="8683" spans="1:32" hidden="1" x14ac:dyDescent="0.2">
      <c r="A8683">
        <v>16387</v>
      </c>
      <c r="B8683">
        <v>15996</v>
      </c>
      <c r="C8683" t="s">
        <v>3272</v>
      </c>
      <c r="D8683">
        <v>404</v>
      </c>
      <c r="E8683">
        <v>0</v>
      </c>
      <c r="F8683">
        <v>0</v>
      </c>
      <c r="G8683">
        <v>1606</v>
      </c>
      <c r="H8683">
        <v>2538</v>
      </c>
      <c r="I8683" t="s">
        <v>17479</v>
      </c>
      <c r="J8683" t="s">
        <v>29040</v>
      </c>
      <c r="L8683" t="s">
        <v>30020</v>
      </c>
      <c r="M8683">
        <v>0.17966903104570531</v>
      </c>
      <c r="N8683">
        <v>2095</v>
      </c>
      <c r="O8683" t="s">
        <v>29041</v>
      </c>
      <c r="P8683">
        <v>92</v>
      </c>
      <c r="Q8683">
        <v>15.22</v>
      </c>
      <c r="R8683">
        <v>225</v>
      </c>
      <c r="S8683">
        <v>2095</v>
      </c>
      <c r="T8683">
        <v>1477</v>
      </c>
      <c r="U8683">
        <v>2132</v>
      </c>
      <c r="V8683">
        <v>1639</v>
      </c>
      <c r="W8683">
        <v>0.140099626</v>
      </c>
      <c r="X8683">
        <v>0.91967621399999999</v>
      </c>
      <c r="Y8683">
        <v>0.82545311300000002</v>
      </c>
      <c r="Z8683">
        <v>0.840031521</v>
      </c>
      <c r="AA8683">
        <v>0</v>
      </c>
      <c r="AB8683">
        <v>0.22249302200000001</v>
      </c>
      <c r="AC8683">
        <v>0.759614177</v>
      </c>
      <c r="AD8683">
        <v>0.761289349</v>
      </c>
      <c r="AE8683">
        <v>1.7433965469999999</v>
      </c>
      <c r="AF8683">
        <v>0.17966903104570531</v>
      </c>
    </row>
    <row r="8684" spans="1:32" hidden="1" x14ac:dyDescent="0.2">
      <c r="A8684">
        <v>119</v>
      </c>
      <c r="B8684">
        <v>10377</v>
      </c>
      <c r="C8684" t="s">
        <v>299</v>
      </c>
      <c r="D8684">
        <v>405</v>
      </c>
      <c r="E8684">
        <v>0</v>
      </c>
      <c r="F8684">
        <v>0</v>
      </c>
      <c r="G8684">
        <v>1588</v>
      </c>
      <c r="H8684">
        <v>2538</v>
      </c>
      <c r="I8684" t="s">
        <v>30</v>
      </c>
      <c r="J8684" t="s">
        <v>327</v>
      </c>
      <c r="L8684" t="s">
        <v>29868</v>
      </c>
      <c r="M8684">
        <v>6.3041765E-2</v>
      </c>
      <c r="N8684">
        <v>160</v>
      </c>
      <c r="O8684" t="s">
        <v>324</v>
      </c>
      <c r="P8684">
        <v>95.78</v>
      </c>
      <c r="Q8684">
        <v>0.44</v>
      </c>
      <c r="R8684">
        <v>416</v>
      </c>
      <c r="S8684">
        <v>160</v>
      </c>
      <c r="T8684">
        <v>1360</v>
      </c>
      <c r="U8684">
        <v>196</v>
      </c>
      <c r="V8684">
        <v>0</v>
      </c>
      <c r="W8684">
        <v>0.26196473599999998</v>
      </c>
      <c r="X8684">
        <v>0.85642317400000001</v>
      </c>
      <c r="Y8684">
        <v>6.3041765E-2</v>
      </c>
      <c r="Z8684">
        <v>7.7226162000000001E-2</v>
      </c>
      <c r="AA8684">
        <v>5.1041063999999997E-2</v>
      </c>
      <c r="AB8684">
        <v>0.159239982</v>
      </c>
      <c r="AC8684">
        <v>0</v>
      </c>
      <c r="AD8684">
        <v>0</v>
      </c>
      <c r="AE8684">
        <v>0.210281046</v>
      </c>
      <c r="AF8684">
        <v>6.3041765E-2</v>
      </c>
    </row>
    <row r="8685" spans="1:32" hidden="1" x14ac:dyDescent="0.2">
      <c r="A8685">
        <v>107</v>
      </c>
      <c r="B8685">
        <v>10378</v>
      </c>
      <c r="C8685" t="s">
        <v>299</v>
      </c>
      <c r="D8685">
        <v>405</v>
      </c>
      <c r="E8685">
        <v>0</v>
      </c>
      <c r="F8685">
        <v>0</v>
      </c>
      <c r="G8685">
        <v>1588</v>
      </c>
      <c r="H8685">
        <v>2538</v>
      </c>
      <c r="I8685" t="s">
        <v>57</v>
      </c>
      <c r="J8685" t="s">
        <v>300</v>
      </c>
      <c r="L8685" t="s">
        <v>30020</v>
      </c>
      <c r="M8685">
        <v>8.8258471000000005E-2</v>
      </c>
      <c r="N8685">
        <v>224</v>
      </c>
      <c r="O8685" t="s">
        <v>301</v>
      </c>
      <c r="P8685">
        <v>95</v>
      </c>
      <c r="Q8685">
        <v>2.68</v>
      </c>
      <c r="R8685">
        <v>156</v>
      </c>
      <c r="S8685">
        <v>224</v>
      </c>
      <c r="T8685">
        <v>1361</v>
      </c>
      <c r="U8685">
        <v>261</v>
      </c>
      <c r="V8685">
        <v>0</v>
      </c>
      <c r="W8685">
        <v>9.8236775999999998E-2</v>
      </c>
      <c r="X8685">
        <v>0.85705289699999998</v>
      </c>
      <c r="Y8685">
        <v>8.8258471000000005E-2</v>
      </c>
      <c r="Z8685">
        <v>0.10283687900000001</v>
      </c>
      <c r="AA8685">
        <v>0</v>
      </c>
      <c r="AB8685">
        <v>0.159869704</v>
      </c>
      <c r="AC8685">
        <v>2.2419535000000001E-2</v>
      </c>
      <c r="AD8685">
        <v>2.4094707E-2</v>
      </c>
      <c r="AE8685">
        <v>0.20638394700000001</v>
      </c>
      <c r="AF8685">
        <v>8.8258471000000005E-2</v>
      </c>
    </row>
    <row r="8686" spans="1:32" hidden="1" x14ac:dyDescent="0.2">
      <c r="A8686">
        <v>319</v>
      </c>
      <c r="B8686">
        <v>10379</v>
      </c>
      <c r="C8686" t="s">
        <v>299</v>
      </c>
      <c r="D8686">
        <v>405</v>
      </c>
      <c r="E8686">
        <v>0</v>
      </c>
      <c r="F8686">
        <v>0</v>
      </c>
      <c r="G8686">
        <v>1588</v>
      </c>
      <c r="H8686">
        <v>2538</v>
      </c>
      <c r="I8686" t="s">
        <v>50</v>
      </c>
      <c r="J8686" t="s">
        <v>786</v>
      </c>
      <c r="L8686" t="s">
        <v>30020</v>
      </c>
      <c r="M8686">
        <v>2.7580767289204083E-3</v>
      </c>
      <c r="N8686">
        <v>263</v>
      </c>
      <c r="O8686" t="s">
        <v>787</v>
      </c>
      <c r="P8686">
        <v>94.21</v>
      </c>
      <c r="Q8686">
        <v>2.59</v>
      </c>
      <c r="R8686">
        <v>155</v>
      </c>
      <c r="S8686">
        <v>263</v>
      </c>
      <c r="T8686">
        <v>1362</v>
      </c>
      <c r="U8686">
        <v>301</v>
      </c>
      <c r="V8686">
        <v>256</v>
      </c>
      <c r="W8686">
        <v>9.7607052999999999E-2</v>
      </c>
      <c r="X8686">
        <v>0.85768261999999995</v>
      </c>
      <c r="Y8686">
        <v>0.10362490100000001</v>
      </c>
      <c r="Z8686">
        <v>0.11859732100000001</v>
      </c>
      <c r="AA8686">
        <v>0</v>
      </c>
      <c r="AB8686">
        <v>0.160499427</v>
      </c>
      <c r="AC8686">
        <v>3.7785965999999997E-2</v>
      </c>
      <c r="AD8686">
        <v>3.9855148E-2</v>
      </c>
      <c r="AE8686">
        <v>0.23814054200000001</v>
      </c>
      <c r="AF8686">
        <v>2.7580767289204083E-3</v>
      </c>
    </row>
    <row r="8687" spans="1:32" hidden="1" x14ac:dyDescent="0.2">
      <c r="A8687">
        <v>654</v>
      </c>
      <c r="B8687">
        <v>10380</v>
      </c>
      <c r="C8687" t="s">
        <v>299</v>
      </c>
      <c r="D8687">
        <v>405</v>
      </c>
      <c r="E8687">
        <v>0</v>
      </c>
      <c r="F8687">
        <v>0</v>
      </c>
      <c r="G8687">
        <v>1588</v>
      </c>
      <c r="H8687">
        <v>2538</v>
      </c>
      <c r="I8687" t="s">
        <v>64</v>
      </c>
      <c r="J8687" t="s">
        <v>1509</v>
      </c>
      <c r="L8687" t="s">
        <v>30020</v>
      </c>
      <c r="M8687">
        <v>4.2553191699763598E-2</v>
      </c>
      <c r="N8687">
        <v>303</v>
      </c>
      <c r="O8687" t="s">
        <v>1510</v>
      </c>
      <c r="P8687">
        <v>93.94</v>
      </c>
      <c r="Q8687">
        <v>6.36</v>
      </c>
      <c r="R8687">
        <v>156</v>
      </c>
      <c r="S8687">
        <v>303</v>
      </c>
      <c r="T8687">
        <v>1362</v>
      </c>
      <c r="U8687">
        <v>339</v>
      </c>
      <c r="V8687">
        <v>195</v>
      </c>
      <c r="W8687">
        <v>9.8236775999999998E-2</v>
      </c>
      <c r="X8687">
        <v>0.85768261999999995</v>
      </c>
      <c r="Y8687">
        <v>0.119385343</v>
      </c>
      <c r="Z8687">
        <v>0.13356973999999999</v>
      </c>
      <c r="AA8687">
        <v>0</v>
      </c>
      <c r="AB8687">
        <v>0.160499427</v>
      </c>
      <c r="AC8687">
        <v>5.3546406999999997E-2</v>
      </c>
      <c r="AD8687">
        <v>5.4827568E-2</v>
      </c>
      <c r="AE8687">
        <v>0.26887340199999998</v>
      </c>
      <c r="AF8687">
        <v>4.2553191699763598E-2</v>
      </c>
    </row>
    <row r="8688" spans="1:32" hidden="1" x14ac:dyDescent="0.2">
      <c r="A8688">
        <v>919</v>
      </c>
      <c r="B8688">
        <v>10381</v>
      </c>
      <c r="C8688" t="s">
        <v>299</v>
      </c>
      <c r="D8688">
        <v>405</v>
      </c>
      <c r="E8688">
        <v>0</v>
      </c>
      <c r="F8688">
        <v>0</v>
      </c>
      <c r="G8688">
        <v>1588</v>
      </c>
      <c r="H8688">
        <v>2538</v>
      </c>
      <c r="I8688" t="s">
        <v>89</v>
      </c>
      <c r="J8688" t="s">
        <v>2020</v>
      </c>
      <c r="L8688" t="s">
        <v>30020</v>
      </c>
      <c r="M8688">
        <v>5.1221433703703689E-3</v>
      </c>
      <c r="N8688">
        <v>342</v>
      </c>
      <c r="O8688" t="s">
        <v>2021</v>
      </c>
      <c r="P8688">
        <v>95.69</v>
      </c>
      <c r="Q8688">
        <v>0.7</v>
      </c>
      <c r="R8688">
        <v>155</v>
      </c>
      <c r="S8688">
        <v>342</v>
      </c>
      <c r="T8688">
        <v>1362</v>
      </c>
      <c r="U8688">
        <v>378</v>
      </c>
      <c r="V8688">
        <v>329</v>
      </c>
      <c r="W8688">
        <v>9.7607052999999999E-2</v>
      </c>
      <c r="X8688">
        <v>0.85768261999999995</v>
      </c>
      <c r="Y8688">
        <v>0.13475177299999999</v>
      </c>
      <c r="Z8688">
        <v>0.14893617000000001</v>
      </c>
      <c r="AA8688">
        <v>0</v>
      </c>
      <c r="AB8688">
        <v>0.160499427</v>
      </c>
      <c r="AC8688">
        <v>6.8912837000000005E-2</v>
      </c>
      <c r="AD8688">
        <v>7.0193997999999994E-2</v>
      </c>
      <c r="AE8688">
        <v>0.29960626299999998</v>
      </c>
      <c r="AF8688">
        <v>5.1221433703703689E-3</v>
      </c>
    </row>
    <row r="8689" spans="1:32" hidden="1" x14ac:dyDescent="0.2">
      <c r="A8689">
        <v>853</v>
      </c>
      <c r="B8689">
        <v>10382</v>
      </c>
      <c r="C8689" t="s">
        <v>299</v>
      </c>
      <c r="D8689">
        <v>405</v>
      </c>
      <c r="E8689">
        <v>0</v>
      </c>
      <c r="F8689">
        <v>0</v>
      </c>
      <c r="G8689">
        <v>1588</v>
      </c>
      <c r="H8689">
        <v>2538</v>
      </c>
      <c r="I8689" t="s">
        <v>157</v>
      </c>
      <c r="J8689" t="s">
        <v>1899</v>
      </c>
      <c r="L8689" t="s">
        <v>30020</v>
      </c>
      <c r="M8689">
        <v>2.9550827113475189E-2</v>
      </c>
      <c r="N8689">
        <v>381</v>
      </c>
      <c r="O8689" t="s">
        <v>482</v>
      </c>
      <c r="P8689">
        <v>95.89</v>
      </c>
      <c r="Q8689">
        <v>0.33</v>
      </c>
      <c r="R8689">
        <v>155</v>
      </c>
      <c r="S8689">
        <v>381</v>
      </c>
      <c r="T8689">
        <v>836</v>
      </c>
      <c r="U8689">
        <v>416</v>
      </c>
      <c r="V8689">
        <v>306</v>
      </c>
      <c r="W8689">
        <v>9.7607052999999999E-2</v>
      </c>
      <c r="X8689">
        <v>0.52644836299999997</v>
      </c>
      <c r="Y8689">
        <v>0.15011820300000001</v>
      </c>
      <c r="Z8689">
        <v>0.16390858899999999</v>
      </c>
      <c r="AA8689">
        <v>0</v>
      </c>
      <c r="AB8689">
        <v>0.123055655</v>
      </c>
      <c r="AC8689">
        <v>8.4279268000000004E-2</v>
      </c>
      <c r="AD8689">
        <v>8.5166416999999994E-2</v>
      </c>
      <c r="AE8689">
        <v>0.29250134</v>
      </c>
      <c r="AF8689">
        <v>2.9550827113475189E-2</v>
      </c>
    </row>
    <row r="8690" spans="1:32" hidden="1" x14ac:dyDescent="0.2">
      <c r="A8690">
        <v>1513</v>
      </c>
      <c r="B8690">
        <v>10383</v>
      </c>
      <c r="C8690" t="s">
        <v>299</v>
      </c>
      <c r="D8690">
        <v>405</v>
      </c>
      <c r="E8690">
        <v>0</v>
      </c>
      <c r="F8690">
        <v>0</v>
      </c>
      <c r="G8690">
        <v>1588</v>
      </c>
      <c r="H8690">
        <v>2538</v>
      </c>
      <c r="I8690" t="s">
        <v>230</v>
      </c>
      <c r="J8690" t="s">
        <v>3172</v>
      </c>
      <c r="L8690" t="s">
        <v>30020</v>
      </c>
      <c r="M8690">
        <v>1.6548463787234041E-2</v>
      </c>
      <c r="N8690">
        <v>420</v>
      </c>
      <c r="O8690" t="s">
        <v>3173</v>
      </c>
      <c r="P8690">
        <v>92.81</v>
      </c>
      <c r="Q8690">
        <v>3.64</v>
      </c>
      <c r="R8690">
        <v>193</v>
      </c>
      <c r="S8690">
        <v>420</v>
      </c>
      <c r="T8690">
        <v>1364</v>
      </c>
      <c r="U8690">
        <v>456</v>
      </c>
      <c r="V8690">
        <v>378</v>
      </c>
      <c r="W8690">
        <v>0.12153652400000001</v>
      </c>
      <c r="X8690">
        <v>0.85894206500000003</v>
      </c>
      <c r="Y8690">
        <v>0.16548463399999999</v>
      </c>
      <c r="Z8690">
        <v>0.17966903100000001</v>
      </c>
      <c r="AA8690">
        <v>0</v>
      </c>
      <c r="AB8690">
        <v>0.161758873</v>
      </c>
      <c r="AC8690">
        <v>9.9645698000000005E-2</v>
      </c>
      <c r="AD8690">
        <v>0.10092685799999999</v>
      </c>
      <c r="AE8690">
        <v>0.36233142899999998</v>
      </c>
      <c r="AF8690">
        <v>1.6548463787234041E-2</v>
      </c>
    </row>
    <row r="8691" spans="1:32" hidden="1" x14ac:dyDescent="0.2">
      <c r="A8691">
        <v>1776</v>
      </c>
      <c r="B8691">
        <v>10384</v>
      </c>
      <c r="C8691" t="s">
        <v>299</v>
      </c>
      <c r="D8691">
        <v>405</v>
      </c>
      <c r="E8691">
        <v>0</v>
      </c>
      <c r="F8691">
        <v>0</v>
      </c>
      <c r="G8691">
        <v>1588</v>
      </c>
      <c r="H8691">
        <v>2538</v>
      </c>
      <c r="I8691" t="s">
        <v>234</v>
      </c>
      <c r="J8691" t="s">
        <v>3676</v>
      </c>
      <c r="L8691" t="s">
        <v>30020</v>
      </c>
      <c r="M8691">
        <v>-1.3790385960598894E-2</v>
      </c>
      <c r="N8691">
        <v>459</v>
      </c>
      <c r="O8691" t="s">
        <v>3677</v>
      </c>
      <c r="P8691">
        <v>94.72</v>
      </c>
      <c r="Q8691">
        <v>3.83</v>
      </c>
      <c r="R8691">
        <v>155</v>
      </c>
      <c r="S8691">
        <v>459</v>
      </c>
      <c r="T8691">
        <v>1364</v>
      </c>
      <c r="U8691">
        <v>495</v>
      </c>
      <c r="V8691">
        <v>494</v>
      </c>
      <c r="W8691">
        <v>9.7607052999999999E-2</v>
      </c>
      <c r="X8691">
        <v>0.85894206500000003</v>
      </c>
      <c r="Y8691">
        <v>0.18085106400000001</v>
      </c>
      <c r="Z8691">
        <v>0.19503546099999999</v>
      </c>
      <c r="AA8691">
        <v>0</v>
      </c>
      <c r="AB8691">
        <v>0.161758873</v>
      </c>
      <c r="AC8691">
        <v>0.11501212800000001</v>
      </c>
      <c r="AD8691">
        <v>0.11629328899999999</v>
      </c>
      <c r="AE8691">
        <v>0.39306428999999998</v>
      </c>
      <c r="AF8691">
        <v>-1.3790385960598894E-2</v>
      </c>
    </row>
    <row r="8692" spans="1:32" hidden="1" x14ac:dyDescent="0.2">
      <c r="A8692">
        <v>2089</v>
      </c>
      <c r="B8692">
        <v>10385</v>
      </c>
      <c r="C8692" t="s">
        <v>299</v>
      </c>
      <c r="D8692">
        <v>405</v>
      </c>
      <c r="E8692">
        <v>0</v>
      </c>
      <c r="F8692">
        <v>0</v>
      </c>
      <c r="G8692">
        <v>1588</v>
      </c>
      <c r="H8692">
        <v>2538</v>
      </c>
      <c r="I8692" t="s">
        <v>1167</v>
      </c>
      <c r="J8692" t="s">
        <v>4264</v>
      </c>
      <c r="L8692" t="s">
        <v>30020</v>
      </c>
      <c r="M8692">
        <v>-1.1820331059101657E-2</v>
      </c>
      <c r="N8692">
        <v>498</v>
      </c>
      <c r="O8692" t="s">
        <v>4265</v>
      </c>
      <c r="P8692">
        <v>90.25</v>
      </c>
      <c r="Q8692">
        <v>14.84</v>
      </c>
      <c r="R8692">
        <v>155</v>
      </c>
      <c r="S8692">
        <v>498</v>
      </c>
      <c r="T8692">
        <v>1365</v>
      </c>
      <c r="U8692">
        <v>534</v>
      </c>
      <c r="V8692">
        <v>528</v>
      </c>
      <c r="W8692">
        <v>9.7607052999999999E-2</v>
      </c>
      <c r="X8692">
        <v>0.859571788</v>
      </c>
      <c r="Y8692">
        <v>0.19621749399999999</v>
      </c>
      <c r="Z8692">
        <v>0.21040189100000001</v>
      </c>
      <c r="AA8692">
        <v>0</v>
      </c>
      <c r="AB8692">
        <v>0.162388596</v>
      </c>
      <c r="AC8692">
        <v>0.13037855800000001</v>
      </c>
      <c r="AD8692">
        <v>0.13165971900000001</v>
      </c>
      <c r="AE8692">
        <v>0.42442687299999998</v>
      </c>
      <c r="AF8692">
        <v>-1.1820331059101657E-2</v>
      </c>
    </row>
    <row r="8693" spans="1:32" hidden="1" x14ac:dyDescent="0.2">
      <c r="A8693">
        <v>2390</v>
      </c>
      <c r="B8693">
        <v>10386</v>
      </c>
      <c r="C8693" t="s">
        <v>299</v>
      </c>
      <c r="D8693">
        <v>405</v>
      </c>
      <c r="E8693">
        <v>0</v>
      </c>
      <c r="F8693">
        <v>0</v>
      </c>
      <c r="G8693">
        <v>1588</v>
      </c>
      <c r="H8693">
        <v>2538</v>
      </c>
      <c r="I8693" t="s">
        <v>2094</v>
      </c>
      <c r="J8693" t="s">
        <v>4813</v>
      </c>
      <c r="L8693" t="s">
        <v>30020</v>
      </c>
      <c r="M8693">
        <v>-1.221434238376673E-2</v>
      </c>
      <c r="N8693">
        <v>538</v>
      </c>
      <c r="O8693" t="s">
        <v>4814</v>
      </c>
      <c r="P8693">
        <v>89.67</v>
      </c>
      <c r="Q8693">
        <v>21.81</v>
      </c>
      <c r="R8693">
        <v>155</v>
      </c>
      <c r="S8693">
        <v>538</v>
      </c>
      <c r="T8693">
        <v>1364</v>
      </c>
      <c r="U8693">
        <v>572</v>
      </c>
      <c r="V8693">
        <v>569</v>
      </c>
      <c r="W8693">
        <v>9.7607052999999999E-2</v>
      </c>
      <c r="X8693">
        <v>0.85894206500000003</v>
      </c>
      <c r="Y8693">
        <v>0.21197793500000001</v>
      </c>
      <c r="Z8693">
        <v>0.22537430999999999</v>
      </c>
      <c r="AA8693">
        <v>0</v>
      </c>
      <c r="AB8693">
        <v>0.161758873</v>
      </c>
      <c r="AC8693">
        <v>0.14613899999999999</v>
      </c>
      <c r="AD8693">
        <v>0.146632138</v>
      </c>
      <c r="AE8693">
        <v>0.45453001100000001</v>
      </c>
      <c r="AF8693">
        <v>-1.221434238376673E-2</v>
      </c>
    </row>
    <row r="8694" spans="1:32" hidden="1" x14ac:dyDescent="0.2">
      <c r="A8694">
        <v>2713</v>
      </c>
      <c r="B8694">
        <v>10387</v>
      </c>
      <c r="C8694" t="s">
        <v>299</v>
      </c>
      <c r="D8694">
        <v>405</v>
      </c>
      <c r="E8694">
        <v>0</v>
      </c>
      <c r="F8694">
        <v>0</v>
      </c>
      <c r="G8694">
        <v>1588</v>
      </c>
      <c r="H8694">
        <v>2538</v>
      </c>
      <c r="I8694" t="s">
        <v>1267</v>
      </c>
      <c r="J8694" t="s">
        <v>5420</v>
      </c>
      <c r="L8694" t="s">
        <v>30020</v>
      </c>
      <c r="M8694">
        <v>-1.379038577304964E-2</v>
      </c>
      <c r="N8694">
        <v>577</v>
      </c>
      <c r="O8694" t="s">
        <v>1825</v>
      </c>
      <c r="P8694">
        <v>95.5</v>
      </c>
      <c r="Q8694">
        <v>1.29</v>
      </c>
      <c r="R8694">
        <v>155</v>
      </c>
      <c r="S8694">
        <v>577</v>
      </c>
      <c r="T8694">
        <v>1366</v>
      </c>
      <c r="U8694">
        <v>613</v>
      </c>
      <c r="V8694">
        <v>612</v>
      </c>
      <c r="W8694">
        <v>9.7607052999999999E-2</v>
      </c>
      <c r="X8694">
        <v>0.86020151099999997</v>
      </c>
      <c r="Y8694">
        <v>0.22734436599999999</v>
      </c>
      <c r="Z8694">
        <v>0.24152876300000001</v>
      </c>
      <c r="AA8694">
        <v>0</v>
      </c>
      <c r="AB8694">
        <v>0.16301831899999999</v>
      </c>
      <c r="AC8694">
        <v>0.16150543000000001</v>
      </c>
      <c r="AD8694">
        <v>0.16278659100000001</v>
      </c>
      <c r="AE8694">
        <v>0.48731033899999998</v>
      </c>
      <c r="AF8694">
        <v>-1.379038577304964E-2</v>
      </c>
    </row>
    <row r="8695" spans="1:32" hidden="1" x14ac:dyDescent="0.2">
      <c r="A8695">
        <v>3009</v>
      </c>
      <c r="B8695">
        <v>10388</v>
      </c>
      <c r="C8695" t="s">
        <v>299</v>
      </c>
      <c r="D8695">
        <v>405</v>
      </c>
      <c r="E8695">
        <v>0</v>
      </c>
      <c r="F8695">
        <v>0</v>
      </c>
      <c r="G8695">
        <v>1588</v>
      </c>
      <c r="H8695">
        <v>2538</v>
      </c>
      <c r="I8695" t="s">
        <v>2687</v>
      </c>
      <c r="J8695" t="s">
        <v>5967</v>
      </c>
      <c r="L8695" t="s">
        <v>30020</v>
      </c>
      <c r="M8695">
        <v>-4.3341212576832044E-3</v>
      </c>
      <c r="N8695">
        <v>616</v>
      </c>
      <c r="O8695" t="s">
        <v>5968</v>
      </c>
      <c r="P8695">
        <v>95.5</v>
      </c>
      <c r="Q8695">
        <v>1.03</v>
      </c>
      <c r="R8695">
        <v>154</v>
      </c>
      <c r="S8695">
        <v>616</v>
      </c>
      <c r="T8695">
        <v>1366</v>
      </c>
      <c r="U8695">
        <v>653</v>
      </c>
      <c r="V8695">
        <v>627</v>
      </c>
      <c r="W8695">
        <v>9.697733E-2</v>
      </c>
      <c r="X8695">
        <v>0.86020151099999997</v>
      </c>
      <c r="Y8695">
        <v>0.24271079600000001</v>
      </c>
      <c r="Z8695">
        <v>0.25728920399999999</v>
      </c>
      <c r="AA8695">
        <v>0</v>
      </c>
      <c r="AB8695">
        <v>0.16301831899999999</v>
      </c>
      <c r="AC8695">
        <v>0.17687185999999999</v>
      </c>
      <c r="AD8695">
        <v>0.17854703199999999</v>
      </c>
      <c r="AE8695">
        <v>0.51843721099999995</v>
      </c>
      <c r="AF8695">
        <v>-4.3341212576832044E-3</v>
      </c>
    </row>
    <row r="8696" spans="1:32" hidden="1" x14ac:dyDescent="0.2">
      <c r="A8696">
        <v>3323</v>
      </c>
      <c r="B8696">
        <v>10389</v>
      </c>
      <c r="C8696" t="s">
        <v>299</v>
      </c>
      <c r="D8696">
        <v>405</v>
      </c>
      <c r="E8696">
        <v>0</v>
      </c>
      <c r="F8696">
        <v>0</v>
      </c>
      <c r="G8696">
        <v>1588</v>
      </c>
      <c r="H8696">
        <v>2538</v>
      </c>
      <c r="I8696" t="s">
        <v>3665</v>
      </c>
      <c r="J8696" t="s">
        <v>6526</v>
      </c>
      <c r="L8696" t="s">
        <v>30020</v>
      </c>
      <c r="M8696">
        <v>1.1820330806934592E-2</v>
      </c>
      <c r="N8696">
        <v>655</v>
      </c>
      <c r="O8696" t="s">
        <v>6527</v>
      </c>
      <c r="P8696">
        <v>94.67</v>
      </c>
      <c r="Q8696">
        <v>4.8899999999999997</v>
      </c>
      <c r="R8696">
        <v>154</v>
      </c>
      <c r="S8696">
        <v>655</v>
      </c>
      <c r="T8696">
        <v>1366</v>
      </c>
      <c r="U8696">
        <v>690</v>
      </c>
      <c r="V8696">
        <v>625</v>
      </c>
      <c r="W8696">
        <v>9.697733E-2</v>
      </c>
      <c r="X8696">
        <v>0.86020151099999997</v>
      </c>
      <c r="Y8696">
        <v>0.25807722599999999</v>
      </c>
      <c r="Z8696">
        <v>0.27186761199999998</v>
      </c>
      <c r="AA8696">
        <v>0</v>
      </c>
      <c r="AB8696">
        <v>0.16301831899999999</v>
      </c>
      <c r="AC8696">
        <v>0.19223829000000001</v>
      </c>
      <c r="AD8696">
        <v>0.19312544000000001</v>
      </c>
      <c r="AE8696">
        <v>0.54838204899999998</v>
      </c>
      <c r="AF8696">
        <v>1.1820330806934592E-2</v>
      </c>
    </row>
    <row r="8697" spans="1:32" hidden="1" x14ac:dyDescent="0.2">
      <c r="A8697">
        <v>3648</v>
      </c>
      <c r="B8697">
        <v>10390</v>
      </c>
      <c r="C8697" t="s">
        <v>299</v>
      </c>
      <c r="D8697">
        <v>405</v>
      </c>
      <c r="E8697">
        <v>0</v>
      </c>
      <c r="F8697">
        <v>0</v>
      </c>
      <c r="G8697">
        <v>1588</v>
      </c>
      <c r="H8697">
        <v>2538</v>
      </c>
      <c r="I8697" t="s">
        <v>2838</v>
      </c>
      <c r="J8697" t="s">
        <v>7113</v>
      </c>
      <c r="L8697" t="s">
        <v>30020</v>
      </c>
      <c r="M8697">
        <v>-9.8502762624113616E-3</v>
      </c>
      <c r="N8697">
        <v>695</v>
      </c>
      <c r="O8697" t="s">
        <v>7114</v>
      </c>
      <c r="P8697">
        <v>95.41</v>
      </c>
      <c r="Q8697">
        <v>1.5</v>
      </c>
      <c r="R8697">
        <v>156</v>
      </c>
      <c r="S8697">
        <v>695</v>
      </c>
      <c r="T8697">
        <v>1367</v>
      </c>
      <c r="U8697">
        <v>732</v>
      </c>
      <c r="V8697">
        <v>720</v>
      </c>
      <c r="W8697">
        <v>9.8236775999999998E-2</v>
      </c>
      <c r="X8697">
        <v>0.86083123399999995</v>
      </c>
      <c r="Y8697">
        <v>0.27383766700000001</v>
      </c>
      <c r="Z8697">
        <v>0.28841607600000002</v>
      </c>
      <c r="AA8697">
        <v>0</v>
      </c>
      <c r="AB8697">
        <v>0.16364804199999999</v>
      </c>
      <c r="AC8697">
        <v>0.20799873199999999</v>
      </c>
      <c r="AD8697">
        <v>0.20967390299999999</v>
      </c>
      <c r="AE8697">
        <v>0.58132067700000001</v>
      </c>
      <c r="AF8697">
        <v>-9.8502762624113616E-3</v>
      </c>
    </row>
    <row r="8698" spans="1:32" hidden="1" x14ac:dyDescent="0.2">
      <c r="A8698">
        <v>3889</v>
      </c>
      <c r="B8698">
        <v>10391</v>
      </c>
      <c r="C8698" t="s">
        <v>299</v>
      </c>
      <c r="D8698">
        <v>405</v>
      </c>
      <c r="E8698">
        <v>0</v>
      </c>
      <c r="F8698">
        <v>0</v>
      </c>
      <c r="G8698">
        <v>1588</v>
      </c>
      <c r="H8698">
        <v>2538</v>
      </c>
      <c r="I8698" t="s">
        <v>4558</v>
      </c>
      <c r="J8698" t="s">
        <v>7551</v>
      </c>
      <c r="L8698" t="s">
        <v>30020</v>
      </c>
      <c r="M8698">
        <v>7.4468085391646982E-2</v>
      </c>
      <c r="N8698">
        <v>734</v>
      </c>
      <c r="O8698" t="s">
        <v>7552</v>
      </c>
      <c r="P8698">
        <v>96.12</v>
      </c>
      <c r="Q8698">
        <v>0.34</v>
      </c>
      <c r="R8698">
        <v>153</v>
      </c>
      <c r="S8698">
        <v>734</v>
      </c>
      <c r="T8698">
        <v>1359</v>
      </c>
      <c r="U8698">
        <v>771</v>
      </c>
      <c r="V8698">
        <v>545</v>
      </c>
      <c r="W8698">
        <v>9.6347607000000002E-2</v>
      </c>
      <c r="X8698">
        <v>0.85579345100000004</v>
      </c>
      <c r="Y8698">
        <v>0.28920409800000002</v>
      </c>
      <c r="Z8698">
        <v>0.30378250600000001</v>
      </c>
      <c r="AA8698">
        <v>0</v>
      </c>
      <c r="AB8698">
        <v>0.158610259</v>
      </c>
      <c r="AC8698">
        <v>0.22336516200000001</v>
      </c>
      <c r="AD8698">
        <v>0.22504033400000001</v>
      </c>
      <c r="AE8698">
        <v>0.60701575399999996</v>
      </c>
      <c r="AF8698">
        <v>7.4468085391646982E-2</v>
      </c>
    </row>
    <row r="8699" spans="1:32" hidden="1" x14ac:dyDescent="0.2">
      <c r="A8699">
        <v>4280</v>
      </c>
      <c r="B8699">
        <v>10392</v>
      </c>
      <c r="C8699" t="s">
        <v>299</v>
      </c>
      <c r="D8699">
        <v>405</v>
      </c>
      <c r="E8699">
        <v>0</v>
      </c>
      <c r="F8699">
        <v>0</v>
      </c>
      <c r="G8699">
        <v>1588</v>
      </c>
      <c r="H8699">
        <v>2538</v>
      </c>
      <c r="I8699" t="s">
        <v>4334</v>
      </c>
      <c r="J8699" t="s">
        <v>8245</v>
      </c>
      <c r="L8699" t="s">
        <v>30020</v>
      </c>
      <c r="M8699">
        <v>-1.5760441363278366E-3</v>
      </c>
      <c r="N8699">
        <v>774</v>
      </c>
      <c r="O8699" t="s">
        <v>8246</v>
      </c>
      <c r="P8699">
        <v>95.4</v>
      </c>
      <c r="Q8699">
        <v>1.88</v>
      </c>
      <c r="R8699">
        <v>190</v>
      </c>
      <c r="S8699">
        <v>774</v>
      </c>
      <c r="T8699">
        <v>1367</v>
      </c>
      <c r="U8699">
        <v>809</v>
      </c>
      <c r="V8699">
        <v>778</v>
      </c>
      <c r="W8699">
        <v>0.119647355</v>
      </c>
      <c r="X8699">
        <v>0.86083123399999995</v>
      </c>
      <c r="Y8699">
        <v>0.30496453899999998</v>
      </c>
      <c r="Z8699">
        <v>0.31875492500000002</v>
      </c>
      <c r="AA8699">
        <v>0</v>
      </c>
      <c r="AB8699">
        <v>0.16364804199999999</v>
      </c>
      <c r="AC8699">
        <v>0.23912560299999999</v>
      </c>
      <c r="AD8699">
        <v>0.240012753</v>
      </c>
      <c r="AE8699">
        <v>0.64278639800000004</v>
      </c>
      <c r="AF8699">
        <v>-1.5760441363278366E-3</v>
      </c>
    </row>
    <row r="8700" spans="1:32" hidden="1" x14ac:dyDescent="0.2">
      <c r="A8700">
        <v>4598</v>
      </c>
      <c r="B8700">
        <v>10393</v>
      </c>
      <c r="C8700" t="s">
        <v>299</v>
      </c>
      <c r="D8700">
        <v>405</v>
      </c>
      <c r="E8700">
        <v>0</v>
      </c>
      <c r="F8700">
        <v>0</v>
      </c>
      <c r="G8700">
        <v>1588</v>
      </c>
      <c r="H8700">
        <v>2538</v>
      </c>
      <c r="I8700" t="s">
        <v>5627</v>
      </c>
      <c r="J8700" t="s">
        <v>8823</v>
      </c>
      <c r="L8700" t="s">
        <v>30020</v>
      </c>
      <c r="M8700">
        <v>5.1221431528762906E-3</v>
      </c>
      <c r="N8700">
        <v>813</v>
      </c>
      <c r="O8700" t="s">
        <v>8824</v>
      </c>
      <c r="P8700">
        <v>94.76</v>
      </c>
      <c r="Q8700">
        <v>2.33</v>
      </c>
      <c r="R8700">
        <v>153</v>
      </c>
      <c r="S8700">
        <v>813</v>
      </c>
      <c r="T8700">
        <v>1366</v>
      </c>
      <c r="U8700">
        <v>849</v>
      </c>
      <c r="V8700">
        <v>800</v>
      </c>
      <c r="W8700">
        <v>9.6347607000000002E-2</v>
      </c>
      <c r="X8700">
        <v>0.86020151099999997</v>
      </c>
      <c r="Y8700">
        <v>0.32033096900000002</v>
      </c>
      <c r="Z8700">
        <v>0.33451536599999998</v>
      </c>
      <c r="AA8700">
        <v>0</v>
      </c>
      <c r="AB8700">
        <v>0.16301831899999999</v>
      </c>
      <c r="AC8700">
        <v>0.25449203300000001</v>
      </c>
      <c r="AD8700">
        <v>0.25577319399999998</v>
      </c>
      <c r="AE8700">
        <v>0.67328354700000004</v>
      </c>
      <c r="AF8700">
        <v>5.1221431528762906E-3</v>
      </c>
    </row>
    <row r="8701" spans="1:32" hidden="1" x14ac:dyDescent="0.2">
      <c r="A8701">
        <v>4961</v>
      </c>
      <c r="B8701">
        <v>10394</v>
      </c>
      <c r="C8701" t="s">
        <v>299</v>
      </c>
      <c r="D8701">
        <v>405</v>
      </c>
      <c r="E8701">
        <v>0</v>
      </c>
      <c r="F8701">
        <v>0</v>
      </c>
      <c r="G8701">
        <v>1588</v>
      </c>
      <c r="H8701">
        <v>2538</v>
      </c>
      <c r="I8701" t="s">
        <v>5405</v>
      </c>
      <c r="J8701" t="s">
        <v>9444</v>
      </c>
      <c r="L8701" t="s">
        <v>30020</v>
      </c>
      <c r="M8701">
        <v>0.33569739999999998</v>
      </c>
      <c r="N8701">
        <v>852</v>
      </c>
      <c r="O8701" t="s">
        <v>9445</v>
      </c>
      <c r="P8701">
        <v>94.85</v>
      </c>
      <c r="Q8701">
        <v>3.36</v>
      </c>
      <c r="R8701">
        <v>152</v>
      </c>
      <c r="S8701">
        <v>852</v>
      </c>
      <c r="T8701">
        <v>1368</v>
      </c>
      <c r="U8701">
        <v>889</v>
      </c>
      <c r="V8701">
        <v>0</v>
      </c>
      <c r="W8701">
        <v>9.5717884000000003E-2</v>
      </c>
      <c r="X8701">
        <v>0.86146095700000003</v>
      </c>
      <c r="Y8701">
        <v>0.33569739999999998</v>
      </c>
      <c r="Z8701">
        <v>0.35027580800000002</v>
      </c>
      <c r="AA8701">
        <v>0</v>
      </c>
      <c r="AB8701">
        <v>0.16427776499999999</v>
      </c>
      <c r="AC8701">
        <v>0.26985846400000002</v>
      </c>
      <c r="AD8701">
        <v>0.271533635</v>
      </c>
      <c r="AE8701">
        <v>0.70566986399999998</v>
      </c>
      <c r="AF8701">
        <v>0.33569739999999998</v>
      </c>
    </row>
    <row r="8702" spans="1:32" hidden="1" x14ac:dyDescent="0.2">
      <c r="A8702">
        <v>3982</v>
      </c>
      <c r="B8702">
        <v>10395</v>
      </c>
      <c r="C8702" t="s">
        <v>299</v>
      </c>
      <c r="D8702">
        <v>405</v>
      </c>
      <c r="E8702">
        <v>0</v>
      </c>
      <c r="F8702">
        <v>0</v>
      </c>
      <c r="G8702">
        <v>1588</v>
      </c>
      <c r="H8702">
        <v>2538</v>
      </c>
      <c r="I8702" t="s">
        <v>6975</v>
      </c>
      <c r="J8702" t="s">
        <v>7711</v>
      </c>
      <c r="L8702" t="s">
        <v>30020</v>
      </c>
      <c r="M8702">
        <v>5.4767533671394808E-2</v>
      </c>
      <c r="N8702">
        <v>892</v>
      </c>
      <c r="O8702" t="s">
        <v>7712</v>
      </c>
      <c r="P8702">
        <v>95.92</v>
      </c>
      <c r="Q8702">
        <v>0.28999999999999998</v>
      </c>
      <c r="R8702">
        <v>153</v>
      </c>
      <c r="S8702">
        <v>892</v>
      </c>
      <c r="T8702">
        <v>962</v>
      </c>
      <c r="U8702">
        <v>927</v>
      </c>
      <c r="V8702">
        <v>753</v>
      </c>
      <c r="W8702">
        <v>9.6347607000000002E-2</v>
      </c>
      <c r="X8702">
        <v>0.60579345100000004</v>
      </c>
      <c r="Y8702">
        <v>0.35145784099999999</v>
      </c>
      <c r="Z8702">
        <v>0.36524822699999998</v>
      </c>
      <c r="AA8702">
        <v>0</v>
      </c>
      <c r="AB8702">
        <v>4.3710566999999999E-2</v>
      </c>
      <c r="AC8702">
        <v>0.28561890499999998</v>
      </c>
      <c r="AD8702">
        <v>0.28650605499999998</v>
      </c>
      <c r="AE8702">
        <v>0.61583552600000002</v>
      </c>
      <c r="AF8702">
        <v>5.4767533671394808E-2</v>
      </c>
    </row>
    <row r="8703" spans="1:32" hidden="1" x14ac:dyDescent="0.2">
      <c r="A8703">
        <v>5641</v>
      </c>
      <c r="B8703">
        <v>10396</v>
      </c>
      <c r="C8703" t="s">
        <v>299</v>
      </c>
      <c r="D8703">
        <v>405</v>
      </c>
      <c r="E8703">
        <v>0</v>
      </c>
      <c r="F8703">
        <v>0</v>
      </c>
      <c r="G8703">
        <v>1588</v>
      </c>
      <c r="H8703">
        <v>2538</v>
      </c>
      <c r="I8703" t="s">
        <v>6828</v>
      </c>
      <c r="J8703" t="s">
        <v>10627</v>
      </c>
      <c r="L8703" t="s">
        <v>30020</v>
      </c>
      <c r="M8703">
        <v>9.8502757281323516E-3</v>
      </c>
      <c r="N8703">
        <v>931</v>
      </c>
      <c r="O8703" t="s">
        <v>10628</v>
      </c>
      <c r="P8703">
        <v>95.42</v>
      </c>
      <c r="Q8703">
        <v>0.69</v>
      </c>
      <c r="R8703">
        <v>190</v>
      </c>
      <c r="S8703">
        <v>931</v>
      </c>
      <c r="T8703">
        <v>1368</v>
      </c>
      <c r="U8703">
        <v>968</v>
      </c>
      <c r="V8703">
        <v>906</v>
      </c>
      <c r="W8703">
        <v>0.119647355</v>
      </c>
      <c r="X8703">
        <v>0.86146095700000003</v>
      </c>
      <c r="Y8703">
        <v>0.36682427099999998</v>
      </c>
      <c r="Z8703">
        <v>0.38140267900000002</v>
      </c>
      <c r="AA8703">
        <v>0</v>
      </c>
      <c r="AB8703">
        <v>0.16427776499999999</v>
      </c>
      <c r="AC8703">
        <v>0.30098533500000002</v>
      </c>
      <c r="AD8703">
        <v>0.30266050700000002</v>
      </c>
      <c r="AE8703">
        <v>0.76792360699999995</v>
      </c>
      <c r="AF8703">
        <v>9.8502757281323516E-3</v>
      </c>
    </row>
    <row r="8704" spans="1:32" hidden="1" x14ac:dyDescent="0.2">
      <c r="A8704">
        <v>9344</v>
      </c>
      <c r="B8704">
        <v>10397</v>
      </c>
      <c r="C8704" t="s">
        <v>299</v>
      </c>
      <c r="D8704">
        <v>405</v>
      </c>
      <c r="E8704">
        <v>0</v>
      </c>
      <c r="F8704">
        <v>0</v>
      </c>
      <c r="G8704">
        <v>1588</v>
      </c>
      <c r="H8704">
        <v>2538</v>
      </c>
      <c r="I8704" t="s">
        <v>8100</v>
      </c>
      <c r="J8704" t="s">
        <v>17041</v>
      </c>
      <c r="L8704" t="s">
        <v>30020</v>
      </c>
      <c r="M8704">
        <v>0.38376674500000002</v>
      </c>
      <c r="N8704">
        <v>974</v>
      </c>
      <c r="O8704" t="s">
        <v>5400</v>
      </c>
      <c r="P8704">
        <v>96</v>
      </c>
      <c r="Q8704">
        <v>0</v>
      </c>
      <c r="R8704">
        <v>153</v>
      </c>
      <c r="S8704">
        <v>974</v>
      </c>
      <c r="T8704">
        <v>302</v>
      </c>
      <c r="U8704">
        <v>1000</v>
      </c>
      <c r="V8704">
        <v>0</v>
      </c>
      <c r="W8704">
        <v>9.6347607000000002E-2</v>
      </c>
      <c r="X8704">
        <v>0.19017632200000001</v>
      </c>
      <c r="Y8704">
        <v>0.38376674500000002</v>
      </c>
      <c r="Z8704">
        <v>0.39401103199999998</v>
      </c>
      <c r="AA8704">
        <v>0</v>
      </c>
      <c r="AB8704">
        <v>0.45932769499999998</v>
      </c>
      <c r="AC8704">
        <v>0.31792780999999998</v>
      </c>
      <c r="AD8704">
        <v>0.31526885999999998</v>
      </c>
      <c r="AE8704">
        <v>1.0925243650000001</v>
      </c>
      <c r="AF8704">
        <v>0.38376674500000002</v>
      </c>
    </row>
    <row r="8705" spans="1:32" hidden="1" x14ac:dyDescent="0.2">
      <c r="A8705">
        <v>6882</v>
      </c>
      <c r="B8705">
        <v>10398</v>
      </c>
      <c r="C8705" t="s">
        <v>299</v>
      </c>
      <c r="D8705">
        <v>405</v>
      </c>
      <c r="E8705">
        <v>0</v>
      </c>
      <c r="F8705">
        <v>0</v>
      </c>
      <c r="G8705">
        <v>1588</v>
      </c>
      <c r="H8705">
        <v>2538</v>
      </c>
      <c r="I8705" t="s">
        <v>8470</v>
      </c>
      <c r="J8705" t="s">
        <v>12780</v>
      </c>
      <c r="L8705" t="s">
        <v>29887</v>
      </c>
      <c r="M8705">
        <v>-8.6682423750985005E-3</v>
      </c>
      <c r="N8705">
        <v>1011</v>
      </c>
      <c r="O8705" t="s">
        <v>4036</v>
      </c>
      <c r="P8705">
        <v>94.25</v>
      </c>
      <c r="Q8705">
        <v>2.06</v>
      </c>
      <c r="R8705">
        <v>524</v>
      </c>
      <c r="S8705">
        <v>1011</v>
      </c>
      <c r="T8705">
        <v>893</v>
      </c>
      <c r="U8705">
        <v>1046</v>
      </c>
      <c r="V8705">
        <v>1033</v>
      </c>
      <c r="W8705">
        <v>0.32997481099999998</v>
      </c>
      <c r="X8705">
        <v>0.56234256900000001</v>
      </c>
      <c r="Y8705">
        <v>0.39834515399999998</v>
      </c>
      <c r="Z8705">
        <v>0.41213554000000002</v>
      </c>
      <c r="AA8705">
        <v>0.11905114</v>
      </c>
      <c r="AB8705">
        <v>8.7161448000000002E-2</v>
      </c>
      <c r="AC8705">
        <v>0.33250621800000002</v>
      </c>
      <c r="AD8705">
        <v>0.33339336800000002</v>
      </c>
      <c r="AE8705">
        <v>0.87211217299999999</v>
      </c>
      <c r="AF8705">
        <v>-8.6682423750985005E-3</v>
      </c>
    </row>
    <row r="8706" spans="1:32" hidden="1" x14ac:dyDescent="0.2">
      <c r="A8706">
        <v>6964</v>
      </c>
      <c r="B8706">
        <v>10399</v>
      </c>
      <c r="C8706" t="s">
        <v>299</v>
      </c>
      <c r="D8706">
        <v>405</v>
      </c>
      <c r="E8706">
        <v>0</v>
      </c>
      <c r="F8706">
        <v>0</v>
      </c>
      <c r="G8706">
        <v>1588</v>
      </c>
      <c r="H8706">
        <v>2538</v>
      </c>
      <c r="I8706" t="s">
        <v>9054</v>
      </c>
      <c r="J8706" t="s">
        <v>12923</v>
      </c>
      <c r="L8706" t="s">
        <v>29874</v>
      </c>
      <c r="M8706">
        <v>0.31442080421197793</v>
      </c>
      <c r="N8706">
        <v>1070</v>
      </c>
      <c r="O8706" t="s">
        <v>12924</v>
      </c>
      <c r="P8706">
        <v>94.88</v>
      </c>
      <c r="Q8706">
        <v>2.34</v>
      </c>
      <c r="R8706">
        <v>153</v>
      </c>
      <c r="S8706">
        <v>1070</v>
      </c>
      <c r="T8706">
        <v>1370</v>
      </c>
      <c r="U8706">
        <v>1108</v>
      </c>
      <c r="V8706">
        <v>272</v>
      </c>
      <c r="W8706">
        <v>9.6347607000000002E-2</v>
      </c>
      <c r="X8706">
        <v>0.86272040299999997</v>
      </c>
      <c r="Y8706">
        <v>0.42159180499999999</v>
      </c>
      <c r="Z8706">
        <v>0.436564224</v>
      </c>
      <c r="AA8706">
        <v>0</v>
      </c>
      <c r="AB8706">
        <v>0.16553721099999999</v>
      </c>
      <c r="AC8706">
        <v>0.35575286900000003</v>
      </c>
      <c r="AD8706">
        <v>0.357822052</v>
      </c>
      <c r="AE8706">
        <v>0.87911213099999996</v>
      </c>
      <c r="AF8706">
        <v>0.31442080421197793</v>
      </c>
    </row>
    <row r="8707" spans="1:32" hidden="1" x14ac:dyDescent="0.2">
      <c r="A8707">
        <v>5560</v>
      </c>
      <c r="B8707">
        <v>10400</v>
      </c>
      <c r="C8707" t="s">
        <v>299</v>
      </c>
      <c r="D8707">
        <v>405</v>
      </c>
      <c r="E8707">
        <v>0</v>
      </c>
      <c r="F8707">
        <v>0</v>
      </c>
      <c r="G8707">
        <v>1588</v>
      </c>
      <c r="H8707">
        <v>2538</v>
      </c>
      <c r="I8707" t="s">
        <v>10216</v>
      </c>
      <c r="J8707" t="s">
        <v>10484</v>
      </c>
      <c r="L8707" t="s">
        <v>29874</v>
      </c>
      <c r="M8707">
        <v>8.116627282505906E-2</v>
      </c>
      <c r="N8707">
        <v>1109</v>
      </c>
      <c r="O8707" t="s">
        <v>10485</v>
      </c>
      <c r="P8707">
        <v>95.73</v>
      </c>
      <c r="Q8707">
        <v>0.79</v>
      </c>
      <c r="R8707">
        <v>146</v>
      </c>
      <c r="S8707">
        <v>1109</v>
      </c>
      <c r="T8707">
        <v>1006</v>
      </c>
      <c r="U8707">
        <v>1147</v>
      </c>
      <c r="V8707">
        <v>903</v>
      </c>
      <c r="W8707">
        <v>9.1939546999999996E-2</v>
      </c>
      <c r="X8707">
        <v>0.63350125899999998</v>
      </c>
      <c r="Y8707">
        <v>0.43695823499999997</v>
      </c>
      <c r="Z8707">
        <v>0.45193065399999999</v>
      </c>
      <c r="AA8707">
        <v>0</v>
      </c>
      <c r="AB8707">
        <v>1.6002757999999999E-2</v>
      </c>
      <c r="AC8707">
        <v>0.37111929900000001</v>
      </c>
      <c r="AD8707">
        <v>0.37318848199999999</v>
      </c>
      <c r="AE8707">
        <v>0.76031053900000001</v>
      </c>
      <c r="AF8707">
        <v>8.116627282505906E-2</v>
      </c>
    </row>
    <row r="8708" spans="1:32" hidden="1" x14ac:dyDescent="0.2">
      <c r="A8708">
        <v>7775</v>
      </c>
      <c r="B8708">
        <v>10401</v>
      </c>
      <c r="C8708" t="s">
        <v>299</v>
      </c>
      <c r="D8708">
        <v>405</v>
      </c>
      <c r="E8708">
        <v>0</v>
      </c>
      <c r="F8708">
        <v>0</v>
      </c>
      <c r="G8708">
        <v>1588</v>
      </c>
      <c r="H8708">
        <v>2538</v>
      </c>
      <c r="I8708" t="s">
        <v>10498</v>
      </c>
      <c r="J8708" t="s">
        <v>14340</v>
      </c>
      <c r="L8708" t="s">
        <v>29874</v>
      </c>
      <c r="M8708">
        <v>1.1820331264775441E-2</v>
      </c>
      <c r="N8708">
        <v>1167</v>
      </c>
      <c r="O8708" t="s">
        <v>14341</v>
      </c>
      <c r="P8708">
        <v>87.94</v>
      </c>
      <c r="Q8708">
        <v>20.7</v>
      </c>
      <c r="R8708">
        <v>184</v>
      </c>
      <c r="S8708">
        <v>1167</v>
      </c>
      <c r="T8708">
        <v>1370</v>
      </c>
      <c r="U8708">
        <v>1198</v>
      </c>
      <c r="V8708">
        <v>1137</v>
      </c>
      <c r="W8708">
        <v>0.115869018</v>
      </c>
      <c r="X8708">
        <v>0.86272040299999997</v>
      </c>
      <c r="Y8708">
        <v>0.45981087500000001</v>
      </c>
      <c r="Z8708">
        <v>0.472025217</v>
      </c>
      <c r="AA8708">
        <v>0</v>
      </c>
      <c r="AB8708">
        <v>0.16553721099999999</v>
      </c>
      <c r="AC8708">
        <v>0.39397193899999999</v>
      </c>
      <c r="AD8708">
        <v>0.39328304400000003</v>
      </c>
      <c r="AE8708">
        <v>0.95279219400000004</v>
      </c>
      <c r="AF8708">
        <v>1.1820331264775441E-2</v>
      </c>
    </row>
    <row r="8709" spans="1:32" hidden="1" x14ac:dyDescent="0.2">
      <c r="A8709">
        <v>8083</v>
      </c>
      <c r="B8709">
        <v>10402</v>
      </c>
      <c r="C8709" t="s">
        <v>299</v>
      </c>
      <c r="D8709">
        <v>405</v>
      </c>
      <c r="E8709">
        <v>0</v>
      </c>
      <c r="F8709">
        <v>0</v>
      </c>
      <c r="G8709">
        <v>1588</v>
      </c>
      <c r="H8709">
        <v>2538</v>
      </c>
      <c r="I8709" t="s">
        <v>10172</v>
      </c>
      <c r="J8709" t="s">
        <v>14868</v>
      </c>
      <c r="L8709" t="s">
        <v>29874</v>
      </c>
      <c r="M8709">
        <v>0.472813239</v>
      </c>
      <c r="N8709">
        <v>1200</v>
      </c>
      <c r="O8709" t="s">
        <v>14869</v>
      </c>
      <c r="P8709">
        <v>89.75</v>
      </c>
      <c r="Q8709">
        <v>12.09</v>
      </c>
      <c r="R8709">
        <v>151</v>
      </c>
      <c r="S8709">
        <v>1200</v>
      </c>
      <c r="T8709">
        <v>1372</v>
      </c>
      <c r="U8709">
        <v>1229</v>
      </c>
      <c r="V8709">
        <v>0</v>
      </c>
      <c r="W8709">
        <v>9.5088161000000004E-2</v>
      </c>
      <c r="X8709">
        <v>0.86397984900000002</v>
      </c>
      <c r="Y8709">
        <v>0.472813239</v>
      </c>
      <c r="Z8709">
        <v>0.48423955899999999</v>
      </c>
      <c r="AA8709">
        <v>0</v>
      </c>
      <c r="AB8709">
        <v>0.16679665699999999</v>
      </c>
      <c r="AC8709">
        <v>0.40697430299999998</v>
      </c>
      <c r="AD8709">
        <v>0.40549738600000002</v>
      </c>
      <c r="AE8709">
        <v>0.97926834600000001</v>
      </c>
      <c r="AF8709">
        <v>0.472813239</v>
      </c>
    </row>
    <row r="8710" spans="1:32" hidden="1" x14ac:dyDescent="0.2">
      <c r="A8710">
        <v>9390</v>
      </c>
      <c r="B8710">
        <v>10403</v>
      </c>
      <c r="C8710" t="s">
        <v>299</v>
      </c>
      <c r="D8710">
        <v>405</v>
      </c>
      <c r="E8710">
        <v>0</v>
      </c>
      <c r="F8710">
        <v>0</v>
      </c>
      <c r="G8710">
        <v>1588</v>
      </c>
      <c r="H8710">
        <v>2538</v>
      </c>
      <c r="I8710" t="s">
        <v>11366</v>
      </c>
      <c r="J8710" t="s">
        <v>17121</v>
      </c>
      <c r="L8710" t="s">
        <v>29874</v>
      </c>
      <c r="M8710">
        <v>0.48620961400000001</v>
      </c>
      <c r="N8710">
        <v>1234</v>
      </c>
      <c r="O8710" t="s">
        <v>17122</v>
      </c>
      <c r="P8710">
        <v>89</v>
      </c>
      <c r="Q8710">
        <v>9.9600000000000009</v>
      </c>
      <c r="R8710">
        <v>151</v>
      </c>
      <c r="S8710">
        <v>1234</v>
      </c>
      <c r="T8710">
        <v>623</v>
      </c>
      <c r="U8710">
        <v>1264</v>
      </c>
      <c r="V8710">
        <v>0</v>
      </c>
      <c r="W8710">
        <v>9.5088161000000004E-2</v>
      </c>
      <c r="X8710">
        <v>0.39231737999999999</v>
      </c>
      <c r="Y8710">
        <v>0.48620961400000001</v>
      </c>
      <c r="Z8710">
        <v>0.49802994499999997</v>
      </c>
      <c r="AA8710">
        <v>0</v>
      </c>
      <c r="AB8710">
        <v>0.257186637</v>
      </c>
      <c r="AC8710">
        <v>0.420370678</v>
      </c>
      <c r="AD8710">
        <v>0.41928777299999997</v>
      </c>
      <c r="AE8710">
        <v>1.096845088</v>
      </c>
      <c r="AF8710">
        <v>0.48620961400000001</v>
      </c>
    </row>
    <row r="8711" spans="1:32" hidden="1" x14ac:dyDescent="0.2">
      <c r="A8711">
        <v>7673</v>
      </c>
      <c r="B8711">
        <v>10404</v>
      </c>
      <c r="C8711" t="s">
        <v>299</v>
      </c>
      <c r="D8711">
        <v>405</v>
      </c>
      <c r="E8711">
        <v>0</v>
      </c>
      <c r="F8711">
        <v>0</v>
      </c>
      <c r="G8711">
        <v>1588</v>
      </c>
      <c r="H8711">
        <v>2538</v>
      </c>
      <c r="I8711" t="s">
        <v>11505</v>
      </c>
      <c r="J8711" t="s">
        <v>14167</v>
      </c>
      <c r="L8711" t="s">
        <v>29873</v>
      </c>
      <c r="M8711">
        <v>4.2159180553979492E-2</v>
      </c>
      <c r="N8711">
        <v>1266</v>
      </c>
      <c r="O8711" t="s">
        <v>14168</v>
      </c>
      <c r="P8711">
        <v>94.21</v>
      </c>
      <c r="Q8711">
        <v>3.66</v>
      </c>
      <c r="R8711">
        <v>181</v>
      </c>
      <c r="S8711">
        <v>1266</v>
      </c>
      <c r="T8711">
        <v>907</v>
      </c>
      <c r="U8711">
        <v>1295</v>
      </c>
      <c r="V8711">
        <v>1159</v>
      </c>
      <c r="W8711">
        <v>0.11397984899999999</v>
      </c>
      <c r="X8711">
        <v>0.57115868999999997</v>
      </c>
      <c r="Y8711">
        <v>0.49881796699999997</v>
      </c>
      <c r="Z8711">
        <v>0.51024428700000002</v>
      </c>
      <c r="AA8711">
        <v>0</v>
      </c>
      <c r="AB8711">
        <v>7.8345327000000006E-2</v>
      </c>
      <c r="AC8711">
        <v>0.43297903100000001</v>
      </c>
      <c r="AD8711">
        <v>0.43150211500000002</v>
      </c>
      <c r="AE8711">
        <v>0.942826473</v>
      </c>
      <c r="AF8711">
        <v>4.2159180553979492E-2</v>
      </c>
    </row>
    <row r="8712" spans="1:32" x14ac:dyDescent="0.2">
      <c r="A8712">
        <v>15652</v>
      </c>
      <c r="B8712">
        <v>10405</v>
      </c>
      <c r="C8712" t="s">
        <v>299</v>
      </c>
      <c r="D8712">
        <v>405</v>
      </c>
      <c r="E8712">
        <v>0</v>
      </c>
      <c r="F8712">
        <v>0</v>
      </c>
      <c r="G8712">
        <v>1588</v>
      </c>
      <c r="H8712">
        <v>2538</v>
      </c>
      <c r="I8712" t="s">
        <v>13551</v>
      </c>
      <c r="J8712" t="s">
        <v>27789</v>
      </c>
      <c r="L8712" t="s">
        <v>29869</v>
      </c>
      <c r="M8712">
        <v>0.54491725800000002</v>
      </c>
      <c r="N8712">
        <v>1383</v>
      </c>
      <c r="O8712" t="s">
        <v>6742</v>
      </c>
      <c r="P8712">
        <v>95</v>
      </c>
      <c r="Q8712">
        <v>0</v>
      </c>
      <c r="R8712">
        <v>1252</v>
      </c>
      <c r="S8712">
        <v>1383</v>
      </c>
      <c r="T8712">
        <v>1325</v>
      </c>
      <c r="U8712">
        <v>1405</v>
      </c>
      <c r="V8712">
        <v>0</v>
      </c>
      <c r="W8712">
        <v>0.78841309800000003</v>
      </c>
      <c r="X8712">
        <v>0.83438287200000005</v>
      </c>
      <c r="Y8712">
        <v>0.54491725800000002</v>
      </c>
      <c r="Z8712">
        <v>0.55358549999999995</v>
      </c>
      <c r="AA8712">
        <v>0.57748942700000006</v>
      </c>
      <c r="AB8712">
        <v>0.13719967899999999</v>
      </c>
      <c r="AC8712">
        <v>0.479078322</v>
      </c>
      <c r="AD8712">
        <v>0.47484332800000001</v>
      </c>
      <c r="AE8712">
        <v>1.6686107560000001</v>
      </c>
      <c r="AF8712">
        <v>0.54491725800000002</v>
      </c>
    </row>
    <row r="8713" spans="1:32" x14ac:dyDescent="0.2">
      <c r="A8713">
        <v>16134</v>
      </c>
      <c r="B8713">
        <v>10406</v>
      </c>
      <c r="C8713" t="s">
        <v>299</v>
      </c>
      <c r="D8713">
        <v>405</v>
      </c>
      <c r="E8713">
        <v>0</v>
      </c>
      <c r="F8713">
        <v>0</v>
      </c>
      <c r="G8713">
        <v>1588</v>
      </c>
      <c r="H8713">
        <v>2538</v>
      </c>
      <c r="I8713" t="s">
        <v>13141</v>
      </c>
      <c r="J8713" t="s">
        <v>28625</v>
      </c>
      <c r="K8713" s="1" t="s">
        <v>13300</v>
      </c>
      <c r="L8713" t="s">
        <v>29869</v>
      </c>
      <c r="M8713">
        <v>0.54885736799999996</v>
      </c>
      <c r="N8713">
        <v>1393</v>
      </c>
      <c r="O8713" t="s">
        <v>28626</v>
      </c>
      <c r="P8713">
        <v>15</v>
      </c>
      <c r="Q8713">
        <v>7.07</v>
      </c>
      <c r="R8713">
        <v>1250</v>
      </c>
      <c r="S8713">
        <v>1393</v>
      </c>
      <c r="T8713">
        <v>1375</v>
      </c>
      <c r="U8713">
        <v>1429</v>
      </c>
      <c r="V8713">
        <v>0</v>
      </c>
      <c r="W8713">
        <v>0.78715365199999998</v>
      </c>
      <c r="X8713">
        <v>0.86586901800000005</v>
      </c>
      <c r="Y8713">
        <v>0.54885736799999996</v>
      </c>
      <c r="Z8713">
        <v>0.56304176500000003</v>
      </c>
      <c r="AA8713">
        <v>0.576229981</v>
      </c>
      <c r="AB8713">
        <v>0.16868582500000001</v>
      </c>
      <c r="AC8713">
        <v>0.483018432</v>
      </c>
      <c r="AD8713">
        <v>0.48429959299999997</v>
      </c>
      <c r="AE8713">
        <v>1.7122338319999999</v>
      </c>
      <c r="AF8713">
        <v>0.54885736799999996</v>
      </c>
    </row>
    <row r="8714" spans="1:32" x14ac:dyDescent="0.2">
      <c r="A8714">
        <v>15993</v>
      </c>
      <c r="B8714">
        <v>10407</v>
      </c>
      <c r="C8714" t="s">
        <v>299</v>
      </c>
      <c r="D8714">
        <v>405</v>
      </c>
      <c r="E8714">
        <v>0</v>
      </c>
      <c r="F8714">
        <v>0</v>
      </c>
      <c r="G8714">
        <v>1588</v>
      </c>
      <c r="H8714">
        <v>2538</v>
      </c>
      <c r="I8714" t="s">
        <v>14490</v>
      </c>
      <c r="J8714" t="s">
        <v>12584</v>
      </c>
      <c r="L8714" t="s">
        <v>29869</v>
      </c>
      <c r="M8714">
        <v>0.559495666</v>
      </c>
      <c r="N8714">
        <v>1420</v>
      </c>
      <c r="O8714" t="s">
        <v>6742</v>
      </c>
      <c r="P8714">
        <v>95</v>
      </c>
      <c r="Q8714">
        <v>0</v>
      </c>
      <c r="R8714">
        <v>1253</v>
      </c>
      <c r="S8714">
        <v>1420</v>
      </c>
      <c r="T8714">
        <v>1323</v>
      </c>
      <c r="U8714">
        <v>1450</v>
      </c>
      <c r="V8714">
        <v>0</v>
      </c>
      <c r="W8714">
        <v>0.78904282100000001</v>
      </c>
      <c r="X8714">
        <v>0.833123426</v>
      </c>
      <c r="Y8714">
        <v>0.559495666</v>
      </c>
      <c r="Z8714">
        <v>0.57131599700000002</v>
      </c>
      <c r="AA8714">
        <v>0.57811915000000003</v>
      </c>
      <c r="AB8714">
        <v>0.13594023299999999</v>
      </c>
      <c r="AC8714">
        <v>0.49365672999999999</v>
      </c>
      <c r="AD8714">
        <v>0.49257382500000002</v>
      </c>
      <c r="AE8714">
        <v>1.7002899380000001</v>
      </c>
      <c r="AF8714">
        <v>0.559495666</v>
      </c>
    </row>
    <row r="8715" spans="1:32" hidden="1" x14ac:dyDescent="0.2">
      <c r="A8715">
        <v>15031</v>
      </c>
      <c r="B8715">
        <v>10375</v>
      </c>
      <c r="C8715" t="s">
        <v>299</v>
      </c>
      <c r="D8715">
        <v>405</v>
      </c>
      <c r="E8715">
        <v>0</v>
      </c>
      <c r="F8715">
        <v>0</v>
      </c>
      <c r="G8715">
        <v>1588</v>
      </c>
      <c r="H8715">
        <v>2538</v>
      </c>
      <c r="I8715" t="s">
        <v>34</v>
      </c>
      <c r="J8715" t="s">
        <v>26755</v>
      </c>
      <c r="L8715" t="s">
        <v>29877</v>
      </c>
      <c r="M8715">
        <v>0.57368006299999996</v>
      </c>
      <c r="N8715">
        <v>1456</v>
      </c>
      <c r="O8715" t="s">
        <v>5400</v>
      </c>
      <c r="P8715">
        <v>96</v>
      </c>
      <c r="Q8715">
        <v>0</v>
      </c>
      <c r="R8715">
        <v>67</v>
      </c>
      <c r="S8715">
        <v>1456</v>
      </c>
      <c r="T8715">
        <v>111</v>
      </c>
      <c r="U8715">
        <v>1480</v>
      </c>
      <c r="V8715">
        <v>0</v>
      </c>
      <c r="W8715">
        <v>4.2191435999999999E-2</v>
      </c>
      <c r="X8715">
        <v>6.9899243999999999E-2</v>
      </c>
      <c r="Y8715">
        <v>0.57368006299999996</v>
      </c>
      <c r="Z8715">
        <v>0.58313632800000004</v>
      </c>
      <c r="AA8715">
        <v>1.8856278000000001E-2</v>
      </c>
      <c r="AB8715">
        <v>0.57960477300000002</v>
      </c>
      <c r="AC8715">
        <v>0.50784112699999995</v>
      </c>
      <c r="AD8715">
        <v>0.50439415600000004</v>
      </c>
      <c r="AE8715">
        <v>1.610696334</v>
      </c>
      <c r="AF8715">
        <v>0.57368006299999996</v>
      </c>
    </row>
    <row r="8716" spans="1:32" x14ac:dyDescent="0.2">
      <c r="A8716">
        <v>12694</v>
      </c>
      <c r="B8716">
        <v>10408</v>
      </c>
      <c r="C8716" t="s">
        <v>299</v>
      </c>
      <c r="D8716">
        <v>405</v>
      </c>
      <c r="E8716">
        <v>0</v>
      </c>
      <c r="F8716">
        <v>0</v>
      </c>
      <c r="G8716">
        <v>1588</v>
      </c>
      <c r="H8716">
        <v>2538</v>
      </c>
      <c r="I8716" t="s">
        <v>14503</v>
      </c>
      <c r="J8716" t="s">
        <v>4878</v>
      </c>
      <c r="L8716" t="s">
        <v>29871</v>
      </c>
      <c r="M8716">
        <v>0.57604412900000002</v>
      </c>
      <c r="N8716">
        <v>1462</v>
      </c>
      <c r="O8716" t="s">
        <v>11173</v>
      </c>
      <c r="P8716">
        <v>93.25</v>
      </c>
      <c r="Q8716">
        <v>3.2</v>
      </c>
      <c r="R8716">
        <v>150</v>
      </c>
      <c r="S8716">
        <v>1462</v>
      </c>
      <c r="T8716">
        <v>441</v>
      </c>
      <c r="U8716">
        <v>1485</v>
      </c>
      <c r="V8716">
        <v>0</v>
      </c>
      <c r="W8716">
        <v>9.4458438000000006E-2</v>
      </c>
      <c r="X8716">
        <v>0.27770780900000003</v>
      </c>
      <c r="Y8716">
        <v>0.57604412900000002</v>
      </c>
      <c r="Z8716">
        <v>0.58510638299999995</v>
      </c>
      <c r="AA8716">
        <v>0</v>
      </c>
      <c r="AB8716">
        <v>0.37179620899999999</v>
      </c>
      <c r="AC8716">
        <v>0.510205193</v>
      </c>
      <c r="AD8716">
        <v>0.50636421099999995</v>
      </c>
      <c r="AE8716">
        <v>1.3883656129999999</v>
      </c>
      <c r="AF8716">
        <v>0.57604412900000002</v>
      </c>
    </row>
    <row r="8717" spans="1:32" hidden="1" x14ac:dyDescent="0.2">
      <c r="A8717">
        <v>10754</v>
      </c>
      <c r="B8717">
        <v>10409</v>
      </c>
      <c r="C8717" t="s">
        <v>299</v>
      </c>
      <c r="D8717">
        <v>405</v>
      </c>
      <c r="E8717">
        <v>0</v>
      </c>
      <c r="F8717">
        <v>0</v>
      </c>
      <c r="G8717">
        <v>1588</v>
      </c>
      <c r="H8717">
        <v>2538</v>
      </c>
      <c r="I8717" t="s">
        <v>15802</v>
      </c>
      <c r="J8717" t="s">
        <v>19457</v>
      </c>
      <c r="L8717" t="s">
        <v>29872</v>
      </c>
      <c r="M8717">
        <v>0.589046493</v>
      </c>
      <c r="N8717">
        <v>1495</v>
      </c>
      <c r="O8717" t="s">
        <v>19458</v>
      </c>
      <c r="P8717">
        <v>94.75</v>
      </c>
      <c r="Q8717">
        <v>1.89</v>
      </c>
      <c r="R8717">
        <v>150</v>
      </c>
      <c r="S8717">
        <v>1495</v>
      </c>
      <c r="T8717">
        <v>1374</v>
      </c>
      <c r="U8717">
        <v>1529</v>
      </c>
      <c r="V8717">
        <v>0</v>
      </c>
      <c r="W8717">
        <v>9.4458438000000006E-2</v>
      </c>
      <c r="X8717">
        <v>0.86523929499999996</v>
      </c>
      <c r="Y8717">
        <v>0.589046493</v>
      </c>
      <c r="Z8717">
        <v>0.60244286800000002</v>
      </c>
      <c r="AA8717">
        <v>0</v>
      </c>
      <c r="AB8717">
        <v>0.16805610200000001</v>
      </c>
      <c r="AC8717">
        <v>0.52320755699999999</v>
      </c>
      <c r="AD8717">
        <v>0.52370069600000002</v>
      </c>
      <c r="AE8717">
        <v>1.2149643560000001</v>
      </c>
      <c r="AF8717">
        <v>0.589046493</v>
      </c>
    </row>
    <row r="8718" spans="1:32" hidden="1" x14ac:dyDescent="0.2">
      <c r="A8718">
        <v>11476</v>
      </c>
      <c r="B8718">
        <v>10410</v>
      </c>
      <c r="C8718" t="s">
        <v>299</v>
      </c>
      <c r="D8718">
        <v>405</v>
      </c>
      <c r="E8718">
        <v>0</v>
      </c>
      <c r="F8718">
        <v>0</v>
      </c>
      <c r="G8718">
        <v>1588</v>
      </c>
      <c r="H8718">
        <v>2538</v>
      </c>
      <c r="I8718" t="s">
        <v>15846</v>
      </c>
      <c r="J8718" t="s">
        <v>20730</v>
      </c>
      <c r="L8718" t="s">
        <v>30020</v>
      </c>
      <c r="M8718">
        <v>0.10401891270764374</v>
      </c>
      <c r="N8718">
        <v>1573</v>
      </c>
      <c r="O8718" t="s">
        <v>20731</v>
      </c>
      <c r="P8718">
        <v>95.88</v>
      </c>
      <c r="Q8718">
        <v>0.72</v>
      </c>
      <c r="R8718">
        <v>150</v>
      </c>
      <c r="S8718">
        <v>1573</v>
      </c>
      <c r="T8718">
        <v>1379</v>
      </c>
      <c r="U8718">
        <v>1611</v>
      </c>
      <c r="V8718">
        <v>1309</v>
      </c>
      <c r="W8718">
        <v>9.4458438000000006E-2</v>
      </c>
      <c r="X8718">
        <v>0.86838790899999996</v>
      </c>
      <c r="Y8718">
        <v>0.61977935399999995</v>
      </c>
      <c r="Z8718">
        <v>0.63475177299999996</v>
      </c>
      <c r="AA8718">
        <v>0</v>
      </c>
      <c r="AB8718">
        <v>0.17120471700000001</v>
      </c>
      <c r="AC8718">
        <v>0.55394041800000005</v>
      </c>
      <c r="AD8718">
        <v>0.55600960099999996</v>
      </c>
      <c r="AE8718">
        <v>1.281154736</v>
      </c>
      <c r="AF8718">
        <v>0.10401891270764374</v>
      </c>
    </row>
    <row r="8719" spans="1:32" hidden="1" x14ac:dyDescent="0.2">
      <c r="A8719">
        <v>16057</v>
      </c>
      <c r="B8719">
        <v>10376</v>
      </c>
      <c r="C8719" t="s">
        <v>299</v>
      </c>
      <c r="D8719">
        <v>405</v>
      </c>
      <c r="E8719">
        <v>0</v>
      </c>
      <c r="F8719">
        <v>0</v>
      </c>
      <c r="G8719">
        <v>1588</v>
      </c>
      <c r="H8719">
        <v>2538</v>
      </c>
      <c r="I8719" t="s">
        <v>286</v>
      </c>
      <c r="J8719" t="s">
        <v>9348</v>
      </c>
      <c r="L8719" t="s">
        <v>29875</v>
      </c>
      <c r="M8719">
        <v>7.8408195575256134E-2</v>
      </c>
      <c r="N8719">
        <v>1574</v>
      </c>
      <c r="O8719" t="s">
        <v>9355</v>
      </c>
      <c r="P8719">
        <v>90</v>
      </c>
      <c r="Q8719">
        <v>0</v>
      </c>
      <c r="R8719">
        <v>71</v>
      </c>
      <c r="S8719">
        <v>1574</v>
      </c>
      <c r="T8719">
        <v>110</v>
      </c>
      <c r="U8719">
        <v>1609</v>
      </c>
      <c r="V8719">
        <v>1375</v>
      </c>
      <c r="W8719">
        <v>4.4710327000000001E-2</v>
      </c>
      <c r="X8719">
        <v>6.9269521000000001E-2</v>
      </c>
      <c r="Y8719">
        <v>0.62017336499999998</v>
      </c>
      <c r="Z8719">
        <v>0.63396375100000002</v>
      </c>
      <c r="AA8719">
        <v>1.6337385999999999E-2</v>
      </c>
      <c r="AB8719">
        <v>0.58023449599999999</v>
      </c>
      <c r="AC8719">
        <v>0.55433442899999996</v>
      </c>
      <c r="AD8719">
        <v>0.55522157900000002</v>
      </c>
      <c r="AE8719">
        <v>1.7061278900000001</v>
      </c>
      <c r="AF8719">
        <v>7.8408195575256134E-2</v>
      </c>
    </row>
    <row r="8720" spans="1:32" hidden="1" x14ac:dyDescent="0.2">
      <c r="A8720">
        <v>11800</v>
      </c>
      <c r="B8720">
        <v>10411</v>
      </c>
      <c r="C8720" t="s">
        <v>299</v>
      </c>
      <c r="D8720">
        <v>405</v>
      </c>
      <c r="E8720">
        <v>0</v>
      </c>
      <c r="F8720">
        <v>0</v>
      </c>
      <c r="G8720">
        <v>1588</v>
      </c>
      <c r="H8720">
        <v>2538</v>
      </c>
      <c r="I8720" t="s">
        <v>16846</v>
      </c>
      <c r="J8720" t="s">
        <v>21271</v>
      </c>
      <c r="L8720" t="s">
        <v>30020</v>
      </c>
      <c r="M8720">
        <v>0.19030732849093779</v>
      </c>
      <c r="N8720">
        <v>1613</v>
      </c>
      <c r="O8720" t="s">
        <v>21272</v>
      </c>
      <c r="P8720">
        <v>95.83</v>
      </c>
      <c r="Q8720">
        <v>0.38</v>
      </c>
      <c r="R8720">
        <v>149</v>
      </c>
      <c r="S8720">
        <v>1613</v>
      </c>
      <c r="T8720">
        <v>1374</v>
      </c>
      <c r="U8720">
        <v>1650</v>
      </c>
      <c r="V8720">
        <v>1130</v>
      </c>
      <c r="W8720">
        <v>9.3828714999999993E-2</v>
      </c>
      <c r="X8720">
        <v>0.86523929499999996</v>
      </c>
      <c r="Y8720">
        <v>0.63553979500000002</v>
      </c>
      <c r="Z8720">
        <v>0.65011820300000001</v>
      </c>
      <c r="AA8720">
        <v>0</v>
      </c>
      <c r="AB8720">
        <v>0.16805610200000001</v>
      </c>
      <c r="AC8720">
        <v>0.569700859</v>
      </c>
      <c r="AD8720">
        <v>0.57137603100000001</v>
      </c>
      <c r="AE8720">
        <v>1.309132993</v>
      </c>
      <c r="AF8720">
        <v>0.19030732849093779</v>
      </c>
    </row>
    <row r="8721" spans="1:32" hidden="1" x14ac:dyDescent="0.2">
      <c r="A8721">
        <v>12142</v>
      </c>
      <c r="B8721">
        <v>10412</v>
      </c>
      <c r="C8721" t="s">
        <v>299</v>
      </c>
      <c r="D8721">
        <v>405</v>
      </c>
      <c r="E8721">
        <v>0</v>
      </c>
      <c r="F8721">
        <v>0</v>
      </c>
      <c r="G8721">
        <v>1588</v>
      </c>
      <c r="H8721">
        <v>2538</v>
      </c>
      <c r="I8721" t="s">
        <v>16200</v>
      </c>
      <c r="J8721" t="s">
        <v>21859</v>
      </c>
      <c r="L8721" t="s">
        <v>30020</v>
      </c>
      <c r="M8721">
        <v>6.3041761103230787E-3</v>
      </c>
      <c r="N8721">
        <v>1653</v>
      </c>
      <c r="O8721" t="s">
        <v>21860</v>
      </c>
      <c r="P8721">
        <v>95.19</v>
      </c>
      <c r="Q8721">
        <v>1.17</v>
      </c>
      <c r="R8721">
        <v>149</v>
      </c>
      <c r="S8721">
        <v>1653</v>
      </c>
      <c r="T8721">
        <v>1374</v>
      </c>
      <c r="U8721">
        <v>1689</v>
      </c>
      <c r="V8721">
        <v>1637</v>
      </c>
      <c r="W8721">
        <v>9.3828714999999993E-2</v>
      </c>
      <c r="X8721">
        <v>0.86523929499999996</v>
      </c>
      <c r="Y8721">
        <v>0.65130023599999998</v>
      </c>
      <c r="Z8721">
        <v>0.66548463400000002</v>
      </c>
      <c r="AA8721">
        <v>0</v>
      </c>
      <c r="AB8721">
        <v>0.16805610200000001</v>
      </c>
      <c r="AC8721">
        <v>0.58546130100000005</v>
      </c>
      <c r="AD8721">
        <v>0.58674246100000005</v>
      </c>
      <c r="AE8721">
        <v>1.3402598640000001</v>
      </c>
      <c r="AF8721">
        <v>6.3041761103230787E-3</v>
      </c>
    </row>
    <row r="8722" spans="1:32" hidden="1" x14ac:dyDescent="0.2">
      <c r="A8722">
        <v>12501</v>
      </c>
      <c r="B8722">
        <v>10413</v>
      </c>
      <c r="C8722" t="s">
        <v>299</v>
      </c>
      <c r="D8722">
        <v>405</v>
      </c>
      <c r="E8722">
        <v>0</v>
      </c>
      <c r="F8722">
        <v>0</v>
      </c>
      <c r="G8722">
        <v>1588</v>
      </c>
      <c r="H8722">
        <v>2538</v>
      </c>
      <c r="I8722" t="s">
        <v>16934</v>
      </c>
      <c r="J8722" t="s">
        <v>22467</v>
      </c>
      <c r="L8722" t="s">
        <v>30020</v>
      </c>
      <c r="M8722">
        <v>-1.339637479747835E-2</v>
      </c>
      <c r="N8722">
        <v>1693</v>
      </c>
      <c r="O8722" t="s">
        <v>22468</v>
      </c>
      <c r="P8722">
        <v>95.07</v>
      </c>
      <c r="Q8722">
        <v>3.05</v>
      </c>
      <c r="R8722">
        <v>150</v>
      </c>
      <c r="S8722">
        <v>1693</v>
      </c>
      <c r="T8722">
        <v>1373</v>
      </c>
      <c r="U8722">
        <v>1729</v>
      </c>
      <c r="V8722">
        <v>1727</v>
      </c>
      <c r="W8722">
        <v>9.4458438000000006E-2</v>
      </c>
      <c r="X8722">
        <v>0.86460957199999999</v>
      </c>
      <c r="Y8722">
        <v>0.66706067800000002</v>
      </c>
      <c r="Z8722">
        <v>0.68124507499999998</v>
      </c>
      <c r="AA8722">
        <v>0</v>
      </c>
      <c r="AB8722">
        <v>0.16742638000000001</v>
      </c>
      <c r="AC8722">
        <v>0.601221742</v>
      </c>
      <c r="AD8722">
        <v>0.60250290299999998</v>
      </c>
      <c r="AE8722">
        <v>1.371151024</v>
      </c>
      <c r="AF8722">
        <v>-1.339637479747835E-2</v>
      </c>
    </row>
    <row r="8723" spans="1:32" hidden="1" x14ac:dyDescent="0.2">
      <c r="A8723">
        <v>12873</v>
      </c>
      <c r="B8723">
        <v>10414</v>
      </c>
      <c r="C8723" t="s">
        <v>299</v>
      </c>
      <c r="D8723">
        <v>405</v>
      </c>
      <c r="E8723">
        <v>0</v>
      </c>
      <c r="F8723">
        <v>0</v>
      </c>
      <c r="G8723">
        <v>1588</v>
      </c>
      <c r="H8723">
        <v>2538</v>
      </c>
      <c r="I8723" t="s">
        <v>17028</v>
      </c>
      <c r="J8723" t="s">
        <v>23095</v>
      </c>
      <c r="L8723" t="s">
        <v>30020</v>
      </c>
      <c r="M8723">
        <v>9.0622537517730528E-3</v>
      </c>
      <c r="N8723">
        <v>1733</v>
      </c>
      <c r="O8723" t="s">
        <v>23096</v>
      </c>
      <c r="P8723">
        <v>95.25</v>
      </c>
      <c r="Q8723">
        <v>1.34</v>
      </c>
      <c r="R8723">
        <v>148</v>
      </c>
      <c r="S8723">
        <v>1733</v>
      </c>
      <c r="T8723">
        <v>1373</v>
      </c>
      <c r="U8723">
        <v>1772</v>
      </c>
      <c r="V8723">
        <v>1710</v>
      </c>
      <c r="W8723">
        <v>9.3198991999999994E-2</v>
      </c>
      <c r="X8723">
        <v>0.86460957199999999</v>
      </c>
      <c r="Y8723">
        <v>0.68282111899999998</v>
      </c>
      <c r="Z8723">
        <v>0.69818754900000002</v>
      </c>
      <c r="AA8723">
        <v>0</v>
      </c>
      <c r="AB8723">
        <v>0.16742638000000001</v>
      </c>
      <c r="AC8723">
        <v>0.61698218299999996</v>
      </c>
      <c r="AD8723">
        <v>0.61944537700000002</v>
      </c>
      <c r="AE8723">
        <v>1.4038539400000001</v>
      </c>
      <c r="AF8723">
        <v>9.0622537517730528E-3</v>
      </c>
    </row>
    <row r="8724" spans="1:32" hidden="1" x14ac:dyDescent="0.2">
      <c r="A8724">
        <v>13213</v>
      </c>
      <c r="B8724">
        <v>10415</v>
      </c>
      <c r="C8724" t="s">
        <v>299</v>
      </c>
      <c r="D8724">
        <v>405</v>
      </c>
      <c r="E8724">
        <v>0</v>
      </c>
      <c r="F8724">
        <v>0</v>
      </c>
      <c r="G8724">
        <v>1588</v>
      </c>
      <c r="H8724">
        <v>2538</v>
      </c>
      <c r="I8724" t="s">
        <v>17532</v>
      </c>
      <c r="J8724" t="s">
        <v>23666</v>
      </c>
      <c r="L8724" t="s">
        <v>30020</v>
      </c>
      <c r="M8724">
        <v>0.69858156000000005</v>
      </c>
      <c r="N8724">
        <v>1773</v>
      </c>
      <c r="O8724" t="s">
        <v>23667</v>
      </c>
      <c r="P8724">
        <v>95.93</v>
      </c>
      <c r="Q8724">
        <v>0.47</v>
      </c>
      <c r="R8724">
        <v>148</v>
      </c>
      <c r="S8724">
        <v>1773</v>
      </c>
      <c r="T8724">
        <v>1373</v>
      </c>
      <c r="U8724">
        <v>1813</v>
      </c>
      <c r="V8724">
        <v>0</v>
      </c>
      <c r="W8724">
        <v>9.3198991999999994E-2</v>
      </c>
      <c r="X8724">
        <v>0.86460957199999999</v>
      </c>
      <c r="Y8724">
        <v>0.69858156000000005</v>
      </c>
      <c r="Z8724">
        <v>0.71434200199999998</v>
      </c>
      <c r="AA8724">
        <v>0</v>
      </c>
      <c r="AB8724">
        <v>0.16742638000000001</v>
      </c>
      <c r="AC8724">
        <v>0.63274262400000003</v>
      </c>
      <c r="AD8724">
        <v>0.63559982900000001</v>
      </c>
      <c r="AE8724">
        <v>1.435768833</v>
      </c>
      <c r="AF8724">
        <v>0.69858156000000005</v>
      </c>
    </row>
    <row r="8725" spans="1:32" hidden="1" x14ac:dyDescent="0.2">
      <c r="A8725">
        <v>13546</v>
      </c>
      <c r="B8725">
        <v>10416</v>
      </c>
      <c r="C8725" t="s">
        <v>299</v>
      </c>
      <c r="D8725">
        <v>405</v>
      </c>
      <c r="E8725">
        <v>0</v>
      </c>
      <c r="F8725">
        <v>0</v>
      </c>
      <c r="G8725">
        <v>1588</v>
      </c>
      <c r="H8725">
        <v>2538</v>
      </c>
      <c r="I8725" t="s">
        <v>19157</v>
      </c>
      <c r="J8725" t="s">
        <v>24226</v>
      </c>
      <c r="L8725" t="s">
        <v>30020</v>
      </c>
      <c r="M8725">
        <v>1.3396375490149715E-2</v>
      </c>
      <c r="N8725">
        <v>1814</v>
      </c>
      <c r="O8725" t="s">
        <v>24227</v>
      </c>
      <c r="P8725">
        <v>95.67</v>
      </c>
      <c r="Q8725">
        <v>0.84</v>
      </c>
      <c r="R8725">
        <v>148</v>
      </c>
      <c r="S8725">
        <v>1814</v>
      </c>
      <c r="T8725">
        <v>1373</v>
      </c>
      <c r="U8725">
        <v>1853</v>
      </c>
      <c r="V8725">
        <v>1780</v>
      </c>
      <c r="W8725">
        <v>9.3198991999999994E-2</v>
      </c>
      <c r="X8725">
        <v>0.86460957199999999</v>
      </c>
      <c r="Y8725">
        <v>0.714736013</v>
      </c>
      <c r="Z8725">
        <v>0.73010244300000005</v>
      </c>
      <c r="AA8725">
        <v>0</v>
      </c>
      <c r="AB8725">
        <v>0.16742638000000001</v>
      </c>
      <c r="AC8725">
        <v>0.64889707699999999</v>
      </c>
      <c r="AD8725">
        <v>0.65136027100000005</v>
      </c>
      <c r="AE8725">
        <v>1.467683727</v>
      </c>
      <c r="AF8725">
        <v>1.3396375490149715E-2</v>
      </c>
    </row>
    <row r="8726" spans="1:32" hidden="1" x14ac:dyDescent="0.2">
      <c r="A8726">
        <v>16138</v>
      </c>
      <c r="B8726">
        <v>10417</v>
      </c>
      <c r="C8726" t="s">
        <v>299</v>
      </c>
      <c r="D8726">
        <v>405</v>
      </c>
      <c r="E8726">
        <v>0</v>
      </c>
      <c r="F8726">
        <v>0</v>
      </c>
      <c r="G8726">
        <v>1588</v>
      </c>
      <c r="H8726">
        <v>2538</v>
      </c>
      <c r="I8726" t="s">
        <v>20836</v>
      </c>
      <c r="J8726" t="s">
        <v>28633</v>
      </c>
      <c r="L8726" t="s">
        <v>30020</v>
      </c>
      <c r="M8726">
        <v>0.73049645399999996</v>
      </c>
      <c r="N8726">
        <v>1854</v>
      </c>
      <c r="O8726" t="s">
        <v>3478</v>
      </c>
      <c r="P8726">
        <v>96</v>
      </c>
      <c r="Q8726">
        <v>0</v>
      </c>
      <c r="R8726">
        <v>148</v>
      </c>
      <c r="S8726">
        <v>1854</v>
      </c>
      <c r="T8726">
        <v>424</v>
      </c>
      <c r="U8726">
        <v>1889</v>
      </c>
      <c r="V8726">
        <v>0</v>
      </c>
      <c r="W8726">
        <v>9.3198991999999994E-2</v>
      </c>
      <c r="X8726">
        <v>0.26700251899999999</v>
      </c>
      <c r="Y8726">
        <v>0.73049645399999996</v>
      </c>
      <c r="Z8726">
        <v>0.74428684000000001</v>
      </c>
      <c r="AA8726">
        <v>0</v>
      </c>
      <c r="AB8726">
        <v>0.38250149900000002</v>
      </c>
      <c r="AC8726">
        <v>0.66465751799999995</v>
      </c>
      <c r="AD8726">
        <v>0.66554466800000001</v>
      </c>
      <c r="AE8726">
        <v>1.7127036849999999</v>
      </c>
      <c r="AF8726">
        <v>0.73049645399999996</v>
      </c>
    </row>
    <row r="8727" spans="1:32" hidden="1" x14ac:dyDescent="0.2">
      <c r="A8727">
        <v>14186</v>
      </c>
      <c r="B8727">
        <v>10418</v>
      </c>
      <c r="C8727" t="s">
        <v>299</v>
      </c>
      <c r="D8727">
        <v>405</v>
      </c>
      <c r="E8727">
        <v>0</v>
      </c>
      <c r="F8727">
        <v>0</v>
      </c>
      <c r="G8727">
        <v>1588</v>
      </c>
      <c r="H8727">
        <v>2538</v>
      </c>
      <c r="I8727" t="s">
        <v>22233</v>
      </c>
      <c r="J8727" t="s">
        <v>25329</v>
      </c>
      <c r="L8727" t="s">
        <v>30020</v>
      </c>
      <c r="M8727">
        <v>0.74625689500000003</v>
      </c>
      <c r="N8727">
        <v>1894</v>
      </c>
      <c r="O8727" t="s">
        <v>25330</v>
      </c>
      <c r="P8727">
        <v>93.62</v>
      </c>
      <c r="Q8727">
        <v>7.67</v>
      </c>
      <c r="R8727">
        <v>186</v>
      </c>
      <c r="S8727">
        <v>1894</v>
      </c>
      <c r="T8727">
        <v>1374</v>
      </c>
      <c r="U8727">
        <v>1931</v>
      </c>
      <c r="V8727">
        <v>0</v>
      </c>
      <c r="W8727">
        <v>0.117128463</v>
      </c>
      <c r="X8727">
        <v>0.86523929499999996</v>
      </c>
      <c r="Y8727">
        <v>0.74625689500000003</v>
      </c>
      <c r="Z8727">
        <v>0.76083530300000002</v>
      </c>
      <c r="AA8727">
        <v>0</v>
      </c>
      <c r="AB8727">
        <v>0.16805610200000001</v>
      </c>
      <c r="AC8727">
        <v>0.68041795900000002</v>
      </c>
      <c r="AD8727">
        <v>0.68209313100000002</v>
      </c>
      <c r="AE8727">
        <v>1.530567193</v>
      </c>
      <c r="AF8727">
        <v>0.74625689500000003</v>
      </c>
    </row>
    <row r="8728" spans="1:32" hidden="1" x14ac:dyDescent="0.2">
      <c r="A8728">
        <v>14521</v>
      </c>
      <c r="B8728">
        <v>10419</v>
      </c>
      <c r="C8728" t="s">
        <v>299</v>
      </c>
      <c r="D8728">
        <v>405</v>
      </c>
      <c r="E8728">
        <v>0</v>
      </c>
      <c r="F8728">
        <v>0</v>
      </c>
      <c r="G8728">
        <v>1588</v>
      </c>
      <c r="H8728">
        <v>2538</v>
      </c>
      <c r="I8728" t="s">
        <v>20260</v>
      </c>
      <c r="J8728" t="s">
        <v>25907</v>
      </c>
      <c r="L8728" t="s">
        <v>30020</v>
      </c>
      <c r="M8728">
        <v>0.31166272607092199</v>
      </c>
      <c r="N8728">
        <v>1934</v>
      </c>
      <c r="O8728" t="s">
        <v>25908</v>
      </c>
      <c r="P8728">
        <v>95.65</v>
      </c>
      <c r="Q8728">
        <v>1</v>
      </c>
      <c r="R8728">
        <v>148</v>
      </c>
      <c r="S8728">
        <v>1934</v>
      </c>
      <c r="T8728">
        <v>1374</v>
      </c>
      <c r="U8728">
        <v>1974</v>
      </c>
      <c r="V8728">
        <v>1143</v>
      </c>
      <c r="W8728">
        <v>9.3198991999999994E-2</v>
      </c>
      <c r="X8728">
        <v>0.86523929499999996</v>
      </c>
      <c r="Y8728">
        <v>0.76201733599999999</v>
      </c>
      <c r="Z8728">
        <v>0.77777777800000003</v>
      </c>
      <c r="AA8728">
        <v>0</v>
      </c>
      <c r="AB8728">
        <v>0.16805610200000001</v>
      </c>
      <c r="AC8728">
        <v>0.69617840099999995</v>
      </c>
      <c r="AD8728">
        <v>0.69903560600000003</v>
      </c>
      <c r="AE8728">
        <v>1.5632701090000001</v>
      </c>
      <c r="AF8728">
        <v>0.31166272607092199</v>
      </c>
    </row>
    <row r="8729" spans="1:32" hidden="1" x14ac:dyDescent="0.2">
      <c r="A8729">
        <v>14871</v>
      </c>
      <c r="B8729">
        <v>10420</v>
      </c>
      <c r="C8729" t="s">
        <v>299</v>
      </c>
      <c r="D8729">
        <v>405</v>
      </c>
      <c r="E8729">
        <v>0</v>
      </c>
      <c r="F8729">
        <v>0</v>
      </c>
      <c r="G8729">
        <v>1588</v>
      </c>
      <c r="H8729">
        <v>2538</v>
      </c>
      <c r="I8729" t="s">
        <v>22610</v>
      </c>
      <c r="J8729" t="s">
        <v>26487</v>
      </c>
      <c r="L8729" t="s">
        <v>30020</v>
      </c>
      <c r="M8729">
        <v>-1.3002363908589443E-2</v>
      </c>
      <c r="N8729">
        <v>1976</v>
      </c>
      <c r="O8729" t="s">
        <v>26488</v>
      </c>
      <c r="P8729">
        <v>92.85</v>
      </c>
      <c r="Q8729">
        <v>10.43</v>
      </c>
      <c r="R8729">
        <v>148</v>
      </c>
      <c r="S8729">
        <v>1976</v>
      </c>
      <c r="T8729">
        <v>1375</v>
      </c>
      <c r="U8729">
        <v>2014</v>
      </c>
      <c r="V8729">
        <v>2009</v>
      </c>
      <c r="W8729">
        <v>9.3198991999999994E-2</v>
      </c>
      <c r="X8729">
        <v>0.86586901800000005</v>
      </c>
      <c r="Y8729">
        <v>0.77856579999999997</v>
      </c>
      <c r="Z8729">
        <v>0.79353821899999999</v>
      </c>
      <c r="AA8729">
        <v>0</v>
      </c>
      <c r="AB8729">
        <v>0.16868582500000001</v>
      </c>
      <c r="AC8729">
        <v>0.71272686399999996</v>
      </c>
      <c r="AD8729">
        <v>0.71479604699999999</v>
      </c>
      <c r="AE8729">
        <v>1.5962087359999999</v>
      </c>
      <c r="AF8729">
        <v>-1.3002363908589443E-2</v>
      </c>
    </row>
    <row r="8730" spans="1:32" hidden="1" x14ac:dyDescent="0.2">
      <c r="A8730">
        <v>15206</v>
      </c>
      <c r="B8730">
        <v>10421</v>
      </c>
      <c r="C8730" t="s">
        <v>299</v>
      </c>
      <c r="D8730">
        <v>405</v>
      </c>
      <c r="E8730">
        <v>0</v>
      </c>
      <c r="F8730">
        <v>0</v>
      </c>
      <c r="G8730">
        <v>1588</v>
      </c>
      <c r="H8730">
        <v>2538</v>
      </c>
      <c r="I8730" t="s">
        <v>18967</v>
      </c>
      <c r="J8730" t="s">
        <v>27047</v>
      </c>
      <c r="L8730" t="s">
        <v>30020</v>
      </c>
      <c r="M8730">
        <v>-6.6981876516942762E-3</v>
      </c>
      <c r="N8730">
        <v>2015</v>
      </c>
      <c r="O8730" t="s">
        <v>27048</v>
      </c>
      <c r="P8730">
        <v>95.82</v>
      </c>
      <c r="Q8730">
        <v>0.39</v>
      </c>
      <c r="R8730">
        <v>148</v>
      </c>
      <c r="S8730">
        <v>2015</v>
      </c>
      <c r="T8730">
        <v>1375</v>
      </c>
      <c r="U8730">
        <v>2053</v>
      </c>
      <c r="V8730">
        <v>2032</v>
      </c>
      <c r="W8730">
        <v>9.3198991999999994E-2</v>
      </c>
      <c r="X8730">
        <v>0.86586901800000005</v>
      </c>
      <c r="Y8730">
        <v>0.79393223000000002</v>
      </c>
      <c r="Z8730">
        <v>0.80890464900000003</v>
      </c>
      <c r="AA8730">
        <v>0</v>
      </c>
      <c r="AB8730">
        <v>0.16868582500000001</v>
      </c>
      <c r="AC8730">
        <v>0.728093294</v>
      </c>
      <c r="AD8730">
        <v>0.73016247700000003</v>
      </c>
      <c r="AE8730">
        <v>1.6269415970000001</v>
      </c>
      <c r="AF8730">
        <v>-6.6981876516942762E-3</v>
      </c>
    </row>
    <row r="8731" spans="1:32" hidden="1" x14ac:dyDescent="0.2">
      <c r="A8731">
        <v>15612</v>
      </c>
      <c r="B8731">
        <v>10422</v>
      </c>
      <c r="C8731" t="s">
        <v>299</v>
      </c>
      <c r="D8731">
        <v>405</v>
      </c>
      <c r="E8731">
        <v>0</v>
      </c>
      <c r="F8731">
        <v>0</v>
      </c>
      <c r="G8731">
        <v>1588</v>
      </c>
      <c r="H8731">
        <v>2538</v>
      </c>
      <c r="I8731" t="s">
        <v>19037</v>
      </c>
      <c r="J8731" t="s">
        <v>27720</v>
      </c>
      <c r="L8731" t="s">
        <v>30020</v>
      </c>
      <c r="M8731">
        <v>-3.5460997501969294E-3</v>
      </c>
      <c r="N8731">
        <v>2057</v>
      </c>
      <c r="O8731" t="s">
        <v>27721</v>
      </c>
      <c r="P8731">
        <v>95.16</v>
      </c>
      <c r="Q8731">
        <v>2.75</v>
      </c>
      <c r="R8731">
        <v>147</v>
      </c>
      <c r="S8731">
        <v>2057</v>
      </c>
      <c r="T8731">
        <v>1381</v>
      </c>
      <c r="U8731">
        <v>2098</v>
      </c>
      <c r="V8731">
        <v>2066</v>
      </c>
      <c r="W8731">
        <v>9.2569269999999995E-2</v>
      </c>
      <c r="X8731">
        <v>0.86964735500000001</v>
      </c>
      <c r="Y8731">
        <v>0.81048069300000003</v>
      </c>
      <c r="Z8731">
        <v>0.82663514599999999</v>
      </c>
      <c r="AA8731">
        <v>0</v>
      </c>
      <c r="AB8731">
        <v>0.172464163</v>
      </c>
      <c r="AC8731">
        <v>0.74464175799999999</v>
      </c>
      <c r="AD8731">
        <v>0.74789297399999999</v>
      </c>
      <c r="AE8731">
        <v>1.664998894</v>
      </c>
      <c r="AF8731">
        <v>-3.5460997501969294E-3</v>
      </c>
    </row>
    <row r="8732" spans="1:32" hidden="1" x14ac:dyDescent="0.2">
      <c r="A8732">
        <v>15919</v>
      </c>
      <c r="B8732">
        <v>10423</v>
      </c>
      <c r="C8732" t="s">
        <v>299</v>
      </c>
      <c r="D8732">
        <v>405</v>
      </c>
      <c r="E8732">
        <v>0</v>
      </c>
      <c r="F8732">
        <v>0</v>
      </c>
      <c r="G8732">
        <v>1588</v>
      </c>
      <c r="H8732">
        <v>2538</v>
      </c>
      <c r="I8732" t="s">
        <v>17479</v>
      </c>
      <c r="J8732" t="s">
        <v>28265</v>
      </c>
      <c r="L8732" t="s">
        <v>30020</v>
      </c>
      <c r="M8732">
        <v>4.7281326036249238E-3</v>
      </c>
      <c r="N8732">
        <v>2098</v>
      </c>
      <c r="O8732" t="s">
        <v>28266</v>
      </c>
      <c r="P8732">
        <v>95.07</v>
      </c>
      <c r="Q8732">
        <v>0.8</v>
      </c>
      <c r="R8732">
        <v>147</v>
      </c>
      <c r="S8732">
        <v>2098</v>
      </c>
      <c r="T8732">
        <v>1376</v>
      </c>
      <c r="U8732">
        <v>2138</v>
      </c>
      <c r="V8732">
        <v>2086</v>
      </c>
      <c r="W8732">
        <v>9.2569269999999995E-2</v>
      </c>
      <c r="X8732">
        <v>0.86649874100000002</v>
      </c>
      <c r="Y8732">
        <v>0.82663514599999999</v>
      </c>
      <c r="Z8732">
        <v>0.84239558699999995</v>
      </c>
      <c r="AA8732">
        <v>0</v>
      </c>
      <c r="AB8732">
        <v>0.16931554800000001</v>
      </c>
      <c r="AC8732">
        <v>0.76079620999999997</v>
      </c>
      <c r="AD8732">
        <v>0.76365341499999995</v>
      </c>
      <c r="AE8732">
        <v>1.6937651730000001</v>
      </c>
      <c r="AF8732">
        <v>4.7281326036249238E-3</v>
      </c>
    </row>
    <row r="8733" spans="1:32" hidden="1" x14ac:dyDescent="0.2">
      <c r="A8733">
        <v>545</v>
      </c>
      <c r="B8733">
        <v>12486</v>
      </c>
      <c r="C8733" t="s">
        <v>1281</v>
      </c>
      <c r="D8733">
        <v>406</v>
      </c>
      <c r="E8733">
        <v>0</v>
      </c>
      <c r="F8733">
        <v>0</v>
      </c>
      <c r="G8733">
        <v>1632</v>
      </c>
      <c r="H8733">
        <v>2538</v>
      </c>
      <c r="I8733" t="s">
        <v>30</v>
      </c>
      <c r="J8733" t="s">
        <v>1282</v>
      </c>
      <c r="L8733" t="s">
        <v>30020</v>
      </c>
      <c r="M8733">
        <v>1.0244286764381411E-2</v>
      </c>
      <c r="N8733">
        <v>219</v>
      </c>
      <c r="O8733" t="s">
        <v>1283</v>
      </c>
      <c r="P8733">
        <v>95.88</v>
      </c>
      <c r="Q8733">
        <v>0.6</v>
      </c>
      <c r="R8733">
        <v>263</v>
      </c>
      <c r="S8733">
        <v>219</v>
      </c>
      <c r="T8733">
        <v>1493</v>
      </c>
      <c r="U8733">
        <v>255</v>
      </c>
      <c r="V8733">
        <v>193</v>
      </c>
      <c r="W8733">
        <v>0.16115196100000001</v>
      </c>
      <c r="X8733">
        <v>0.914828431</v>
      </c>
      <c r="Y8733">
        <v>8.6288416000000007E-2</v>
      </c>
      <c r="Z8733">
        <v>0.10047281299999999</v>
      </c>
      <c r="AA8733">
        <v>0</v>
      </c>
      <c r="AB8733">
        <v>0.21764523899999999</v>
      </c>
      <c r="AC8733">
        <v>2.0449479999999999E-2</v>
      </c>
      <c r="AD8733">
        <v>2.1730640999999998E-2</v>
      </c>
      <c r="AE8733">
        <v>0.25982536000000001</v>
      </c>
      <c r="AF8733">
        <v>1.0244286764381411E-2</v>
      </c>
    </row>
    <row r="8734" spans="1:32" hidden="1" x14ac:dyDescent="0.2">
      <c r="A8734">
        <v>1995</v>
      </c>
      <c r="B8734">
        <v>12487</v>
      </c>
      <c r="C8734" t="s">
        <v>1281</v>
      </c>
      <c r="D8734">
        <v>406</v>
      </c>
      <c r="E8734">
        <v>0</v>
      </c>
      <c r="F8734">
        <v>0</v>
      </c>
      <c r="G8734">
        <v>1632</v>
      </c>
      <c r="H8734">
        <v>2538</v>
      </c>
      <c r="I8734" t="s">
        <v>57</v>
      </c>
      <c r="J8734" t="s">
        <v>4097</v>
      </c>
      <c r="L8734" t="s">
        <v>30020</v>
      </c>
      <c r="M8734">
        <v>0.10283687900000001</v>
      </c>
      <c r="N8734">
        <v>261</v>
      </c>
      <c r="O8734" t="s">
        <v>4098</v>
      </c>
      <c r="P8734">
        <v>96</v>
      </c>
      <c r="Q8734">
        <v>0</v>
      </c>
      <c r="R8734">
        <v>263</v>
      </c>
      <c r="S8734">
        <v>261</v>
      </c>
      <c r="T8734">
        <v>504</v>
      </c>
      <c r="U8734">
        <v>295</v>
      </c>
      <c r="V8734">
        <v>0</v>
      </c>
      <c r="W8734">
        <v>0.16115196100000001</v>
      </c>
      <c r="X8734">
        <v>0.30882352899999999</v>
      </c>
      <c r="Y8734">
        <v>0.10283687900000001</v>
      </c>
      <c r="Z8734">
        <v>0.11623325499999999</v>
      </c>
      <c r="AA8734">
        <v>0</v>
      </c>
      <c r="AB8734">
        <v>0.340680488</v>
      </c>
      <c r="AC8734">
        <v>3.6997943999999998E-2</v>
      </c>
      <c r="AD8734">
        <v>3.7491082000000002E-2</v>
      </c>
      <c r="AE8734">
        <v>0.41516951400000002</v>
      </c>
      <c r="AF8734">
        <v>0.10283687900000001</v>
      </c>
    </row>
    <row r="8735" spans="1:32" hidden="1" x14ac:dyDescent="0.2">
      <c r="A8735">
        <v>1106</v>
      </c>
      <c r="B8735">
        <v>12488</v>
      </c>
      <c r="C8735" t="s">
        <v>1281</v>
      </c>
      <c r="D8735">
        <v>406</v>
      </c>
      <c r="E8735">
        <v>0</v>
      </c>
      <c r="F8735">
        <v>0</v>
      </c>
      <c r="G8735">
        <v>1632</v>
      </c>
      <c r="H8735">
        <v>2538</v>
      </c>
      <c r="I8735" t="s">
        <v>50</v>
      </c>
      <c r="J8735" t="s">
        <v>2384</v>
      </c>
      <c r="L8735" t="s">
        <v>30020</v>
      </c>
      <c r="M8735">
        <v>0.11662726599999999</v>
      </c>
      <c r="N8735">
        <v>296</v>
      </c>
      <c r="O8735" t="s">
        <v>2385</v>
      </c>
      <c r="P8735">
        <v>92.35</v>
      </c>
      <c r="Q8735">
        <v>11.92</v>
      </c>
      <c r="R8735">
        <v>299</v>
      </c>
      <c r="S8735">
        <v>296</v>
      </c>
      <c r="T8735">
        <v>1493</v>
      </c>
      <c r="U8735">
        <v>333</v>
      </c>
      <c r="V8735">
        <v>0</v>
      </c>
      <c r="W8735">
        <v>0.18321078399999999</v>
      </c>
      <c r="X8735">
        <v>0.914828431</v>
      </c>
      <c r="Y8735">
        <v>0.11662726599999999</v>
      </c>
      <c r="Z8735">
        <v>0.13120567399999999</v>
      </c>
      <c r="AA8735">
        <v>0</v>
      </c>
      <c r="AB8735">
        <v>0.21764523899999999</v>
      </c>
      <c r="AC8735">
        <v>5.078833E-2</v>
      </c>
      <c r="AD8735">
        <v>5.2463501000000003E-2</v>
      </c>
      <c r="AE8735">
        <v>0.32089707000000001</v>
      </c>
      <c r="AF8735">
        <v>0.11662726599999999</v>
      </c>
    </row>
    <row r="8736" spans="1:32" hidden="1" x14ac:dyDescent="0.2">
      <c r="A8736">
        <v>1407</v>
      </c>
      <c r="B8736">
        <v>12489</v>
      </c>
      <c r="C8736" t="s">
        <v>1281</v>
      </c>
      <c r="D8736">
        <v>406</v>
      </c>
      <c r="E8736">
        <v>0</v>
      </c>
      <c r="F8736">
        <v>0</v>
      </c>
      <c r="G8736">
        <v>1632</v>
      </c>
      <c r="H8736">
        <v>2538</v>
      </c>
      <c r="I8736" t="s">
        <v>64</v>
      </c>
      <c r="J8736" t="s">
        <v>2972</v>
      </c>
      <c r="L8736" t="s">
        <v>30020</v>
      </c>
      <c r="M8736">
        <v>0.13199369599999999</v>
      </c>
      <c r="N8736">
        <v>335</v>
      </c>
      <c r="O8736" t="s">
        <v>2973</v>
      </c>
      <c r="P8736">
        <v>94.94</v>
      </c>
      <c r="Q8736">
        <v>2.72</v>
      </c>
      <c r="R8736">
        <v>262</v>
      </c>
      <c r="S8736">
        <v>335</v>
      </c>
      <c r="T8736">
        <v>1493</v>
      </c>
      <c r="U8736">
        <v>372</v>
      </c>
      <c r="V8736">
        <v>0</v>
      </c>
      <c r="W8736">
        <v>0.16053921600000001</v>
      </c>
      <c r="X8736">
        <v>0.914828431</v>
      </c>
      <c r="Y8736">
        <v>0.13199369599999999</v>
      </c>
      <c r="Z8736">
        <v>0.14657210400000001</v>
      </c>
      <c r="AA8736">
        <v>0</v>
      </c>
      <c r="AB8736">
        <v>0.21764523899999999</v>
      </c>
      <c r="AC8736">
        <v>6.6154760000000007E-2</v>
      </c>
      <c r="AD8736">
        <v>6.7829931999999996E-2</v>
      </c>
      <c r="AE8736">
        <v>0.35162993100000001</v>
      </c>
      <c r="AF8736">
        <v>0.13199369599999999</v>
      </c>
    </row>
    <row r="8737" spans="1:32" hidden="1" x14ac:dyDescent="0.2">
      <c r="A8737">
        <v>1667</v>
      </c>
      <c r="B8737">
        <v>12490</v>
      </c>
      <c r="C8737" t="s">
        <v>1281</v>
      </c>
      <c r="D8737">
        <v>406</v>
      </c>
      <c r="E8737">
        <v>0</v>
      </c>
      <c r="F8737">
        <v>0</v>
      </c>
      <c r="G8737">
        <v>1632</v>
      </c>
      <c r="H8737">
        <v>2538</v>
      </c>
      <c r="I8737" t="s">
        <v>89</v>
      </c>
      <c r="J8737" t="s">
        <v>3463</v>
      </c>
      <c r="L8737" t="s">
        <v>30020</v>
      </c>
      <c r="M8737">
        <v>3.3884948727344377E-2</v>
      </c>
      <c r="N8737">
        <v>373</v>
      </c>
      <c r="O8737" t="s">
        <v>3464</v>
      </c>
      <c r="P8737">
        <v>95.23</v>
      </c>
      <c r="Q8737">
        <v>1.23</v>
      </c>
      <c r="R8737">
        <v>260</v>
      </c>
      <c r="S8737">
        <v>373</v>
      </c>
      <c r="T8737">
        <v>1492</v>
      </c>
      <c r="U8737">
        <v>411</v>
      </c>
      <c r="V8737">
        <v>287</v>
      </c>
      <c r="W8737">
        <v>0.15931372499999999</v>
      </c>
      <c r="X8737">
        <v>0.91421568600000003</v>
      </c>
      <c r="Y8737">
        <v>0.14696611500000001</v>
      </c>
      <c r="Z8737">
        <v>0.161938534</v>
      </c>
      <c r="AA8737">
        <v>0</v>
      </c>
      <c r="AB8737">
        <v>0.21703249399999999</v>
      </c>
      <c r="AC8737">
        <v>8.1127178999999994E-2</v>
      </c>
      <c r="AD8737">
        <v>8.3196361999999996E-2</v>
      </c>
      <c r="AE8737">
        <v>0.38135603499999998</v>
      </c>
      <c r="AF8737">
        <v>3.3884948727344377E-2</v>
      </c>
    </row>
    <row r="8738" spans="1:32" hidden="1" x14ac:dyDescent="0.2">
      <c r="A8738">
        <v>1971</v>
      </c>
      <c r="B8738">
        <v>12491</v>
      </c>
      <c r="C8738" t="s">
        <v>1281</v>
      </c>
      <c r="D8738">
        <v>406</v>
      </c>
      <c r="E8738">
        <v>0</v>
      </c>
      <c r="F8738">
        <v>0</v>
      </c>
      <c r="G8738">
        <v>1632</v>
      </c>
      <c r="H8738">
        <v>2538</v>
      </c>
      <c r="I8738" t="s">
        <v>157</v>
      </c>
      <c r="J8738" t="s">
        <v>4049</v>
      </c>
      <c r="L8738" t="s">
        <v>30020</v>
      </c>
      <c r="M8738">
        <v>-1.4578408474389293E-2</v>
      </c>
      <c r="N8738">
        <v>411</v>
      </c>
      <c r="O8738" t="s">
        <v>4050</v>
      </c>
      <c r="P8738">
        <v>94.47</v>
      </c>
      <c r="Q8738">
        <v>3.62</v>
      </c>
      <c r="R8738">
        <v>261</v>
      </c>
      <c r="S8738">
        <v>411</v>
      </c>
      <c r="T8738">
        <v>1494</v>
      </c>
      <c r="U8738">
        <v>449</v>
      </c>
      <c r="V8738">
        <v>448</v>
      </c>
      <c r="W8738">
        <v>0.15992647099999999</v>
      </c>
      <c r="X8738">
        <v>0.91544117599999997</v>
      </c>
      <c r="Y8738">
        <v>0.161938534</v>
      </c>
      <c r="Z8738">
        <v>0.17691095400000001</v>
      </c>
      <c r="AA8738">
        <v>0</v>
      </c>
      <c r="AB8738">
        <v>0.21825798399999999</v>
      </c>
      <c r="AC8738">
        <v>9.6099597999999994E-2</v>
      </c>
      <c r="AD8738">
        <v>9.8168780999999997E-2</v>
      </c>
      <c r="AE8738">
        <v>0.41252636399999998</v>
      </c>
      <c r="AF8738">
        <v>-1.4578408474389293E-2</v>
      </c>
    </row>
    <row r="8739" spans="1:32" hidden="1" x14ac:dyDescent="0.2">
      <c r="A8739">
        <v>2265</v>
      </c>
      <c r="B8739">
        <v>12492</v>
      </c>
      <c r="C8739" t="s">
        <v>1281</v>
      </c>
      <c r="D8739">
        <v>406</v>
      </c>
      <c r="E8739">
        <v>0</v>
      </c>
      <c r="F8739">
        <v>0</v>
      </c>
      <c r="G8739">
        <v>1632</v>
      </c>
      <c r="H8739">
        <v>2538</v>
      </c>
      <c r="I8739" t="s">
        <v>230</v>
      </c>
      <c r="J8739" t="s">
        <v>4584</v>
      </c>
      <c r="L8739" t="s">
        <v>30020</v>
      </c>
      <c r="M8739">
        <v>4.9251379467297102E-2</v>
      </c>
      <c r="N8739">
        <v>451</v>
      </c>
      <c r="O8739" t="s">
        <v>4585</v>
      </c>
      <c r="P8739">
        <v>92.84</v>
      </c>
      <c r="Q8739">
        <v>5.29</v>
      </c>
      <c r="R8739">
        <v>260</v>
      </c>
      <c r="S8739">
        <v>451</v>
      </c>
      <c r="T8739">
        <v>1493</v>
      </c>
      <c r="U8739">
        <v>487</v>
      </c>
      <c r="V8739">
        <v>326</v>
      </c>
      <c r="W8739">
        <v>0.15931372499999999</v>
      </c>
      <c r="X8739">
        <v>0.914828431</v>
      </c>
      <c r="Y8739">
        <v>0.17769897600000001</v>
      </c>
      <c r="Z8739">
        <v>0.191883373</v>
      </c>
      <c r="AA8739">
        <v>0</v>
      </c>
      <c r="AB8739">
        <v>0.21764523899999999</v>
      </c>
      <c r="AC8739">
        <v>0.11186003999999999</v>
      </c>
      <c r="AD8739">
        <v>0.1131412</v>
      </c>
      <c r="AE8739">
        <v>0.44264647899999998</v>
      </c>
      <c r="AF8739">
        <v>4.9251379467297102E-2</v>
      </c>
    </row>
    <row r="8740" spans="1:32" hidden="1" x14ac:dyDescent="0.2">
      <c r="A8740">
        <v>771</v>
      </c>
      <c r="B8740">
        <v>12493</v>
      </c>
      <c r="C8740" t="s">
        <v>1281</v>
      </c>
      <c r="D8740">
        <v>406</v>
      </c>
      <c r="E8740">
        <v>0</v>
      </c>
      <c r="F8740">
        <v>0</v>
      </c>
      <c r="G8740">
        <v>1632</v>
      </c>
      <c r="H8740">
        <v>2538</v>
      </c>
      <c r="I8740" t="s">
        <v>234</v>
      </c>
      <c r="J8740" t="s">
        <v>1747</v>
      </c>
      <c r="L8740" t="s">
        <v>30020</v>
      </c>
      <c r="M8740">
        <v>7.4074074242710786E-2</v>
      </c>
      <c r="N8740">
        <v>490</v>
      </c>
      <c r="O8740" t="s">
        <v>1748</v>
      </c>
      <c r="P8740">
        <v>95.77</v>
      </c>
      <c r="Q8740">
        <v>0.44</v>
      </c>
      <c r="R8740">
        <v>259</v>
      </c>
      <c r="S8740">
        <v>490</v>
      </c>
      <c r="T8740">
        <v>1017</v>
      </c>
      <c r="U8740">
        <v>527</v>
      </c>
      <c r="V8740">
        <v>302</v>
      </c>
      <c r="W8740">
        <v>0.15870097999999999</v>
      </c>
      <c r="X8740">
        <v>0.62316176499999998</v>
      </c>
      <c r="Y8740">
        <v>0.19306540599999999</v>
      </c>
      <c r="Z8740">
        <v>0.20764381400000001</v>
      </c>
      <c r="AA8740">
        <v>0</v>
      </c>
      <c r="AB8740">
        <v>2.6342253E-2</v>
      </c>
      <c r="AC8740">
        <v>0.12722647000000001</v>
      </c>
      <c r="AD8740">
        <v>0.12890164200000001</v>
      </c>
      <c r="AE8740">
        <v>0.282470365</v>
      </c>
      <c r="AF8740">
        <v>7.4074074242710786E-2</v>
      </c>
    </row>
    <row r="8741" spans="1:32" hidden="1" x14ac:dyDescent="0.2">
      <c r="A8741">
        <v>2888</v>
      </c>
      <c r="B8741">
        <v>12494</v>
      </c>
      <c r="C8741" t="s">
        <v>1281</v>
      </c>
      <c r="D8741">
        <v>406</v>
      </c>
      <c r="E8741">
        <v>0</v>
      </c>
      <c r="F8741">
        <v>0</v>
      </c>
      <c r="G8741">
        <v>1632</v>
      </c>
      <c r="H8741">
        <v>2538</v>
      </c>
      <c r="I8741" t="s">
        <v>1167</v>
      </c>
      <c r="J8741" t="s">
        <v>5750</v>
      </c>
      <c r="L8741" t="s">
        <v>30020</v>
      </c>
      <c r="M8741">
        <v>0.20803782500000001</v>
      </c>
      <c r="N8741">
        <v>528</v>
      </c>
      <c r="O8741" t="s">
        <v>5751</v>
      </c>
      <c r="P8741">
        <v>92.56</v>
      </c>
      <c r="Q8741">
        <v>5.64</v>
      </c>
      <c r="R8741">
        <v>294</v>
      </c>
      <c r="S8741">
        <v>528</v>
      </c>
      <c r="T8741">
        <v>1495</v>
      </c>
      <c r="U8741">
        <v>566</v>
      </c>
      <c r="V8741">
        <v>0</v>
      </c>
      <c r="W8741">
        <v>0.180147059</v>
      </c>
      <c r="X8741">
        <v>0.91605392200000002</v>
      </c>
      <c r="Y8741">
        <v>0.20803782500000001</v>
      </c>
      <c r="Z8741">
        <v>0.223010244</v>
      </c>
      <c r="AA8741">
        <v>0</v>
      </c>
      <c r="AB8741">
        <v>0.21887072900000001</v>
      </c>
      <c r="AC8741">
        <v>0.14219888899999999</v>
      </c>
      <c r="AD8741">
        <v>0.144268072</v>
      </c>
      <c r="AE8741">
        <v>0.50533769100000003</v>
      </c>
      <c r="AF8741">
        <v>0.20803782500000001</v>
      </c>
    </row>
    <row r="8742" spans="1:32" hidden="1" x14ac:dyDescent="0.2">
      <c r="A8742">
        <v>3175</v>
      </c>
      <c r="B8742">
        <v>12495</v>
      </c>
      <c r="C8742" t="s">
        <v>1281</v>
      </c>
      <c r="D8742">
        <v>406</v>
      </c>
      <c r="E8742">
        <v>0</v>
      </c>
      <c r="F8742">
        <v>0</v>
      </c>
      <c r="G8742">
        <v>1632</v>
      </c>
      <c r="H8742">
        <v>2538</v>
      </c>
      <c r="I8742" t="s">
        <v>2094</v>
      </c>
      <c r="J8742" t="s">
        <v>6268</v>
      </c>
      <c r="L8742" t="s">
        <v>30020</v>
      </c>
      <c r="M8742">
        <v>0.223798266</v>
      </c>
      <c r="N8742">
        <v>568</v>
      </c>
      <c r="O8742" t="s">
        <v>6269</v>
      </c>
      <c r="P8742">
        <v>95</v>
      </c>
      <c r="Q8742">
        <v>3</v>
      </c>
      <c r="R8742">
        <v>258</v>
      </c>
      <c r="S8742">
        <v>568</v>
      </c>
      <c r="T8742">
        <v>1494</v>
      </c>
      <c r="U8742">
        <v>602</v>
      </c>
      <c r="V8742">
        <v>0</v>
      </c>
      <c r="W8742">
        <v>0.15808823499999999</v>
      </c>
      <c r="X8742">
        <v>0.91544117599999997</v>
      </c>
      <c r="Y8742">
        <v>0.223798266</v>
      </c>
      <c r="Z8742">
        <v>0.23719464100000001</v>
      </c>
      <c r="AA8742">
        <v>0</v>
      </c>
      <c r="AB8742">
        <v>0.21825798399999999</v>
      </c>
      <c r="AC8742">
        <v>0.15795933100000001</v>
      </c>
      <c r="AD8742">
        <v>0.15845246900000001</v>
      </c>
      <c r="AE8742">
        <v>0.53466978399999998</v>
      </c>
      <c r="AF8742">
        <v>0.223798266</v>
      </c>
    </row>
    <row r="8743" spans="1:32" hidden="1" x14ac:dyDescent="0.2">
      <c r="A8743">
        <v>3511</v>
      </c>
      <c r="B8743">
        <v>12496</v>
      </c>
      <c r="C8743" t="s">
        <v>1281</v>
      </c>
      <c r="D8743">
        <v>406</v>
      </c>
      <c r="E8743">
        <v>0</v>
      </c>
      <c r="F8743">
        <v>0</v>
      </c>
      <c r="G8743">
        <v>1632</v>
      </c>
      <c r="H8743">
        <v>2538</v>
      </c>
      <c r="I8743" t="s">
        <v>1267</v>
      </c>
      <c r="J8743" t="s">
        <v>6865</v>
      </c>
      <c r="L8743" t="s">
        <v>30020</v>
      </c>
      <c r="M8743">
        <v>0.23877068600000001</v>
      </c>
      <c r="N8743">
        <v>606</v>
      </c>
      <c r="O8743" t="s">
        <v>6866</v>
      </c>
      <c r="P8743">
        <v>95.83</v>
      </c>
      <c r="Q8743">
        <v>0.38</v>
      </c>
      <c r="R8743">
        <v>256</v>
      </c>
      <c r="S8743">
        <v>606</v>
      </c>
      <c r="T8743">
        <v>1500</v>
      </c>
      <c r="U8743">
        <v>642</v>
      </c>
      <c r="V8743">
        <v>0</v>
      </c>
      <c r="W8743">
        <v>0.156862745</v>
      </c>
      <c r="X8743">
        <v>0.91911764699999998</v>
      </c>
      <c r="Y8743">
        <v>0.23877068600000001</v>
      </c>
      <c r="Z8743">
        <v>0.25295508300000002</v>
      </c>
      <c r="AA8743">
        <v>0</v>
      </c>
      <c r="AB8743">
        <v>0.221934455</v>
      </c>
      <c r="AC8743">
        <v>0.17293175</v>
      </c>
      <c r="AD8743">
        <v>0.17421291</v>
      </c>
      <c r="AE8743">
        <v>0.56907911499999997</v>
      </c>
      <c r="AF8743">
        <v>0.23877068600000001</v>
      </c>
    </row>
    <row r="8744" spans="1:32" hidden="1" x14ac:dyDescent="0.2">
      <c r="A8744">
        <v>3789</v>
      </c>
      <c r="B8744">
        <v>12497</v>
      </c>
      <c r="C8744" t="s">
        <v>1281</v>
      </c>
      <c r="D8744">
        <v>406</v>
      </c>
      <c r="E8744">
        <v>0</v>
      </c>
      <c r="F8744">
        <v>0</v>
      </c>
      <c r="G8744">
        <v>1632</v>
      </c>
      <c r="H8744">
        <v>2538</v>
      </c>
      <c r="I8744" t="s">
        <v>2687</v>
      </c>
      <c r="J8744" t="s">
        <v>7370</v>
      </c>
      <c r="L8744" t="s">
        <v>30020</v>
      </c>
      <c r="M8744">
        <v>2.5610717228526425E-2</v>
      </c>
      <c r="N8744">
        <v>646</v>
      </c>
      <c r="O8744" t="s">
        <v>7371</v>
      </c>
      <c r="P8744">
        <v>94.72</v>
      </c>
      <c r="Q8744">
        <v>1.87</v>
      </c>
      <c r="R8744">
        <v>255</v>
      </c>
      <c r="S8744">
        <v>646</v>
      </c>
      <c r="T8744">
        <v>1494</v>
      </c>
      <c r="U8744">
        <v>683</v>
      </c>
      <c r="V8744">
        <v>581</v>
      </c>
      <c r="W8744">
        <v>0.15625</v>
      </c>
      <c r="X8744">
        <v>0.91544117599999997</v>
      </c>
      <c r="Y8744">
        <v>0.25453112700000002</v>
      </c>
      <c r="Z8744">
        <v>0.26910953500000001</v>
      </c>
      <c r="AA8744">
        <v>0</v>
      </c>
      <c r="AB8744">
        <v>0.21825798399999999</v>
      </c>
      <c r="AC8744">
        <v>0.18869219100000001</v>
      </c>
      <c r="AD8744">
        <v>0.19036736300000001</v>
      </c>
      <c r="AE8744">
        <v>0.59731753799999998</v>
      </c>
      <c r="AF8744">
        <v>2.5610717228526425E-2</v>
      </c>
    </row>
    <row r="8745" spans="1:32" hidden="1" x14ac:dyDescent="0.2">
      <c r="A8745">
        <v>4113</v>
      </c>
      <c r="B8745">
        <v>12498</v>
      </c>
      <c r="C8745" t="s">
        <v>1281</v>
      </c>
      <c r="D8745">
        <v>406</v>
      </c>
      <c r="E8745">
        <v>0</v>
      </c>
      <c r="F8745">
        <v>0</v>
      </c>
      <c r="G8745">
        <v>1632</v>
      </c>
      <c r="H8745">
        <v>2538</v>
      </c>
      <c r="I8745" t="s">
        <v>3665</v>
      </c>
      <c r="J8745" t="s">
        <v>7944</v>
      </c>
      <c r="L8745" t="s">
        <v>30020</v>
      </c>
      <c r="M8745">
        <v>0.26950354599999998</v>
      </c>
      <c r="N8745">
        <v>684</v>
      </c>
      <c r="O8745" t="s">
        <v>7945</v>
      </c>
      <c r="P8745">
        <v>93.38</v>
      </c>
      <c r="Q8745">
        <v>10.77</v>
      </c>
      <c r="R8745">
        <v>255</v>
      </c>
      <c r="S8745">
        <v>684</v>
      </c>
      <c r="T8745">
        <v>1494</v>
      </c>
      <c r="U8745">
        <v>724</v>
      </c>
      <c r="V8745">
        <v>0</v>
      </c>
      <c r="W8745">
        <v>0.15625</v>
      </c>
      <c r="X8745">
        <v>0.91544117599999997</v>
      </c>
      <c r="Y8745">
        <v>0.26950354599999998</v>
      </c>
      <c r="Z8745">
        <v>0.285263987</v>
      </c>
      <c r="AA8745">
        <v>0</v>
      </c>
      <c r="AB8745">
        <v>0.21825798399999999</v>
      </c>
      <c r="AC8745">
        <v>0.20366461</v>
      </c>
      <c r="AD8745">
        <v>0.206521815</v>
      </c>
      <c r="AE8745">
        <v>0.62844440999999995</v>
      </c>
      <c r="AF8745">
        <v>0.26950354599999998</v>
      </c>
    </row>
    <row r="8746" spans="1:32" hidden="1" x14ac:dyDescent="0.2">
      <c r="A8746">
        <v>4449</v>
      </c>
      <c r="B8746">
        <v>12499</v>
      </c>
      <c r="C8746" t="s">
        <v>1281</v>
      </c>
      <c r="D8746">
        <v>406</v>
      </c>
      <c r="E8746">
        <v>0</v>
      </c>
      <c r="F8746">
        <v>0</v>
      </c>
      <c r="G8746">
        <v>1632</v>
      </c>
      <c r="H8746">
        <v>2538</v>
      </c>
      <c r="I8746" t="s">
        <v>2838</v>
      </c>
      <c r="J8746" t="s">
        <v>8553</v>
      </c>
      <c r="L8746" t="s">
        <v>30020</v>
      </c>
      <c r="M8746">
        <v>0.28565799800000002</v>
      </c>
      <c r="N8746">
        <v>725</v>
      </c>
      <c r="O8746" t="s">
        <v>8554</v>
      </c>
      <c r="P8746">
        <v>94.86</v>
      </c>
      <c r="Q8746">
        <v>3.29</v>
      </c>
      <c r="R8746">
        <v>255</v>
      </c>
      <c r="S8746">
        <v>725</v>
      </c>
      <c r="T8746">
        <v>1495</v>
      </c>
      <c r="U8746">
        <v>761</v>
      </c>
      <c r="V8746">
        <v>0</v>
      </c>
      <c r="W8746">
        <v>0.15625</v>
      </c>
      <c r="X8746">
        <v>0.91605392200000002</v>
      </c>
      <c r="Y8746">
        <v>0.28565799800000002</v>
      </c>
      <c r="Z8746">
        <v>0.29984239600000001</v>
      </c>
      <c r="AA8746">
        <v>0</v>
      </c>
      <c r="AB8746">
        <v>0.21887072900000001</v>
      </c>
      <c r="AC8746">
        <v>0.21981906300000001</v>
      </c>
      <c r="AD8746">
        <v>0.22110022300000001</v>
      </c>
      <c r="AE8746">
        <v>0.65979001500000001</v>
      </c>
      <c r="AF8746">
        <v>0.28565799800000002</v>
      </c>
    </row>
    <row r="8747" spans="1:32" hidden="1" x14ac:dyDescent="0.2">
      <c r="A8747">
        <v>4780</v>
      </c>
      <c r="B8747">
        <v>12500</v>
      </c>
      <c r="C8747" t="s">
        <v>1281</v>
      </c>
      <c r="D8747">
        <v>406</v>
      </c>
      <c r="E8747">
        <v>0</v>
      </c>
      <c r="F8747">
        <v>0</v>
      </c>
      <c r="G8747">
        <v>1632</v>
      </c>
      <c r="H8747">
        <v>2538</v>
      </c>
      <c r="I8747" t="s">
        <v>4558</v>
      </c>
      <c r="J8747" t="s">
        <v>9137</v>
      </c>
      <c r="L8747" t="s">
        <v>30020</v>
      </c>
      <c r="M8747">
        <v>0.30063041800000001</v>
      </c>
      <c r="N8747">
        <v>763</v>
      </c>
      <c r="O8747" t="s">
        <v>9138</v>
      </c>
      <c r="P8747">
        <v>95.06</v>
      </c>
      <c r="Q8747">
        <v>2.0699999999999998</v>
      </c>
      <c r="R8747">
        <v>253</v>
      </c>
      <c r="S8747">
        <v>763</v>
      </c>
      <c r="T8747">
        <v>1496</v>
      </c>
      <c r="U8747">
        <v>800</v>
      </c>
      <c r="V8747">
        <v>0</v>
      </c>
      <c r="W8747">
        <v>0.15502451</v>
      </c>
      <c r="X8747">
        <v>0.91666666699999999</v>
      </c>
      <c r="Y8747">
        <v>0.30063041800000001</v>
      </c>
      <c r="Z8747">
        <v>0.315208826</v>
      </c>
      <c r="AA8747">
        <v>0</v>
      </c>
      <c r="AB8747">
        <v>0.21948347400000001</v>
      </c>
      <c r="AC8747">
        <v>0.234791482</v>
      </c>
      <c r="AD8747">
        <v>0.236466654</v>
      </c>
      <c r="AE8747">
        <v>0.69074161000000001</v>
      </c>
      <c r="AF8747">
        <v>0.30063041800000001</v>
      </c>
    </row>
    <row r="8748" spans="1:32" hidden="1" x14ac:dyDescent="0.2">
      <c r="A8748">
        <v>5123</v>
      </c>
      <c r="B8748">
        <v>12501</v>
      </c>
      <c r="C8748" t="s">
        <v>1281</v>
      </c>
      <c r="D8748">
        <v>406</v>
      </c>
      <c r="E8748">
        <v>0</v>
      </c>
      <c r="F8748">
        <v>0</v>
      </c>
      <c r="G8748">
        <v>1632</v>
      </c>
      <c r="H8748">
        <v>2538</v>
      </c>
      <c r="I8748" t="s">
        <v>4334</v>
      </c>
      <c r="J8748" t="s">
        <v>9714</v>
      </c>
      <c r="L8748" t="s">
        <v>30020</v>
      </c>
      <c r="M8748">
        <v>0.31560283700000002</v>
      </c>
      <c r="N8748">
        <v>801</v>
      </c>
      <c r="O8748" t="s">
        <v>9715</v>
      </c>
      <c r="P8748">
        <v>94.95</v>
      </c>
      <c r="Q8748">
        <v>2.68</v>
      </c>
      <c r="R8748">
        <v>251</v>
      </c>
      <c r="S8748">
        <v>801</v>
      </c>
      <c r="T8748">
        <v>1495</v>
      </c>
      <c r="U8748">
        <v>839</v>
      </c>
      <c r="V8748">
        <v>0</v>
      </c>
      <c r="W8748">
        <v>0.15379902000000001</v>
      </c>
      <c r="X8748">
        <v>0.91605392200000002</v>
      </c>
      <c r="Y8748">
        <v>0.31560283700000002</v>
      </c>
      <c r="Z8748">
        <v>0.33057525599999998</v>
      </c>
      <c r="AA8748">
        <v>0</v>
      </c>
      <c r="AB8748">
        <v>0.21887072900000001</v>
      </c>
      <c r="AC8748">
        <v>0.24976390100000001</v>
      </c>
      <c r="AD8748">
        <v>0.25183308399999998</v>
      </c>
      <c r="AE8748">
        <v>0.72046771399999998</v>
      </c>
      <c r="AF8748">
        <v>0.31560283700000002</v>
      </c>
    </row>
    <row r="8749" spans="1:32" hidden="1" x14ac:dyDescent="0.2">
      <c r="A8749">
        <v>5452</v>
      </c>
      <c r="B8749">
        <v>12502</v>
      </c>
      <c r="C8749" t="s">
        <v>1281</v>
      </c>
      <c r="D8749">
        <v>406</v>
      </c>
      <c r="E8749">
        <v>0</v>
      </c>
      <c r="F8749">
        <v>0</v>
      </c>
      <c r="G8749">
        <v>1632</v>
      </c>
      <c r="H8749">
        <v>2538</v>
      </c>
      <c r="I8749" t="s">
        <v>5627</v>
      </c>
      <c r="J8749" t="s">
        <v>10286</v>
      </c>
      <c r="L8749" t="s">
        <v>30020</v>
      </c>
      <c r="M8749">
        <v>0.33136327799999998</v>
      </c>
      <c r="N8749">
        <v>841</v>
      </c>
      <c r="O8749" t="s">
        <v>10287</v>
      </c>
      <c r="P8749">
        <v>94.41</v>
      </c>
      <c r="Q8749">
        <v>3.32</v>
      </c>
      <c r="R8749">
        <v>252</v>
      </c>
      <c r="S8749">
        <v>841</v>
      </c>
      <c r="T8749">
        <v>1495</v>
      </c>
      <c r="U8749">
        <v>877</v>
      </c>
      <c r="V8749">
        <v>0</v>
      </c>
      <c r="W8749">
        <v>0.15441176500000001</v>
      </c>
      <c r="X8749">
        <v>0.91605392200000002</v>
      </c>
      <c r="Y8749">
        <v>0.33136327799999998</v>
      </c>
      <c r="Z8749">
        <v>0.345547675</v>
      </c>
      <c r="AA8749">
        <v>0</v>
      </c>
      <c r="AB8749">
        <v>0.21887072900000001</v>
      </c>
      <c r="AC8749">
        <v>0.26552434200000002</v>
      </c>
      <c r="AD8749">
        <v>0.266805503</v>
      </c>
      <c r="AE8749">
        <v>0.75120057500000004</v>
      </c>
      <c r="AF8749">
        <v>0.33136327799999998</v>
      </c>
    </row>
    <row r="8750" spans="1:32" hidden="1" x14ac:dyDescent="0.2">
      <c r="A8750">
        <v>5806</v>
      </c>
      <c r="B8750">
        <v>12503</v>
      </c>
      <c r="C8750" t="s">
        <v>1281</v>
      </c>
      <c r="D8750">
        <v>406</v>
      </c>
      <c r="E8750">
        <v>0</v>
      </c>
      <c r="F8750">
        <v>0</v>
      </c>
      <c r="G8750">
        <v>1632</v>
      </c>
      <c r="H8750">
        <v>2538</v>
      </c>
      <c r="I8750" t="s">
        <v>5405</v>
      </c>
      <c r="J8750" t="s">
        <v>10914</v>
      </c>
      <c r="L8750" t="s">
        <v>30020</v>
      </c>
      <c r="M8750">
        <v>0.34672970800000003</v>
      </c>
      <c r="N8750">
        <v>880</v>
      </c>
      <c r="O8750" t="s">
        <v>10915</v>
      </c>
      <c r="P8750">
        <v>94.94</v>
      </c>
      <c r="Q8750">
        <v>2.2599999999999998</v>
      </c>
      <c r="R8750">
        <v>251</v>
      </c>
      <c r="S8750">
        <v>880</v>
      </c>
      <c r="T8750">
        <v>1496</v>
      </c>
      <c r="U8750">
        <v>918</v>
      </c>
      <c r="V8750">
        <v>0</v>
      </c>
      <c r="W8750">
        <v>0.15379902000000001</v>
      </c>
      <c r="X8750">
        <v>0.91666666699999999</v>
      </c>
      <c r="Y8750">
        <v>0.34672970800000003</v>
      </c>
      <c r="Z8750">
        <v>0.36170212800000001</v>
      </c>
      <c r="AA8750">
        <v>0</v>
      </c>
      <c r="AB8750">
        <v>0.21948347400000001</v>
      </c>
      <c r="AC8750">
        <v>0.28089077299999998</v>
      </c>
      <c r="AD8750">
        <v>0.28295995499999999</v>
      </c>
      <c r="AE8750">
        <v>0.78333420200000003</v>
      </c>
      <c r="AF8750">
        <v>0.34672970800000003</v>
      </c>
    </row>
    <row r="8751" spans="1:32" hidden="1" x14ac:dyDescent="0.2">
      <c r="A8751">
        <v>6176</v>
      </c>
      <c r="B8751">
        <v>12504</v>
      </c>
      <c r="C8751" t="s">
        <v>1281</v>
      </c>
      <c r="D8751">
        <v>406</v>
      </c>
      <c r="E8751">
        <v>0</v>
      </c>
      <c r="F8751">
        <v>0</v>
      </c>
      <c r="G8751">
        <v>1632</v>
      </c>
      <c r="H8751">
        <v>2538</v>
      </c>
      <c r="I8751" t="s">
        <v>6975</v>
      </c>
      <c r="J8751" t="s">
        <v>11533</v>
      </c>
      <c r="L8751" t="s">
        <v>30020</v>
      </c>
      <c r="M8751">
        <v>0.36209613899999998</v>
      </c>
      <c r="N8751">
        <v>919</v>
      </c>
      <c r="O8751" t="s">
        <v>11534</v>
      </c>
      <c r="P8751">
        <v>94.89</v>
      </c>
      <c r="Q8751">
        <v>1.82</v>
      </c>
      <c r="R8751">
        <v>250</v>
      </c>
      <c r="S8751">
        <v>919</v>
      </c>
      <c r="T8751">
        <v>1495</v>
      </c>
      <c r="U8751">
        <v>958</v>
      </c>
      <c r="V8751">
        <v>0</v>
      </c>
      <c r="W8751">
        <v>0.15318627500000001</v>
      </c>
      <c r="X8751">
        <v>0.91605392200000002</v>
      </c>
      <c r="Y8751">
        <v>0.36209613899999998</v>
      </c>
      <c r="Z8751">
        <v>0.37746256900000003</v>
      </c>
      <c r="AA8751">
        <v>0</v>
      </c>
      <c r="AB8751">
        <v>0.21887072900000001</v>
      </c>
      <c r="AC8751">
        <v>0.29625720300000002</v>
      </c>
      <c r="AD8751">
        <v>0.29872039700000003</v>
      </c>
      <c r="AE8751">
        <v>0.81384832900000004</v>
      </c>
      <c r="AF8751">
        <v>0.36209613899999998</v>
      </c>
    </row>
    <row r="8752" spans="1:32" hidden="1" x14ac:dyDescent="0.2">
      <c r="A8752">
        <v>6546</v>
      </c>
      <c r="B8752">
        <v>12505</v>
      </c>
      <c r="C8752" t="s">
        <v>1281</v>
      </c>
      <c r="D8752">
        <v>406</v>
      </c>
      <c r="E8752">
        <v>0</v>
      </c>
      <c r="F8752">
        <v>0</v>
      </c>
      <c r="G8752">
        <v>1632</v>
      </c>
      <c r="H8752">
        <v>2538</v>
      </c>
      <c r="I8752" t="s">
        <v>6828</v>
      </c>
      <c r="J8752" t="s">
        <v>12183</v>
      </c>
      <c r="L8752" t="s">
        <v>30020</v>
      </c>
      <c r="M8752">
        <v>9.4562647911741737E-3</v>
      </c>
      <c r="N8752">
        <v>959</v>
      </c>
      <c r="O8752" t="s">
        <v>12184</v>
      </c>
      <c r="P8752">
        <v>95.75</v>
      </c>
      <c r="Q8752">
        <v>0.45</v>
      </c>
      <c r="R8752">
        <v>250</v>
      </c>
      <c r="S8752">
        <v>959</v>
      </c>
      <c r="T8752">
        <v>1496</v>
      </c>
      <c r="U8752">
        <v>995</v>
      </c>
      <c r="V8752">
        <v>935</v>
      </c>
      <c r="W8752">
        <v>0.15318627500000001</v>
      </c>
      <c r="X8752">
        <v>0.91666666699999999</v>
      </c>
      <c r="Y8752">
        <v>0.37785658</v>
      </c>
      <c r="Z8752">
        <v>0.39204097700000001</v>
      </c>
      <c r="AA8752">
        <v>0</v>
      </c>
      <c r="AB8752">
        <v>0.21948347400000001</v>
      </c>
      <c r="AC8752">
        <v>0.31201764399999998</v>
      </c>
      <c r="AD8752">
        <v>0.31329880500000001</v>
      </c>
      <c r="AE8752">
        <v>0.84479992299999995</v>
      </c>
      <c r="AF8752">
        <v>9.4562647911741737E-3</v>
      </c>
    </row>
    <row r="8753" spans="1:32" hidden="1" x14ac:dyDescent="0.2">
      <c r="A8753">
        <v>6969</v>
      </c>
      <c r="B8753">
        <v>12506</v>
      </c>
      <c r="C8753" t="s">
        <v>1281</v>
      </c>
      <c r="D8753">
        <v>406</v>
      </c>
      <c r="E8753">
        <v>0</v>
      </c>
      <c r="F8753">
        <v>0</v>
      </c>
      <c r="G8753">
        <v>1632</v>
      </c>
      <c r="H8753">
        <v>2538</v>
      </c>
      <c r="I8753" t="s">
        <v>8100</v>
      </c>
      <c r="J8753" t="s">
        <v>12932</v>
      </c>
      <c r="L8753" t="s">
        <v>30020</v>
      </c>
      <c r="M8753">
        <v>0.39361702100000001</v>
      </c>
      <c r="N8753">
        <v>999</v>
      </c>
      <c r="O8753" t="s">
        <v>12933</v>
      </c>
      <c r="P8753">
        <v>95.86</v>
      </c>
      <c r="Q8753">
        <v>0.35</v>
      </c>
      <c r="R8753">
        <v>249</v>
      </c>
      <c r="S8753">
        <v>999</v>
      </c>
      <c r="T8753">
        <v>1501</v>
      </c>
      <c r="U8753">
        <v>1035</v>
      </c>
      <c r="V8753">
        <v>0</v>
      </c>
      <c r="W8753">
        <v>0.15257352900000001</v>
      </c>
      <c r="X8753">
        <v>0.91973039199999995</v>
      </c>
      <c r="Y8753">
        <v>0.39361702100000001</v>
      </c>
      <c r="Z8753">
        <v>0.40780141800000003</v>
      </c>
      <c r="AA8753">
        <v>0</v>
      </c>
      <c r="AB8753">
        <v>0.2225472</v>
      </c>
      <c r="AC8753">
        <v>0.327778085</v>
      </c>
      <c r="AD8753">
        <v>0.32905924600000003</v>
      </c>
      <c r="AE8753">
        <v>0.879384532</v>
      </c>
      <c r="AF8753">
        <v>0.39361702100000001</v>
      </c>
    </row>
    <row r="8754" spans="1:32" hidden="1" x14ac:dyDescent="0.2">
      <c r="A8754">
        <v>5605</v>
      </c>
      <c r="B8754">
        <v>12507</v>
      </c>
      <c r="C8754" t="s">
        <v>1281</v>
      </c>
      <c r="D8754">
        <v>406</v>
      </c>
      <c r="E8754">
        <v>0</v>
      </c>
      <c r="F8754">
        <v>0</v>
      </c>
      <c r="G8754">
        <v>1632</v>
      </c>
      <c r="H8754">
        <v>2538</v>
      </c>
      <c r="I8754" t="s">
        <v>8470</v>
      </c>
      <c r="J8754" t="s">
        <v>10566</v>
      </c>
      <c r="L8754" t="s">
        <v>30020</v>
      </c>
      <c r="M8754">
        <v>5.1221434663514587E-2</v>
      </c>
      <c r="N8754">
        <v>1038</v>
      </c>
      <c r="O8754" t="s">
        <v>10567</v>
      </c>
      <c r="P8754">
        <v>94.36</v>
      </c>
      <c r="Q8754">
        <v>5.46</v>
      </c>
      <c r="R8754">
        <v>249</v>
      </c>
      <c r="S8754">
        <v>1038</v>
      </c>
      <c r="T8754">
        <v>1261</v>
      </c>
      <c r="U8754">
        <v>1077</v>
      </c>
      <c r="V8754">
        <v>908</v>
      </c>
      <c r="W8754">
        <v>0.15257352900000001</v>
      </c>
      <c r="X8754">
        <v>0.772671569</v>
      </c>
      <c r="Y8754">
        <v>0.40898345200000003</v>
      </c>
      <c r="Z8754">
        <v>0.42434988200000001</v>
      </c>
      <c r="AA8754">
        <v>0</v>
      </c>
      <c r="AB8754">
        <v>7.5488375999999996E-2</v>
      </c>
      <c r="AC8754">
        <v>0.34314451600000001</v>
      </c>
      <c r="AD8754">
        <v>0.34560771000000001</v>
      </c>
      <c r="AE8754">
        <v>0.76424060199999999</v>
      </c>
      <c r="AF8754">
        <v>5.1221434663514587E-2</v>
      </c>
    </row>
    <row r="8755" spans="1:32" hidden="1" x14ac:dyDescent="0.2">
      <c r="A8755">
        <v>7636</v>
      </c>
      <c r="B8755">
        <v>12508</v>
      </c>
      <c r="C8755" t="s">
        <v>1281</v>
      </c>
      <c r="D8755">
        <v>406</v>
      </c>
      <c r="E8755">
        <v>0</v>
      </c>
      <c r="F8755">
        <v>0</v>
      </c>
      <c r="G8755">
        <v>1632</v>
      </c>
      <c r="H8755">
        <v>2538</v>
      </c>
      <c r="I8755" t="s">
        <v>9054</v>
      </c>
      <c r="J8755" t="s">
        <v>14100</v>
      </c>
      <c r="L8755" t="s">
        <v>30020</v>
      </c>
      <c r="M8755">
        <v>0.42474389299999998</v>
      </c>
      <c r="N8755">
        <v>1078</v>
      </c>
      <c r="O8755" t="s">
        <v>14101</v>
      </c>
      <c r="P8755">
        <v>95.06</v>
      </c>
      <c r="Q8755">
        <v>1.75</v>
      </c>
      <c r="R8755">
        <v>285</v>
      </c>
      <c r="S8755">
        <v>1078</v>
      </c>
      <c r="T8755">
        <v>1495</v>
      </c>
      <c r="U8755">
        <v>1119</v>
      </c>
      <c r="V8755">
        <v>0</v>
      </c>
      <c r="W8755">
        <v>0.17463235299999999</v>
      </c>
      <c r="X8755">
        <v>0.91605392200000002</v>
      </c>
      <c r="Y8755">
        <v>0.42474389299999998</v>
      </c>
      <c r="Z8755">
        <v>0.44089834500000002</v>
      </c>
      <c r="AA8755">
        <v>0</v>
      </c>
      <c r="AB8755">
        <v>0.21887072900000001</v>
      </c>
      <c r="AC8755">
        <v>0.35890495700000002</v>
      </c>
      <c r="AD8755">
        <v>0.36215617300000003</v>
      </c>
      <c r="AE8755">
        <v>0.93993185899999998</v>
      </c>
      <c r="AF8755">
        <v>0.42474389299999998</v>
      </c>
    </row>
    <row r="8756" spans="1:32" hidden="1" x14ac:dyDescent="0.2">
      <c r="A8756">
        <v>7975</v>
      </c>
      <c r="B8756">
        <v>12509</v>
      </c>
      <c r="C8756" t="s">
        <v>1281</v>
      </c>
      <c r="D8756">
        <v>406</v>
      </c>
      <c r="E8756">
        <v>0</v>
      </c>
      <c r="F8756">
        <v>0</v>
      </c>
      <c r="G8756">
        <v>1632</v>
      </c>
      <c r="H8756">
        <v>2538</v>
      </c>
      <c r="I8756" t="s">
        <v>10216</v>
      </c>
      <c r="J8756" t="s">
        <v>14689</v>
      </c>
      <c r="L8756" t="s">
        <v>30020</v>
      </c>
      <c r="M8756">
        <v>0.440504334</v>
      </c>
      <c r="N8756">
        <v>1118</v>
      </c>
      <c r="O8756" t="s">
        <v>14690</v>
      </c>
      <c r="P8756">
        <v>90.69</v>
      </c>
      <c r="Q8756">
        <v>14.54</v>
      </c>
      <c r="R8756">
        <v>249</v>
      </c>
      <c r="S8756">
        <v>1118</v>
      </c>
      <c r="T8756">
        <v>1496</v>
      </c>
      <c r="U8756">
        <v>1156</v>
      </c>
      <c r="V8756">
        <v>0</v>
      </c>
      <c r="W8756">
        <v>0.15257352900000001</v>
      </c>
      <c r="X8756">
        <v>0.91666666699999999</v>
      </c>
      <c r="Y8756">
        <v>0.440504334</v>
      </c>
      <c r="Z8756">
        <v>0.45547675300000001</v>
      </c>
      <c r="AA8756">
        <v>0</v>
      </c>
      <c r="AB8756">
        <v>0.21948347400000001</v>
      </c>
      <c r="AC8756">
        <v>0.37466539799999998</v>
      </c>
      <c r="AD8756">
        <v>0.37673458100000001</v>
      </c>
      <c r="AE8756">
        <v>0.97088345399999998</v>
      </c>
      <c r="AF8756">
        <v>0.440504334</v>
      </c>
    </row>
    <row r="8757" spans="1:32" hidden="1" x14ac:dyDescent="0.2">
      <c r="A8757">
        <v>8329</v>
      </c>
      <c r="B8757">
        <v>12510</v>
      </c>
      <c r="C8757" t="s">
        <v>1281</v>
      </c>
      <c r="D8757">
        <v>406</v>
      </c>
      <c r="E8757">
        <v>0</v>
      </c>
      <c r="F8757">
        <v>0</v>
      </c>
      <c r="G8757">
        <v>1632</v>
      </c>
      <c r="H8757">
        <v>2538</v>
      </c>
      <c r="I8757" t="s">
        <v>10498</v>
      </c>
      <c r="J8757" t="s">
        <v>15275</v>
      </c>
      <c r="L8757" t="s">
        <v>30020</v>
      </c>
      <c r="M8757">
        <v>0.45587076399999998</v>
      </c>
      <c r="N8757">
        <v>1157</v>
      </c>
      <c r="O8757" t="s">
        <v>15276</v>
      </c>
      <c r="P8757">
        <v>87.12</v>
      </c>
      <c r="Q8757">
        <v>19.75</v>
      </c>
      <c r="R8757">
        <v>248</v>
      </c>
      <c r="S8757">
        <v>1157</v>
      </c>
      <c r="T8757">
        <v>1496</v>
      </c>
      <c r="U8757">
        <v>1198</v>
      </c>
      <c r="V8757">
        <v>0</v>
      </c>
      <c r="W8757">
        <v>0.15196078399999999</v>
      </c>
      <c r="X8757">
        <v>0.91666666699999999</v>
      </c>
      <c r="Y8757">
        <v>0.45587076399999998</v>
      </c>
      <c r="Z8757">
        <v>0.472025217</v>
      </c>
      <c r="AA8757">
        <v>0</v>
      </c>
      <c r="AB8757">
        <v>0.21948347400000001</v>
      </c>
      <c r="AC8757">
        <v>0.390031829</v>
      </c>
      <c r="AD8757">
        <v>0.39328304400000003</v>
      </c>
      <c r="AE8757">
        <v>1.0027983469999999</v>
      </c>
      <c r="AF8757">
        <v>0.45587076399999998</v>
      </c>
    </row>
    <row r="8758" spans="1:32" hidden="1" x14ac:dyDescent="0.2">
      <c r="A8758">
        <v>8667</v>
      </c>
      <c r="B8758">
        <v>12511</v>
      </c>
      <c r="C8758" t="s">
        <v>1281</v>
      </c>
      <c r="D8758">
        <v>406</v>
      </c>
      <c r="E8758">
        <v>0</v>
      </c>
      <c r="F8758">
        <v>0</v>
      </c>
      <c r="G8758">
        <v>1632</v>
      </c>
      <c r="H8758">
        <v>2538</v>
      </c>
      <c r="I8758" t="s">
        <v>10172</v>
      </c>
      <c r="J8758" t="s">
        <v>15844</v>
      </c>
      <c r="L8758" t="s">
        <v>30020</v>
      </c>
      <c r="M8758">
        <v>-2.7580768676123135E-3</v>
      </c>
      <c r="N8758">
        <v>1196</v>
      </c>
      <c r="O8758" t="s">
        <v>15845</v>
      </c>
      <c r="P8758">
        <v>89.32</v>
      </c>
      <c r="Q8758">
        <v>17.78</v>
      </c>
      <c r="R8758">
        <v>248</v>
      </c>
      <c r="S8758">
        <v>1196</v>
      </c>
      <c r="T8758">
        <v>1496</v>
      </c>
      <c r="U8758">
        <v>1234</v>
      </c>
      <c r="V8758">
        <v>1203</v>
      </c>
      <c r="W8758">
        <v>0.15196078399999999</v>
      </c>
      <c r="X8758">
        <v>0.91666666699999999</v>
      </c>
      <c r="Y8758">
        <v>0.471237195</v>
      </c>
      <c r="Z8758">
        <v>0.48620961400000001</v>
      </c>
      <c r="AA8758">
        <v>0</v>
      </c>
      <c r="AB8758">
        <v>0.21948347400000001</v>
      </c>
      <c r="AC8758">
        <v>0.40539825899999998</v>
      </c>
      <c r="AD8758">
        <v>0.40746744200000001</v>
      </c>
      <c r="AE8758">
        <v>1.032349175</v>
      </c>
      <c r="AF8758">
        <v>-2.7580768676123135E-3</v>
      </c>
    </row>
    <row r="8759" spans="1:32" hidden="1" x14ac:dyDescent="0.2">
      <c r="A8759">
        <v>9024</v>
      </c>
      <c r="B8759">
        <v>12512</v>
      </c>
      <c r="C8759" t="s">
        <v>1281</v>
      </c>
      <c r="D8759">
        <v>406</v>
      </c>
      <c r="E8759">
        <v>0</v>
      </c>
      <c r="F8759">
        <v>0</v>
      </c>
      <c r="G8759">
        <v>1632</v>
      </c>
      <c r="H8759">
        <v>2538</v>
      </c>
      <c r="I8759" t="s">
        <v>11366</v>
      </c>
      <c r="J8759" t="s">
        <v>16480</v>
      </c>
      <c r="L8759" t="s">
        <v>30020</v>
      </c>
      <c r="M8759">
        <v>0.18321513008983453</v>
      </c>
      <c r="N8759">
        <v>1236</v>
      </c>
      <c r="O8759" t="s">
        <v>16481</v>
      </c>
      <c r="P8759">
        <v>95.37</v>
      </c>
      <c r="Q8759">
        <v>1.07</v>
      </c>
      <c r="R8759">
        <v>249</v>
      </c>
      <c r="S8759">
        <v>1236</v>
      </c>
      <c r="T8759">
        <v>1496</v>
      </c>
      <c r="U8759">
        <v>1276</v>
      </c>
      <c r="V8759">
        <v>771</v>
      </c>
      <c r="W8759">
        <v>0.15257352900000001</v>
      </c>
      <c r="X8759">
        <v>0.91666666699999999</v>
      </c>
      <c r="Y8759">
        <v>0.48699763600000001</v>
      </c>
      <c r="Z8759">
        <v>0.50275807699999997</v>
      </c>
      <c r="AA8759">
        <v>0</v>
      </c>
      <c r="AB8759">
        <v>0.21948347400000001</v>
      </c>
      <c r="AC8759">
        <v>0.4211587</v>
      </c>
      <c r="AD8759">
        <v>0.42401590500000003</v>
      </c>
      <c r="AE8759">
        <v>1.0646580800000001</v>
      </c>
      <c r="AF8759">
        <v>0.18321513008983453</v>
      </c>
    </row>
    <row r="8760" spans="1:32" hidden="1" x14ac:dyDescent="0.2">
      <c r="A8760">
        <v>9387</v>
      </c>
      <c r="B8760">
        <v>12513</v>
      </c>
      <c r="C8760" t="s">
        <v>1281</v>
      </c>
      <c r="D8760">
        <v>406</v>
      </c>
      <c r="E8760">
        <v>0</v>
      </c>
      <c r="F8760">
        <v>0</v>
      </c>
      <c r="G8760">
        <v>1632</v>
      </c>
      <c r="H8760">
        <v>2538</v>
      </c>
      <c r="I8760" t="s">
        <v>11505</v>
      </c>
      <c r="J8760" t="s">
        <v>17115</v>
      </c>
      <c r="L8760" t="s">
        <v>30020</v>
      </c>
      <c r="M8760">
        <v>-1.457840842159186E-2</v>
      </c>
      <c r="N8760">
        <v>1276</v>
      </c>
      <c r="O8760" t="s">
        <v>17116</v>
      </c>
      <c r="P8760">
        <v>94.82</v>
      </c>
      <c r="Q8760">
        <v>3</v>
      </c>
      <c r="R8760">
        <v>249</v>
      </c>
      <c r="S8760">
        <v>1276</v>
      </c>
      <c r="T8760">
        <v>1496</v>
      </c>
      <c r="U8760">
        <v>1317</v>
      </c>
      <c r="V8760">
        <v>1313</v>
      </c>
      <c r="W8760">
        <v>0.15257352900000001</v>
      </c>
      <c r="X8760">
        <v>0.91666666699999999</v>
      </c>
      <c r="Y8760">
        <v>0.50275807699999997</v>
      </c>
      <c r="Z8760">
        <v>0.51891253000000004</v>
      </c>
      <c r="AA8760">
        <v>0</v>
      </c>
      <c r="AB8760">
        <v>0.21948347400000001</v>
      </c>
      <c r="AC8760">
        <v>0.43691914100000001</v>
      </c>
      <c r="AD8760">
        <v>0.44017035700000001</v>
      </c>
      <c r="AE8760">
        <v>1.096572973</v>
      </c>
      <c r="AF8760">
        <v>-1.457840842159186E-2</v>
      </c>
    </row>
    <row r="8761" spans="1:32" hidden="1" x14ac:dyDescent="0.2">
      <c r="A8761">
        <v>11556</v>
      </c>
      <c r="B8761">
        <v>12514</v>
      </c>
      <c r="C8761" t="s">
        <v>1281</v>
      </c>
      <c r="D8761">
        <v>406</v>
      </c>
      <c r="E8761">
        <v>0</v>
      </c>
      <c r="F8761">
        <v>0</v>
      </c>
      <c r="G8761">
        <v>1632</v>
      </c>
      <c r="H8761">
        <v>2538</v>
      </c>
      <c r="I8761" t="s">
        <v>13551</v>
      </c>
      <c r="J8761" t="s">
        <v>20868</v>
      </c>
      <c r="L8761" t="s">
        <v>30020</v>
      </c>
      <c r="M8761">
        <v>0.52048857400000004</v>
      </c>
      <c r="N8761">
        <v>1321</v>
      </c>
      <c r="O8761" t="s">
        <v>4961</v>
      </c>
      <c r="P8761">
        <v>92</v>
      </c>
      <c r="Q8761">
        <v>1.41</v>
      </c>
      <c r="R8761">
        <v>248</v>
      </c>
      <c r="S8761">
        <v>1321</v>
      </c>
      <c r="T8761">
        <v>442</v>
      </c>
      <c r="U8761">
        <v>1355</v>
      </c>
      <c r="V8761">
        <v>0</v>
      </c>
      <c r="W8761">
        <v>0.15196078399999999</v>
      </c>
      <c r="X8761">
        <v>0.27083333300000001</v>
      </c>
      <c r="Y8761">
        <v>0.52048857400000004</v>
      </c>
      <c r="Z8761">
        <v>0.53388494900000005</v>
      </c>
      <c r="AA8761">
        <v>0</v>
      </c>
      <c r="AB8761">
        <v>0.37867068399999998</v>
      </c>
      <c r="AC8761">
        <v>0.45464963800000002</v>
      </c>
      <c r="AD8761">
        <v>0.455142777</v>
      </c>
      <c r="AE8761">
        <v>1.2884630989999999</v>
      </c>
      <c r="AF8761">
        <v>0.52048857400000004</v>
      </c>
    </row>
    <row r="8762" spans="1:32" hidden="1" x14ac:dyDescent="0.2">
      <c r="A8762">
        <v>10093</v>
      </c>
      <c r="B8762">
        <v>12515</v>
      </c>
      <c r="C8762" t="s">
        <v>1281</v>
      </c>
      <c r="D8762">
        <v>406</v>
      </c>
      <c r="E8762">
        <v>0</v>
      </c>
      <c r="F8762">
        <v>0</v>
      </c>
      <c r="G8762">
        <v>1632</v>
      </c>
      <c r="H8762">
        <v>2538</v>
      </c>
      <c r="I8762" t="s">
        <v>13141</v>
      </c>
      <c r="J8762" t="s">
        <v>18329</v>
      </c>
      <c r="L8762" t="s">
        <v>30020</v>
      </c>
      <c r="M8762">
        <v>0.53427895999999997</v>
      </c>
      <c r="N8762">
        <v>1356</v>
      </c>
      <c r="O8762" t="s">
        <v>18330</v>
      </c>
      <c r="P8762">
        <v>95.76</v>
      </c>
      <c r="Q8762">
        <v>0.44</v>
      </c>
      <c r="R8762">
        <v>285</v>
      </c>
      <c r="S8762">
        <v>1356</v>
      </c>
      <c r="T8762">
        <v>1497</v>
      </c>
      <c r="U8762">
        <v>1393</v>
      </c>
      <c r="V8762">
        <v>0</v>
      </c>
      <c r="W8762">
        <v>0.17463235299999999</v>
      </c>
      <c r="X8762">
        <v>0.91727941199999996</v>
      </c>
      <c r="Y8762">
        <v>0.53427895999999997</v>
      </c>
      <c r="Z8762">
        <v>0.54885736799999996</v>
      </c>
      <c r="AA8762">
        <v>0</v>
      </c>
      <c r="AB8762">
        <v>0.22009622000000001</v>
      </c>
      <c r="AC8762">
        <v>0.46844002400000001</v>
      </c>
      <c r="AD8762">
        <v>0.47011519600000001</v>
      </c>
      <c r="AE8762">
        <v>1.158651439</v>
      </c>
      <c r="AF8762">
        <v>0.53427895999999997</v>
      </c>
    </row>
    <row r="8763" spans="1:32" hidden="1" x14ac:dyDescent="0.2">
      <c r="A8763">
        <v>10478</v>
      </c>
      <c r="B8763">
        <v>12516</v>
      </c>
      <c r="C8763" t="s">
        <v>1281</v>
      </c>
      <c r="D8763">
        <v>406</v>
      </c>
      <c r="E8763">
        <v>0</v>
      </c>
      <c r="F8763">
        <v>0</v>
      </c>
      <c r="G8763">
        <v>1632</v>
      </c>
      <c r="H8763">
        <v>2538</v>
      </c>
      <c r="I8763" t="s">
        <v>14490</v>
      </c>
      <c r="J8763" t="s">
        <v>18981</v>
      </c>
      <c r="L8763" t="s">
        <v>30020</v>
      </c>
      <c r="M8763">
        <v>0.55003940100000004</v>
      </c>
      <c r="N8763">
        <v>1396</v>
      </c>
      <c r="O8763" t="s">
        <v>18982</v>
      </c>
      <c r="P8763">
        <v>95.79</v>
      </c>
      <c r="Q8763">
        <v>0.42</v>
      </c>
      <c r="R8763">
        <v>249</v>
      </c>
      <c r="S8763">
        <v>1396</v>
      </c>
      <c r="T8763">
        <v>1496</v>
      </c>
      <c r="U8763">
        <v>1436</v>
      </c>
      <c r="V8763">
        <v>0</v>
      </c>
      <c r="W8763">
        <v>0.15257352900000001</v>
      </c>
      <c r="X8763">
        <v>0.91666666699999999</v>
      </c>
      <c r="Y8763">
        <v>0.55003940100000004</v>
      </c>
      <c r="Z8763">
        <v>0.565799842</v>
      </c>
      <c r="AA8763">
        <v>0</v>
      </c>
      <c r="AB8763">
        <v>0.21948347400000001</v>
      </c>
      <c r="AC8763">
        <v>0.48420046500000002</v>
      </c>
      <c r="AD8763">
        <v>0.48705767</v>
      </c>
      <c r="AE8763">
        <v>1.1907416099999999</v>
      </c>
      <c r="AF8763">
        <v>0.55003940100000004</v>
      </c>
    </row>
    <row r="8764" spans="1:32" hidden="1" x14ac:dyDescent="0.2">
      <c r="A8764">
        <v>10814</v>
      </c>
      <c r="B8764">
        <v>12517</v>
      </c>
      <c r="C8764" t="s">
        <v>1281</v>
      </c>
      <c r="D8764">
        <v>406</v>
      </c>
      <c r="E8764">
        <v>0</v>
      </c>
      <c r="F8764">
        <v>0</v>
      </c>
      <c r="G8764">
        <v>1632</v>
      </c>
      <c r="H8764">
        <v>2538</v>
      </c>
      <c r="I8764" t="s">
        <v>14503</v>
      </c>
      <c r="J8764" t="s">
        <v>19561</v>
      </c>
      <c r="L8764" t="s">
        <v>30020</v>
      </c>
      <c r="M8764">
        <v>0.56540583099999997</v>
      </c>
      <c r="N8764">
        <v>1435</v>
      </c>
      <c r="O8764" t="s">
        <v>19562</v>
      </c>
      <c r="P8764">
        <v>96</v>
      </c>
      <c r="Q8764">
        <v>0.52</v>
      </c>
      <c r="R8764">
        <v>248</v>
      </c>
      <c r="S8764">
        <v>1435</v>
      </c>
      <c r="T8764">
        <v>1495</v>
      </c>
      <c r="U8764">
        <v>1475</v>
      </c>
      <c r="V8764">
        <v>0</v>
      </c>
      <c r="W8764">
        <v>0.15196078399999999</v>
      </c>
      <c r="X8764">
        <v>0.91605392200000002</v>
      </c>
      <c r="Y8764">
        <v>0.56540583099999997</v>
      </c>
      <c r="Z8764">
        <v>0.58116627300000001</v>
      </c>
      <c r="AA8764">
        <v>0</v>
      </c>
      <c r="AB8764">
        <v>0.21887072900000001</v>
      </c>
      <c r="AC8764">
        <v>0.49956689599999998</v>
      </c>
      <c r="AD8764">
        <v>0.50242410000000004</v>
      </c>
      <c r="AE8764">
        <v>1.220861725</v>
      </c>
      <c r="AF8764">
        <v>0.56540583099999997</v>
      </c>
    </row>
    <row r="8765" spans="1:32" hidden="1" x14ac:dyDescent="0.2">
      <c r="A8765">
        <v>10069</v>
      </c>
      <c r="B8765">
        <v>12518</v>
      </c>
      <c r="C8765" t="s">
        <v>1281</v>
      </c>
      <c r="D8765">
        <v>406</v>
      </c>
      <c r="E8765">
        <v>0</v>
      </c>
      <c r="F8765">
        <v>0</v>
      </c>
      <c r="G8765">
        <v>1632</v>
      </c>
      <c r="H8765">
        <v>2538</v>
      </c>
      <c r="I8765" t="s">
        <v>15802</v>
      </c>
      <c r="J8765" t="s">
        <v>18291</v>
      </c>
      <c r="L8765" t="s">
        <v>30020</v>
      </c>
      <c r="M8765">
        <v>3.2308904961386942E-2</v>
      </c>
      <c r="N8765">
        <v>1476</v>
      </c>
      <c r="O8765" t="s">
        <v>1947</v>
      </c>
      <c r="P8765">
        <v>96</v>
      </c>
      <c r="Q8765">
        <v>0</v>
      </c>
      <c r="R8765">
        <v>248</v>
      </c>
      <c r="S8765">
        <v>1476</v>
      </c>
      <c r="T8765">
        <v>862</v>
      </c>
      <c r="U8765">
        <v>1517</v>
      </c>
      <c r="V8765">
        <v>1394</v>
      </c>
      <c r="W8765">
        <v>0.15196078399999999</v>
      </c>
      <c r="X8765">
        <v>0.52818627500000004</v>
      </c>
      <c r="Y8765">
        <v>0.58156028400000004</v>
      </c>
      <c r="Z8765">
        <v>0.59771473600000002</v>
      </c>
      <c r="AA8765">
        <v>0</v>
      </c>
      <c r="AB8765">
        <v>0.12131774300000001</v>
      </c>
      <c r="AC8765">
        <v>0.51572134800000002</v>
      </c>
      <c r="AD8765">
        <v>0.51897256400000003</v>
      </c>
      <c r="AE8765">
        <v>1.1560116549999999</v>
      </c>
      <c r="AF8765">
        <v>3.2308904961386942E-2</v>
      </c>
    </row>
    <row r="8766" spans="1:32" hidden="1" x14ac:dyDescent="0.2">
      <c r="A8766">
        <v>13623</v>
      </c>
      <c r="B8766">
        <v>12519</v>
      </c>
      <c r="C8766" t="s">
        <v>1281</v>
      </c>
      <c r="D8766">
        <v>406</v>
      </c>
      <c r="E8766">
        <v>0</v>
      </c>
      <c r="F8766">
        <v>0</v>
      </c>
      <c r="G8766">
        <v>1632</v>
      </c>
      <c r="H8766">
        <v>2538</v>
      </c>
      <c r="I8766" t="s">
        <v>15846</v>
      </c>
      <c r="J8766" t="s">
        <v>6018</v>
      </c>
      <c r="L8766" t="s">
        <v>29887</v>
      </c>
      <c r="M8766">
        <v>0.60007880199999997</v>
      </c>
      <c r="N8766">
        <v>1523</v>
      </c>
      <c r="O8766" t="s">
        <v>18047</v>
      </c>
      <c r="P8766">
        <v>23</v>
      </c>
      <c r="Q8766">
        <v>0</v>
      </c>
      <c r="R8766">
        <v>605</v>
      </c>
      <c r="S8766">
        <v>1523</v>
      </c>
      <c r="T8766">
        <v>649</v>
      </c>
      <c r="U8766">
        <v>1544</v>
      </c>
      <c r="V8766">
        <v>0</v>
      </c>
      <c r="W8766">
        <v>0.37071078400000002</v>
      </c>
      <c r="X8766">
        <v>0.397671569</v>
      </c>
      <c r="Y8766">
        <v>0.60007880199999997</v>
      </c>
      <c r="Z8766">
        <v>0.60835303399999996</v>
      </c>
      <c r="AA8766">
        <v>0.15978711300000001</v>
      </c>
      <c r="AB8766">
        <v>0.25183244900000001</v>
      </c>
      <c r="AC8766">
        <v>0.53423986599999995</v>
      </c>
      <c r="AD8766">
        <v>0.52961086199999996</v>
      </c>
      <c r="AE8766">
        <v>1.4754702900000001</v>
      </c>
      <c r="AF8766">
        <v>0.60007880199999997</v>
      </c>
    </row>
    <row r="8767" spans="1:32" hidden="1" x14ac:dyDescent="0.2">
      <c r="A8767">
        <v>9926</v>
      </c>
      <c r="B8767">
        <v>12520</v>
      </c>
      <c r="C8767" t="s">
        <v>1281</v>
      </c>
      <c r="D8767">
        <v>406</v>
      </c>
      <c r="E8767">
        <v>0</v>
      </c>
      <c r="F8767">
        <v>0</v>
      </c>
      <c r="G8767">
        <v>1632</v>
      </c>
      <c r="H8767">
        <v>2538</v>
      </c>
      <c r="I8767" t="s">
        <v>16846</v>
      </c>
      <c r="J8767" t="s">
        <v>18052</v>
      </c>
      <c r="L8767" t="s">
        <v>29874</v>
      </c>
      <c r="M8767">
        <v>6.8557919767533448E-2</v>
      </c>
      <c r="N8767">
        <v>1574</v>
      </c>
      <c r="O8767" t="s">
        <v>18053</v>
      </c>
      <c r="P8767">
        <v>95.27</v>
      </c>
      <c r="Q8767">
        <v>1.56</v>
      </c>
      <c r="R8767">
        <v>248</v>
      </c>
      <c r="S8767">
        <v>1574</v>
      </c>
      <c r="T8767">
        <v>1186</v>
      </c>
      <c r="U8767">
        <v>1617</v>
      </c>
      <c r="V8767">
        <v>1400</v>
      </c>
      <c r="W8767">
        <v>0.15196078399999999</v>
      </c>
      <c r="X8767">
        <v>0.72671568600000003</v>
      </c>
      <c r="Y8767">
        <v>0.62017336499999998</v>
      </c>
      <c r="Z8767">
        <v>0.63711583900000002</v>
      </c>
      <c r="AA8767">
        <v>0</v>
      </c>
      <c r="AB8767">
        <v>2.9532493999999999E-2</v>
      </c>
      <c r="AC8767">
        <v>0.55433442899999996</v>
      </c>
      <c r="AD8767">
        <v>0.55837366700000002</v>
      </c>
      <c r="AE8767">
        <v>1.1422405899999999</v>
      </c>
      <c r="AF8767">
        <v>6.8557919767533448E-2</v>
      </c>
    </row>
    <row r="8768" spans="1:32" hidden="1" x14ac:dyDescent="0.2">
      <c r="A8768">
        <v>13083</v>
      </c>
      <c r="B8768">
        <v>12521</v>
      </c>
      <c r="C8768" t="s">
        <v>1281</v>
      </c>
      <c r="D8768">
        <v>406</v>
      </c>
      <c r="E8768">
        <v>0</v>
      </c>
      <c r="F8768">
        <v>0</v>
      </c>
      <c r="G8768">
        <v>1632</v>
      </c>
      <c r="H8768">
        <v>2538</v>
      </c>
      <c r="I8768" t="s">
        <v>16200</v>
      </c>
      <c r="J8768" t="s">
        <v>23452</v>
      </c>
      <c r="L8768" t="s">
        <v>29873</v>
      </c>
      <c r="M8768">
        <v>0.64539007100000001</v>
      </c>
      <c r="N8768">
        <v>1638</v>
      </c>
      <c r="O8768" t="s">
        <v>23453</v>
      </c>
      <c r="P8768">
        <v>89.4</v>
      </c>
      <c r="Q8768">
        <v>11.7</v>
      </c>
      <c r="R8768">
        <v>277</v>
      </c>
      <c r="S8768">
        <v>1638</v>
      </c>
      <c r="T8768">
        <v>627</v>
      </c>
      <c r="U8768">
        <v>1668</v>
      </c>
      <c r="V8768">
        <v>0</v>
      </c>
      <c r="W8768">
        <v>0.16973039200000001</v>
      </c>
      <c r="X8768">
        <v>0.38419117600000002</v>
      </c>
      <c r="Y8768">
        <v>0.64539007100000001</v>
      </c>
      <c r="Z8768">
        <v>0.65721040200000003</v>
      </c>
      <c r="AA8768">
        <v>0</v>
      </c>
      <c r="AB8768">
        <v>0.26531284100000002</v>
      </c>
      <c r="AC8768">
        <v>0.579551135</v>
      </c>
      <c r="AD8768">
        <v>0.57846823000000003</v>
      </c>
      <c r="AE8768">
        <v>1.423332206</v>
      </c>
      <c r="AF8768">
        <v>0.64539007100000001</v>
      </c>
    </row>
    <row r="8769" spans="1:32" hidden="1" x14ac:dyDescent="0.2">
      <c r="A8769">
        <v>12502</v>
      </c>
      <c r="B8769">
        <v>12522</v>
      </c>
      <c r="C8769" t="s">
        <v>1281</v>
      </c>
      <c r="D8769">
        <v>406</v>
      </c>
      <c r="E8769">
        <v>0</v>
      </c>
      <c r="F8769">
        <v>0</v>
      </c>
      <c r="G8769">
        <v>1632</v>
      </c>
      <c r="H8769">
        <v>2538</v>
      </c>
      <c r="I8769" t="s">
        <v>16934</v>
      </c>
      <c r="J8769" t="s">
        <v>22469</v>
      </c>
      <c r="L8769" t="s">
        <v>29873</v>
      </c>
      <c r="M8769">
        <v>0.65799842399999997</v>
      </c>
      <c r="N8769">
        <v>1670</v>
      </c>
      <c r="O8769" t="s">
        <v>22470</v>
      </c>
      <c r="P8769">
        <v>86.88</v>
      </c>
      <c r="Q8769">
        <v>17.13</v>
      </c>
      <c r="R8769">
        <v>274</v>
      </c>
      <c r="S8769">
        <v>1670</v>
      </c>
      <c r="T8769">
        <v>752</v>
      </c>
      <c r="U8769">
        <v>1698</v>
      </c>
      <c r="V8769">
        <v>0</v>
      </c>
      <c r="W8769">
        <v>0.16789215699999999</v>
      </c>
      <c r="X8769">
        <v>0.46078431399999997</v>
      </c>
      <c r="Y8769">
        <v>0.65799842399999997</v>
      </c>
      <c r="Z8769">
        <v>0.66903073300000004</v>
      </c>
      <c r="AA8769">
        <v>0</v>
      </c>
      <c r="AB8769">
        <v>0.18871970399999999</v>
      </c>
      <c r="AC8769">
        <v>0.59215948799999996</v>
      </c>
      <c r="AD8769">
        <v>0.59028856100000004</v>
      </c>
      <c r="AE8769">
        <v>1.3711677529999999</v>
      </c>
      <c r="AF8769">
        <v>0.65799842399999997</v>
      </c>
    </row>
    <row r="8770" spans="1:32" hidden="1" x14ac:dyDescent="0.2">
      <c r="A8770">
        <v>13141</v>
      </c>
      <c r="B8770">
        <v>12523</v>
      </c>
      <c r="C8770" t="s">
        <v>1281</v>
      </c>
      <c r="D8770">
        <v>406</v>
      </c>
      <c r="E8770">
        <v>0</v>
      </c>
      <c r="F8770">
        <v>0</v>
      </c>
      <c r="G8770">
        <v>1632</v>
      </c>
      <c r="H8770">
        <v>2538</v>
      </c>
      <c r="I8770" t="s">
        <v>17028</v>
      </c>
      <c r="J8770" t="s">
        <v>23549</v>
      </c>
      <c r="L8770" t="s">
        <v>29873</v>
      </c>
      <c r="M8770">
        <v>0.67021276600000002</v>
      </c>
      <c r="N8770">
        <v>1701</v>
      </c>
      <c r="O8770" t="s">
        <v>23550</v>
      </c>
      <c r="P8770">
        <v>86.56</v>
      </c>
      <c r="Q8770">
        <v>24</v>
      </c>
      <c r="R8770">
        <v>273</v>
      </c>
      <c r="S8770">
        <v>1701</v>
      </c>
      <c r="T8770">
        <v>1496</v>
      </c>
      <c r="U8770">
        <v>1736</v>
      </c>
      <c r="V8770">
        <v>0</v>
      </c>
      <c r="W8770">
        <v>0.16727941199999999</v>
      </c>
      <c r="X8770">
        <v>0.91666666699999999</v>
      </c>
      <c r="Y8770">
        <v>0.67021276600000002</v>
      </c>
      <c r="Z8770">
        <v>0.68400315199999995</v>
      </c>
      <c r="AA8770">
        <v>0</v>
      </c>
      <c r="AB8770">
        <v>0.21948347400000001</v>
      </c>
      <c r="AC8770">
        <v>0.60437383</v>
      </c>
      <c r="AD8770">
        <v>0.60526097999999995</v>
      </c>
      <c r="AE8770">
        <v>1.4291182840000001</v>
      </c>
      <c r="AF8770">
        <v>0.67021276600000002</v>
      </c>
    </row>
    <row r="8771" spans="1:32" hidden="1" x14ac:dyDescent="0.2">
      <c r="A8771">
        <v>14244</v>
      </c>
      <c r="B8771">
        <v>12524</v>
      </c>
      <c r="C8771" t="s">
        <v>1281</v>
      </c>
      <c r="D8771">
        <v>406</v>
      </c>
      <c r="E8771">
        <v>0</v>
      </c>
      <c r="F8771">
        <v>0</v>
      </c>
      <c r="G8771">
        <v>1632</v>
      </c>
      <c r="H8771">
        <v>2538</v>
      </c>
      <c r="I8771" t="s">
        <v>17532</v>
      </c>
      <c r="J8771" t="s">
        <v>25428</v>
      </c>
      <c r="L8771" t="s">
        <v>29873</v>
      </c>
      <c r="M8771">
        <v>0.68518518500000003</v>
      </c>
      <c r="N8771">
        <v>1739</v>
      </c>
      <c r="O8771" t="s">
        <v>25429</v>
      </c>
      <c r="P8771">
        <v>92.2</v>
      </c>
      <c r="Q8771">
        <v>0.84</v>
      </c>
      <c r="R8771">
        <v>243</v>
      </c>
      <c r="S8771">
        <v>1739</v>
      </c>
      <c r="T8771">
        <v>573</v>
      </c>
      <c r="U8771">
        <v>1769</v>
      </c>
      <c r="V8771">
        <v>0</v>
      </c>
      <c r="W8771">
        <v>0.148897059</v>
      </c>
      <c r="X8771">
        <v>0.351102941</v>
      </c>
      <c r="Y8771">
        <v>0.68518518500000003</v>
      </c>
      <c r="Z8771">
        <v>0.69700551600000005</v>
      </c>
      <c r="AA8771">
        <v>0</v>
      </c>
      <c r="AB8771">
        <v>0.29840107599999999</v>
      </c>
      <c r="AC8771">
        <v>0.61934624900000002</v>
      </c>
      <c r="AD8771">
        <v>0.61826334400000005</v>
      </c>
      <c r="AE8771">
        <v>1.53601067</v>
      </c>
      <c r="AF8771">
        <v>0.68518518500000003</v>
      </c>
    </row>
    <row r="8772" spans="1:32" hidden="1" x14ac:dyDescent="0.2">
      <c r="A8772">
        <v>13696</v>
      </c>
      <c r="B8772">
        <v>12525</v>
      </c>
      <c r="C8772" t="s">
        <v>1281</v>
      </c>
      <c r="D8772">
        <v>406</v>
      </c>
      <c r="E8772">
        <v>0</v>
      </c>
      <c r="F8772">
        <v>0</v>
      </c>
      <c r="G8772">
        <v>1632</v>
      </c>
      <c r="H8772">
        <v>2538</v>
      </c>
      <c r="I8772" t="s">
        <v>19157</v>
      </c>
      <c r="J8772" t="s">
        <v>24467</v>
      </c>
      <c r="L8772" t="s">
        <v>29873</v>
      </c>
      <c r="M8772">
        <v>0.69661150500000002</v>
      </c>
      <c r="N8772">
        <v>1768</v>
      </c>
      <c r="O8772" t="s">
        <v>24468</v>
      </c>
      <c r="P8772">
        <v>88</v>
      </c>
      <c r="Q8772">
        <v>20.97</v>
      </c>
      <c r="R8772">
        <v>272</v>
      </c>
      <c r="S8772">
        <v>1768</v>
      </c>
      <c r="T8772">
        <v>1497</v>
      </c>
      <c r="U8772">
        <v>1803</v>
      </c>
      <c r="V8772">
        <v>0</v>
      </c>
      <c r="W8772">
        <v>0.16666666699999999</v>
      </c>
      <c r="X8772">
        <v>0.91727941199999996</v>
      </c>
      <c r="Y8772">
        <v>0.69661150500000002</v>
      </c>
      <c r="Z8772">
        <v>0.71040189099999995</v>
      </c>
      <c r="AA8772">
        <v>0</v>
      </c>
      <c r="AB8772">
        <v>0.22009622000000001</v>
      </c>
      <c r="AC8772">
        <v>0.63077256900000001</v>
      </c>
      <c r="AD8772">
        <v>0.63165971899999995</v>
      </c>
      <c r="AE8772">
        <v>1.4825285079999999</v>
      </c>
      <c r="AF8772">
        <v>0.69661150500000002</v>
      </c>
    </row>
    <row r="8773" spans="1:32" hidden="1" x14ac:dyDescent="0.2">
      <c r="A8773">
        <v>15786</v>
      </c>
      <c r="B8773">
        <v>12526</v>
      </c>
      <c r="C8773" t="s">
        <v>1281</v>
      </c>
      <c r="D8773">
        <v>406</v>
      </c>
      <c r="E8773">
        <v>0</v>
      </c>
      <c r="F8773">
        <v>0</v>
      </c>
      <c r="G8773">
        <v>1632</v>
      </c>
      <c r="H8773">
        <v>2538</v>
      </c>
      <c r="I8773" t="s">
        <v>20836</v>
      </c>
      <c r="J8773" t="s">
        <v>28030</v>
      </c>
      <c r="L8773" t="s">
        <v>29873</v>
      </c>
      <c r="M8773">
        <v>0.71237194599999998</v>
      </c>
      <c r="N8773">
        <v>1808</v>
      </c>
      <c r="O8773" t="s">
        <v>28031</v>
      </c>
      <c r="P8773">
        <v>90.67</v>
      </c>
      <c r="Q8773">
        <v>3.21</v>
      </c>
      <c r="R8773">
        <v>241</v>
      </c>
      <c r="S8773">
        <v>1808</v>
      </c>
      <c r="T8773">
        <v>428</v>
      </c>
      <c r="U8773">
        <v>1838</v>
      </c>
      <c r="V8773">
        <v>0</v>
      </c>
      <c r="W8773">
        <v>0.147671569</v>
      </c>
      <c r="X8773">
        <v>0.26225490200000001</v>
      </c>
      <c r="Y8773">
        <v>0.71237194599999998</v>
      </c>
      <c r="Z8773">
        <v>0.724192277</v>
      </c>
      <c r="AA8773">
        <v>0</v>
      </c>
      <c r="AB8773">
        <v>0.387249116</v>
      </c>
      <c r="AC8773">
        <v>0.64653301100000005</v>
      </c>
      <c r="AD8773">
        <v>0.645450105</v>
      </c>
      <c r="AE8773">
        <v>1.6792322310000001</v>
      </c>
      <c r="AF8773">
        <v>0.71237194599999998</v>
      </c>
    </row>
    <row r="8774" spans="1:32" x14ac:dyDescent="0.2">
      <c r="A8774">
        <v>17087</v>
      </c>
      <c r="B8774">
        <v>12527</v>
      </c>
      <c r="C8774" t="s">
        <v>1281</v>
      </c>
      <c r="D8774">
        <v>406</v>
      </c>
      <c r="E8774">
        <v>0</v>
      </c>
      <c r="F8774">
        <v>0</v>
      </c>
      <c r="G8774">
        <v>1632</v>
      </c>
      <c r="H8774">
        <v>2538</v>
      </c>
      <c r="I8774" t="s">
        <v>22233</v>
      </c>
      <c r="J8774" t="s">
        <v>19600</v>
      </c>
      <c r="L8774" t="s">
        <v>29869</v>
      </c>
      <c r="M8774">
        <v>0.72970843200000002</v>
      </c>
      <c r="N8774">
        <v>1852</v>
      </c>
      <c r="O8774" t="s">
        <v>8159</v>
      </c>
      <c r="P8774">
        <v>93.5</v>
      </c>
      <c r="Q8774">
        <v>3.54</v>
      </c>
      <c r="R8774">
        <v>1347</v>
      </c>
      <c r="S8774">
        <v>1852</v>
      </c>
      <c r="T8774">
        <v>1442</v>
      </c>
      <c r="U8774">
        <v>1875</v>
      </c>
      <c r="V8774">
        <v>0</v>
      </c>
      <c r="W8774">
        <v>0.82536764699999998</v>
      </c>
      <c r="X8774">
        <v>0.883578431</v>
      </c>
      <c r="Y8774">
        <v>0.72970843200000002</v>
      </c>
      <c r="Z8774">
        <v>0.73877068599999995</v>
      </c>
      <c r="AA8774">
        <v>0.614443976</v>
      </c>
      <c r="AB8774">
        <v>0.18639523899999999</v>
      </c>
      <c r="AC8774">
        <v>0.663869496</v>
      </c>
      <c r="AD8774">
        <v>0.66002851299999998</v>
      </c>
      <c r="AE8774">
        <v>2.124737224</v>
      </c>
      <c r="AF8774">
        <v>0.72970843200000002</v>
      </c>
    </row>
    <row r="8775" spans="1:32" x14ac:dyDescent="0.2">
      <c r="A8775">
        <v>17160</v>
      </c>
      <c r="B8775">
        <v>12528</v>
      </c>
      <c r="C8775" t="s">
        <v>1281</v>
      </c>
      <c r="D8775">
        <v>406</v>
      </c>
      <c r="E8775">
        <v>0</v>
      </c>
      <c r="F8775">
        <v>0</v>
      </c>
      <c r="G8775">
        <v>1632</v>
      </c>
      <c r="H8775">
        <v>2538</v>
      </c>
      <c r="I8775" t="s">
        <v>20260</v>
      </c>
      <c r="J8775" t="s">
        <v>29854</v>
      </c>
      <c r="L8775" t="s">
        <v>29869</v>
      </c>
      <c r="M8775">
        <v>0.73798266400000001</v>
      </c>
      <c r="N8775">
        <v>1873</v>
      </c>
      <c r="O8775" t="s">
        <v>12816</v>
      </c>
      <c r="P8775">
        <v>48</v>
      </c>
      <c r="Q8775">
        <v>67.88</v>
      </c>
      <c r="R8775">
        <v>1364</v>
      </c>
      <c r="S8775">
        <v>1873</v>
      </c>
      <c r="T8775">
        <v>1498</v>
      </c>
      <c r="U8775">
        <v>1919</v>
      </c>
      <c r="V8775">
        <v>0</v>
      </c>
      <c r="W8775">
        <v>0.83578431399999997</v>
      </c>
      <c r="X8775">
        <v>0.91789215700000004</v>
      </c>
      <c r="Y8775">
        <v>0.73798266400000001</v>
      </c>
      <c r="Z8775">
        <v>0.75610717100000002</v>
      </c>
      <c r="AA8775">
        <v>0.62486064200000002</v>
      </c>
      <c r="AB8775">
        <v>0.22070896500000001</v>
      </c>
      <c r="AC8775">
        <v>0.672143728</v>
      </c>
      <c r="AD8775">
        <v>0.67736499900000002</v>
      </c>
      <c r="AE8775">
        <v>2.1950783340000002</v>
      </c>
      <c r="AF8775">
        <v>0.73798266400000001</v>
      </c>
    </row>
    <row r="8776" spans="1:32" hidden="1" x14ac:dyDescent="0.2">
      <c r="A8776">
        <v>16775</v>
      </c>
      <c r="B8776">
        <v>12484</v>
      </c>
      <c r="C8776" t="s">
        <v>1281</v>
      </c>
      <c r="D8776">
        <v>406</v>
      </c>
      <c r="E8776">
        <v>0</v>
      </c>
      <c r="F8776">
        <v>0</v>
      </c>
      <c r="G8776">
        <v>1632</v>
      </c>
      <c r="H8776">
        <v>2538</v>
      </c>
      <c r="I8776" t="s">
        <v>34</v>
      </c>
      <c r="J8776" t="s">
        <v>29500</v>
      </c>
      <c r="L8776" t="s">
        <v>29877</v>
      </c>
      <c r="M8776">
        <v>0.13790386082269501</v>
      </c>
      <c r="N8776">
        <v>1934</v>
      </c>
      <c r="O8776" t="s">
        <v>5400</v>
      </c>
      <c r="P8776">
        <v>96</v>
      </c>
      <c r="Q8776">
        <v>0</v>
      </c>
      <c r="R8776">
        <v>161</v>
      </c>
      <c r="S8776">
        <v>1934</v>
      </c>
      <c r="T8776">
        <v>205</v>
      </c>
      <c r="U8776">
        <v>1957</v>
      </c>
      <c r="V8776">
        <v>1584</v>
      </c>
      <c r="W8776">
        <v>9.8651960999999996E-2</v>
      </c>
      <c r="X8776">
        <v>0.125612745</v>
      </c>
      <c r="Y8776">
        <v>0.76201733599999999</v>
      </c>
      <c r="Z8776">
        <v>0.77107959000000004</v>
      </c>
      <c r="AA8776">
        <v>0</v>
      </c>
      <c r="AB8776">
        <v>0.52389127199999996</v>
      </c>
      <c r="AC8776">
        <v>0.69617840099999995</v>
      </c>
      <c r="AD8776">
        <v>0.69233741800000004</v>
      </c>
      <c r="AE8776">
        <v>1.9124070909999999</v>
      </c>
      <c r="AF8776">
        <v>0.13790386082269501</v>
      </c>
    </row>
    <row r="8777" spans="1:32" x14ac:dyDescent="0.2">
      <c r="A8777">
        <v>14688</v>
      </c>
      <c r="B8777">
        <v>12529</v>
      </c>
      <c r="C8777" t="s">
        <v>1281</v>
      </c>
      <c r="D8777">
        <v>406</v>
      </c>
      <c r="E8777">
        <v>0</v>
      </c>
      <c r="F8777">
        <v>0</v>
      </c>
      <c r="G8777">
        <v>1632</v>
      </c>
      <c r="H8777">
        <v>2538</v>
      </c>
      <c r="I8777" t="s">
        <v>22610</v>
      </c>
      <c r="J8777" t="s">
        <v>14716</v>
      </c>
      <c r="L8777" t="s">
        <v>29871</v>
      </c>
      <c r="M8777">
        <v>-4.7281319377462383E-3</v>
      </c>
      <c r="N8777">
        <v>1936</v>
      </c>
      <c r="O8777" t="s">
        <v>26186</v>
      </c>
      <c r="P8777">
        <v>93.67</v>
      </c>
      <c r="Q8777">
        <v>2.16</v>
      </c>
      <c r="R8777">
        <v>243</v>
      </c>
      <c r="S8777">
        <v>1936</v>
      </c>
      <c r="T8777">
        <v>753</v>
      </c>
      <c r="U8777">
        <v>1960</v>
      </c>
      <c r="V8777">
        <v>1948</v>
      </c>
      <c r="W8777">
        <v>0.148897059</v>
      </c>
      <c r="X8777">
        <v>0.461397059</v>
      </c>
      <c r="Y8777">
        <v>0.76280535900000002</v>
      </c>
      <c r="Z8777">
        <v>0.77226162300000001</v>
      </c>
      <c r="AA8777">
        <v>0</v>
      </c>
      <c r="AB8777">
        <v>0.18810695899999999</v>
      </c>
      <c r="AC8777">
        <v>0.696966423</v>
      </c>
      <c r="AD8777">
        <v>0.69351945100000001</v>
      </c>
      <c r="AE8777">
        <v>1.5785928330000001</v>
      </c>
      <c r="AF8777">
        <v>-4.7281319377462383E-3</v>
      </c>
    </row>
    <row r="8778" spans="1:32" hidden="1" x14ac:dyDescent="0.2">
      <c r="A8778">
        <v>15327</v>
      </c>
      <c r="B8778">
        <v>12530</v>
      </c>
      <c r="C8778" t="s">
        <v>1281</v>
      </c>
      <c r="D8778">
        <v>406</v>
      </c>
      <c r="E8778">
        <v>0</v>
      </c>
      <c r="F8778">
        <v>0</v>
      </c>
      <c r="G8778">
        <v>1632</v>
      </c>
      <c r="H8778">
        <v>2538</v>
      </c>
      <c r="I8778" t="s">
        <v>18967</v>
      </c>
      <c r="J8778" t="s">
        <v>27257</v>
      </c>
      <c r="L8778" t="s">
        <v>29872</v>
      </c>
      <c r="M8778">
        <v>-7.8802171315994762E-4</v>
      </c>
      <c r="N8778">
        <v>1970</v>
      </c>
      <c r="O8778" t="s">
        <v>27258</v>
      </c>
      <c r="P8778">
        <v>94.25</v>
      </c>
      <c r="Q8778">
        <v>1.71</v>
      </c>
      <c r="R8778">
        <v>243</v>
      </c>
      <c r="S8778">
        <v>1970</v>
      </c>
      <c r="T8778">
        <v>1496</v>
      </c>
      <c r="U8778">
        <v>2000</v>
      </c>
      <c r="V8778">
        <v>1972</v>
      </c>
      <c r="W8778">
        <v>0.148897059</v>
      </c>
      <c r="X8778">
        <v>0.91666666699999999</v>
      </c>
      <c r="Y8778">
        <v>0.77620173400000003</v>
      </c>
      <c r="Z8778">
        <v>0.78802206500000005</v>
      </c>
      <c r="AA8778">
        <v>0</v>
      </c>
      <c r="AB8778">
        <v>0.21948347400000001</v>
      </c>
      <c r="AC8778">
        <v>0.71036279800000002</v>
      </c>
      <c r="AD8778">
        <v>0.70927989199999997</v>
      </c>
      <c r="AE8778">
        <v>1.639126165</v>
      </c>
      <c r="AF8778">
        <v>-7.8802171315994762E-4</v>
      </c>
    </row>
    <row r="8779" spans="1:32" hidden="1" x14ac:dyDescent="0.2">
      <c r="A8779">
        <v>16023</v>
      </c>
      <c r="B8779">
        <v>12531</v>
      </c>
      <c r="C8779" t="s">
        <v>1281</v>
      </c>
      <c r="D8779">
        <v>406</v>
      </c>
      <c r="E8779">
        <v>0</v>
      </c>
      <c r="F8779">
        <v>0</v>
      </c>
      <c r="G8779">
        <v>1632</v>
      </c>
      <c r="H8779">
        <v>2538</v>
      </c>
      <c r="I8779" t="s">
        <v>19037</v>
      </c>
      <c r="J8779" t="s">
        <v>28442</v>
      </c>
      <c r="L8779" t="s">
        <v>30020</v>
      </c>
      <c r="M8779">
        <v>6.8951930550039342E-2</v>
      </c>
      <c r="N8779">
        <v>2046</v>
      </c>
      <c r="O8779" t="s">
        <v>28443</v>
      </c>
      <c r="P8779">
        <v>95.3</v>
      </c>
      <c r="Q8779">
        <v>1.17</v>
      </c>
      <c r="R8779">
        <v>243</v>
      </c>
      <c r="S8779">
        <v>2046</v>
      </c>
      <c r="T8779">
        <v>1496</v>
      </c>
      <c r="U8779">
        <v>2085</v>
      </c>
      <c r="V8779">
        <v>1871</v>
      </c>
      <c r="W8779">
        <v>0.148897059</v>
      </c>
      <c r="X8779">
        <v>0.91666666699999999</v>
      </c>
      <c r="Y8779">
        <v>0.80614657199999995</v>
      </c>
      <c r="Z8779">
        <v>0.82151300199999999</v>
      </c>
      <c r="AA8779">
        <v>0</v>
      </c>
      <c r="AB8779">
        <v>0.21948347400000001</v>
      </c>
      <c r="AC8779">
        <v>0.74030763600000005</v>
      </c>
      <c r="AD8779">
        <v>0.74277082999999999</v>
      </c>
      <c r="AE8779">
        <v>1.7025619409999999</v>
      </c>
      <c r="AF8779">
        <v>6.8951930550039342E-2</v>
      </c>
    </row>
    <row r="8780" spans="1:32" hidden="1" x14ac:dyDescent="0.2">
      <c r="A8780">
        <v>16314</v>
      </c>
      <c r="B8780">
        <v>12532</v>
      </c>
      <c r="C8780" t="s">
        <v>1281</v>
      </c>
      <c r="D8780">
        <v>406</v>
      </c>
      <c r="E8780">
        <v>0</v>
      </c>
      <c r="F8780">
        <v>0</v>
      </c>
      <c r="G8780">
        <v>1632</v>
      </c>
      <c r="H8780">
        <v>2538</v>
      </c>
      <c r="I8780" t="s">
        <v>17479</v>
      </c>
      <c r="J8780" t="s">
        <v>28922</v>
      </c>
      <c r="L8780" t="s">
        <v>30020</v>
      </c>
      <c r="M8780">
        <v>0.82230102400000005</v>
      </c>
      <c r="N8780">
        <v>2087</v>
      </c>
      <c r="O8780" t="s">
        <v>28923</v>
      </c>
      <c r="P8780">
        <v>94</v>
      </c>
      <c r="Q8780">
        <v>4.12</v>
      </c>
      <c r="R8780">
        <v>242</v>
      </c>
      <c r="S8780">
        <v>2087</v>
      </c>
      <c r="T8780">
        <v>1495</v>
      </c>
      <c r="U8780">
        <v>2128</v>
      </c>
      <c r="V8780">
        <v>0</v>
      </c>
      <c r="W8780">
        <v>0.148284314</v>
      </c>
      <c r="X8780">
        <v>0.91605392200000002</v>
      </c>
      <c r="Y8780">
        <v>0.82230102400000005</v>
      </c>
      <c r="Z8780">
        <v>0.838455477</v>
      </c>
      <c r="AA8780">
        <v>0</v>
      </c>
      <c r="AB8780">
        <v>0.21887072900000001</v>
      </c>
      <c r="AC8780">
        <v>0.756462089</v>
      </c>
      <c r="AD8780">
        <v>0.75971330400000003</v>
      </c>
      <c r="AE8780">
        <v>1.735046122</v>
      </c>
      <c r="AF8780">
        <v>0.82230102400000005</v>
      </c>
    </row>
    <row r="8781" spans="1:32" hidden="1" x14ac:dyDescent="0.2">
      <c r="A8781">
        <v>472</v>
      </c>
      <c r="B8781">
        <v>13711</v>
      </c>
      <c r="C8781" t="s">
        <v>774</v>
      </c>
      <c r="D8781">
        <v>407</v>
      </c>
      <c r="E8781">
        <v>0</v>
      </c>
      <c r="F8781">
        <v>0</v>
      </c>
      <c r="G8781">
        <v>1539</v>
      </c>
      <c r="H8781">
        <v>2538</v>
      </c>
      <c r="I8781" t="s">
        <v>30</v>
      </c>
      <c r="J8781" t="s">
        <v>819</v>
      </c>
      <c r="L8781" t="s">
        <v>29868</v>
      </c>
      <c r="M8781">
        <v>6.2253743E-2</v>
      </c>
      <c r="N8781">
        <v>158</v>
      </c>
      <c r="O8781" t="s">
        <v>1115</v>
      </c>
      <c r="P8781">
        <v>95.56</v>
      </c>
      <c r="Q8781">
        <v>0.53</v>
      </c>
      <c r="R8781">
        <v>424</v>
      </c>
      <c r="S8781">
        <v>158</v>
      </c>
      <c r="T8781">
        <v>1364</v>
      </c>
      <c r="U8781">
        <v>196</v>
      </c>
      <c r="V8781">
        <v>0</v>
      </c>
      <c r="W8781">
        <v>0.27550357399999997</v>
      </c>
      <c r="X8781">
        <v>0.88628979900000004</v>
      </c>
      <c r="Y8781">
        <v>6.2253743E-2</v>
      </c>
      <c r="Z8781">
        <v>7.7226162000000001E-2</v>
      </c>
      <c r="AA8781">
        <v>6.4579901999999995E-2</v>
      </c>
      <c r="AB8781">
        <v>0.18910660600000001</v>
      </c>
      <c r="AC8781">
        <v>0</v>
      </c>
      <c r="AD8781">
        <v>0</v>
      </c>
      <c r="AE8781">
        <v>0.253686509</v>
      </c>
      <c r="AF8781">
        <v>6.2253743E-2</v>
      </c>
    </row>
    <row r="8782" spans="1:32" hidden="1" x14ac:dyDescent="0.2">
      <c r="A8782">
        <v>315</v>
      </c>
      <c r="B8782">
        <v>13712</v>
      </c>
      <c r="C8782" t="s">
        <v>774</v>
      </c>
      <c r="D8782">
        <v>407</v>
      </c>
      <c r="E8782">
        <v>0</v>
      </c>
      <c r="F8782">
        <v>0</v>
      </c>
      <c r="G8782">
        <v>1539</v>
      </c>
      <c r="H8782">
        <v>2538</v>
      </c>
      <c r="I8782" t="s">
        <v>57</v>
      </c>
      <c r="J8782" t="s">
        <v>775</v>
      </c>
      <c r="L8782" t="s">
        <v>30020</v>
      </c>
      <c r="M8782">
        <v>8.7470449000000006E-2</v>
      </c>
      <c r="N8782">
        <v>222</v>
      </c>
      <c r="O8782" t="s">
        <v>776</v>
      </c>
      <c r="P8782">
        <v>90.74</v>
      </c>
      <c r="Q8782">
        <v>10.41</v>
      </c>
      <c r="R8782">
        <v>160</v>
      </c>
      <c r="S8782">
        <v>222</v>
      </c>
      <c r="T8782">
        <v>1368</v>
      </c>
      <c r="U8782">
        <v>262</v>
      </c>
      <c r="V8782">
        <v>0</v>
      </c>
      <c r="W8782">
        <v>0.103963613</v>
      </c>
      <c r="X8782">
        <v>0.88888888899999996</v>
      </c>
      <c r="Y8782">
        <v>8.7470449000000006E-2</v>
      </c>
      <c r="Z8782">
        <v>0.10323089000000001</v>
      </c>
      <c r="AA8782">
        <v>0</v>
      </c>
      <c r="AB8782">
        <v>0.19170569700000001</v>
      </c>
      <c r="AC8782">
        <v>2.1631513000000002E-2</v>
      </c>
      <c r="AD8782">
        <v>2.4488718E-2</v>
      </c>
      <c r="AE8782">
        <v>0.23782592799999999</v>
      </c>
      <c r="AF8782">
        <v>8.7470449000000006E-2</v>
      </c>
    </row>
    <row r="8783" spans="1:32" hidden="1" x14ac:dyDescent="0.2">
      <c r="A8783">
        <v>619</v>
      </c>
      <c r="B8783">
        <v>13713</v>
      </c>
      <c r="C8783" t="s">
        <v>774</v>
      </c>
      <c r="D8783">
        <v>407</v>
      </c>
      <c r="E8783">
        <v>0</v>
      </c>
      <c r="F8783">
        <v>0</v>
      </c>
      <c r="G8783">
        <v>1539</v>
      </c>
      <c r="H8783">
        <v>2538</v>
      </c>
      <c r="I8783" t="s">
        <v>50</v>
      </c>
      <c r="J8783" t="s">
        <v>1442</v>
      </c>
      <c r="L8783" t="s">
        <v>30020</v>
      </c>
      <c r="M8783">
        <v>2.6398738667454694E-2</v>
      </c>
      <c r="N8783">
        <v>263</v>
      </c>
      <c r="O8783" t="s">
        <v>1443</v>
      </c>
      <c r="P8783">
        <v>86.26</v>
      </c>
      <c r="Q8783">
        <v>22.78</v>
      </c>
      <c r="R8783">
        <v>160</v>
      </c>
      <c r="S8783">
        <v>263</v>
      </c>
      <c r="T8783">
        <v>1363</v>
      </c>
      <c r="U8783">
        <v>300</v>
      </c>
      <c r="V8783">
        <v>196</v>
      </c>
      <c r="W8783">
        <v>0.103963613</v>
      </c>
      <c r="X8783">
        <v>0.88564002600000002</v>
      </c>
      <c r="Y8783">
        <v>0.10362490100000001</v>
      </c>
      <c r="Z8783">
        <v>0.11820331000000001</v>
      </c>
      <c r="AA8783">
        <v>0</v>
      </c>
      <c r="AB8783">
        <v>0.18845683399999999</v>
      </c>
      <c r="AC8783">
        <v>3.7785965999999997E-2</v>
      </c>
      <c r="AD8783">
        <v>3.9461137E-2</v>
      </c>
      <c r="AE8783">
        <v>0.265703937</v>
      </c>
      <c r="AF8783">
        <v>2.6398738667454694E-2</v>
      </c>
    </row>
    <row r="8784" spans="1:32" hidden="1" x14ac:dyDescent="0.2">
      <c r="A8784">
        <v>893</v>
      </c>
      <c r="B8784">
        <v>13714</v>
      </c>
      <c r="C8784" t="s">
        <v>774</v>
      </c>
      <c r="D8784">
        <v>407</v>
      </c>
      <c r="E8784">
        <v>0</v>
      </c>
      <c r="F8784">
        <v>0</v>
      </c>
      <c r="G8784">
        <v>1539</v>
      </c>
      <c r="H8784">
        <v>2538</v>
      </c>
      <c r="I8784" t="s">
        <v>64</v>
      </c>
      <c r="J8784" t="s">
        <v>1974</v>
      </c>
      <c r="L8784" t="s">
        <v>30020</v>
      </c>
      <c r="M8784">
        <v>0.11859732100000001</v>
      </c>
      <c r="N8784">
        <v>301</v>
      </c>
      <c r="O8784" t="s">
        <v>1975</v>
      </c>
      <c r="P8784">
        <v>88.88</v>
      </c>
      <c r="Q8784">
        <v>12.64</v>
      </c>
      <c r="R8784">
        <v>159</v>
      </c>
      <c r="S8784">
        <v>301</v>
      </c>
      <c r="T8784">
        <v>1363</v>
      </c>
      <c r="U8784">
        <v>340</v>
      </c>
      <c r="V8784">
        <v>0</v>
      </c>
      <c r="W8784">
        <v>0.10331384</v>
      </c>
      <c r="X8784">
        <v>0.88564002600000002</v>
      </c>
      <c r="Y8784">
        <v>0.11859732100000001</v>
      </c>
      <c r="Z8784">
        <v>0.13396375099999999</v>
      </c>
      <c r="AA8784">
        <v>0</v>
      </c>
      <c r="AB8784">
        <v>0.18845683399999999</v>
      </c>
      <c r="AC8784">
        <v>5.2758384999999998E-2</v>
      </c>
      <c r="AD8784">
        <v>5.5221579E-2</v>
      </c>
      <c r="AE8784">
        <v>0.29643679699999997</v>
      </c>
      <c r="AF8784">
        <v>0.11859732100000001</v>
      </c>
    </row>
    <row r="8785" spans="1:32" hidden="1" x14ac:dyDescent="0.2">
      <c r="A8785">
        <v>1175</v>
      </c>
      <c r="B8785">
        <v>13715</v>
      </c>
      <c r="C8785" t="s">
        <v>774</v>
      </c>
      <c r="D8785">
        <v>407</v>
      </c>
      <c r="E8785">
        <v>0</v>
      </c>
      <c r="F8785">
        <v>0</v>
      </c>
      <c r="G8785">
        <v>1539</v>
      </c>
      <c r="H8785">
        <v>2538</v>
      </c>
      <c r="I8785" t="s">
        <v>89</v>
      </c>
      <c r="J8785" t="s">
        <v>2515</v>
      </c>
      <c r="L8785" t="s">
        <v>30020</v>
      </c>
      <c r="M8785">
        <v>0.13435776199999999</v>
      </c>
      <c r="N8785">
        <v>341</v>
      </c>
      <c r="O8785" t="s">
        <v>2516</v>
      </c>
      <c r="P8785">
        <v>92.67</v>
      </c>
      <c r="Q8785">
        <v>4.79</v>
      </c>
      <c r="R8785">
        <v>159</v>
      </c>
      <c r="S8785">
        <v>341</v>
      </c>
      <c r="T8785">
        <v>1364</v>
      </c>
      <c r="U8785">
        <v>379</v>
      </c>
      <c r="V8785">
        <v>0</v>
      </c>
      <c r="W8785">
        <v>0.10331384</v>
      </c>
      <c r="X8785">
        <v>0.88628979900000004</v>
      </c>
      <c r="Y8785">
        <v>0.13435776199999999</v>
      </c>
      <c r="Z8785">
        <v>0.14933018100000001</v>
      </c>
      <c r="AA8785">
        <v>0</v>
      </c>
      <c r="AB8785">
        <v>0.18910660600000001</v>
      </c>
      <c r="AC8785">
        <v>6.8518826000000005E-2</v>
      </c>
      <c r="AD8785">
        <v>7.0588008999999993E-2</v>
      </c>
      <c r="AE8785">
        <v>0.32821344200000002</v>
      </c>
      <c r="AF8785">
        <v>0.13435776199999999</v>
      </c>
    </row>
    <row r="8786" spans="1:32" hidden="1" x14ac:dyDescent="0.2">
      <c r="A8786">
        <v>1484</v>
      </c>
      <c r="B8786">
        <v>13716</v>
      </c>
      <c r="C8786" t="s">
        <v>774</v>
      </c>
      <c r="D8786">
        <v>407</v>
      </c>
      <c r="E8786">
        <v>0</v>
      </c>
      <c r="F8786">
        <v>0</v>
      </c>
      <c r="G8786">
        <v>1539</v>
      </c>
      <c r="H8786">
        <v>2538</v>
      </c>
      <c r="I8786" t="s">
        <v>157</v>
      </c>
      <c r="J8786" t="s">
        <v>3116</v>
      </c>
      <c r="L8786" t="s">
        <v>30020</v>
      </c>
      <c r="M8786">
        <v>1.576043851851866E-3</v>
      </c>
      <c r="N8786">
        <v>380</v>
      </c>
      <c r="O8786" t="s">
        <v>3117</v>
      </c>
      <c r="P8786">
        <v>95.2</v>
      </c>
      <c r="Q8786">
        <v>1.93</v>
      </c>
      <c r="R8786">
        <v>159</v>
      </c>
      <c r="S8786">
        <v>380</v>
      </c>
      <c r="T8786">
        <v>1364</v>
      </c>
      <c r="U8786">
        <v>418</v>
      </c>
      <c r="V8786">
        <v>376</v>
      </c>
      <c r="W8786">
        <v>0.10331384</v>
      </c>
      <c r="X8786">
        <v>0.88628979900000004</v>
      </c>
      <c r="Y8786">
        <v>0.14972419200000001</v>
      </c>
      <c r="Z8786">
        <v>0.16469661199999999</v>
      </c>
      <c r="AA8786">
        <v>0</v>
      </c>
      <c r="AB8786">
        <v>0.18910660600000001</v>
      </c>
      <c r="AC8786">
        <v>8.3885256000000005E-2</v>
      </c>
      <c r="AD8786">
        <v>8.5954438999999994E-2</v>
      </c>
      <c r="AE8786">
        <v>0.35894630199999999</v>
      </c>
      <c r="AF8786">
        <v>1.576043851851866E-3</v>
      </c>
    </row>
    <row r="8787" spans="1:32" hidden="1" x14ac:dyDescent="0.2">
      <c r="A8787">
        <v>1764</v>
      </c>
      <c r="B8787">
        <v>13717</v>
      </c>
      <c r="C8787" t="s">
        <v>774</v>
      </c>
      <c r="D8787">
        <v>407</v>
      </c>
      <c r="E8787">
        <v>0</v>
      </c>
      <c r="F8787">
        <v>0</v>
      </c>
      <c r="G8787">
        <v>1539</v>
      </c>
      <c r="H8787">
        <v>2538</v>
      </c>
      <c r="I8787" t="s">
        <v>230</v>
      </c>
      <c r="J8787" t="s">
        <v>3652</v>
      </c>
      <c r="L8787" t="s">
        <v>30020</v>
      </c>
      <c r="M8787">
        <v>0.16548463399999999</v>
      </c>
      <c r="N8787">
        <v>420</v>
      </c>
      <c r="O8787" t="s">
        <v>3653</v>
      </c>
      <c r="P8787">
        <v>93.8</v>
      </c>
      <c r="Q8787">
        <v>2.98</v>
      </c>
      <c r="R8787">
        <v>158</v>
      </c>
      <c r="S8787">
        <v>420</v>
      </c>
      <c r="T8787">
        <v>1365</v>
      </c>
      <c r="U8787">
        <v>458</v>
      </c>
      <c r="V8787">
        <v>0</v>
      </c>
      <c r="W8787">
        <v>0.102664068</v>
      </c>
      <c r="X8787">
        <v>0.88693957099999998</v>
      </c>
      <c r="Y8787">
        <v>0.16548463399999999</v>
      </c>
      <c r="Z8787">
        <v>0.18045705300000001</v>
      </c>
      <c r="AA8787">
        <v>0</v>
      </c>
      <c r="AB8787">
        <v>0.189756379</v>
      </c>
      <c r="AC8787">
        <v>9.9645698000000005E-2</v>
      </c>
      <c r="AD8787">
        <v>0.10171488099999999</v>
      </c>
      <c r="AE8787">
        <v>0.39111695699999999</v>
      </c>
      <c r="AF8787">
        <v>0.16548463399999999</v>
      </c>
    </row>
    <row r="8788" spans="1:32" hidden="1" x14ac:dyDescent="0.2">
      <c r="A8788">
        <v>2060</v>
      </c>
      <c r="B8788">
        <v>13718</v>
      </c>
      <c r="C8788" t="s">
        <v>774</v>
      </c>
      <c r="D8788">
        <v>407</v>
      </c>
      <c r="E8788">
        <v>0</v>
      </c>
      <c r="F8788">
        <v>0</v>
      </c>
      <c r="G8788">
        <v>1539</v>
      </c>
      <c r="H8788">
        <v>2538</v>
      </c>
      <c r="I8788" t="s">
        <v>234</v>
      </c>
      <c r="J8788" t="s">
        <v>4214</v>
      </c>
      <c r="L8788" t="s">
        <v>30020</v>
      </c>
      <c r="M8788">
        <v>-8.668242572892032E-3</v>
      </c>
      <c r="N8788">
        <v>460</v>
      </c>
      <c r="O8788" t="s">
        <v>4215</v>
      </c>
      <c r="P8788">
        <v>95.65</v>
      </c>
      <c r="Q8788">
        <v>1.1100000000000001</v>
      </c>
      <c r="R8788">
        <v>158</v>
      </c>
      <c r="S8788">
        <v>460</v>
      </c>
      <c r="T8788">
        <v>1365</v>
      </c>
      <c r="U8788">
        <v>496</v>
      </c>
      <c r="V8788">
        <v>482</v>
      </c>
      <c r="W8788">
        <v>0.102664068</v>
      </c>
      <c r="X8788">
        <v>0.88693957099999998</v>
      </c>
      <c r="Y8788">
        <v>0.18124507500000001</v>
      </c>
      <c r="Z8788">
        <v>0.19542947199999999</v>
      </c>
      <c r="AA8788">
        <v>0</v>
      </c>
      <c r="AB8788">
        <v>0.189756379</v>
      </c>
      <c r="AC8788">
        <v>0.115406139</v>
      </c>
      <c r="AD8788">
        <v>0.11668729999999999</v>
      </c>
      <c r="AE8788">
        <v>0.42184981799999999</v>
      </c>
      <c r="AF8788">
        <v>-8.668242572892032E-3</v>
      </c>
    </row>
    <row r="8789" spans="1:32" hidden="1" x14ac:dyDescent="0.2">
      <c r="A8789">
        <v>2379</v>
      </c>
      <c r="B8789">
        <v>13719</v>
      </c>
      <c r="C8789" t="s">
        <v>774</v>
      </c>
      <c r="D8789">
        <v>407</v>
      </c>
      <c r="E8789">
        <v>0</v>
      </c>
      <c r="F8789">
        <v>0</v>
      </c>
      <c r="G8789">
        <v>1539</v>
      </c>
      <c r="H8789">
        <v>2538</v>
      </c>
      <c r="I8789" t="s">
        <v>1167</v>
      </c>
      <c r="J8789" t="s">
        <v>4791</v>
      </c>
      <c r="L8789" t="s">
        <v>30020</v>
      </c>
      <c r="M8789">
        <v>0.19661150499999999</v>
      </c>
      <c r="N8789">
        <v>499</v>
      </c>
      <c r="O8789" t="s">
        <v>4792</v>
      </c>
      <c r="P8789">
        <v>95.76</v>
      </c>
      <c r="Q8789">
        <v>0.66</v>
      </c>
      <c r="R8789">
        <v>158</v>
      </c>
      <c r="S8789">
        <v>499</v>
      </c>
      <c r="T8789">
        <v>1366</v>
      </c>
      <c r="U8789">
        <v>537</v>
      </c>
      <c r="V8789">
        <v>0</v>
      </c>
      <c r="W8789">
        <v>0.102664068</v>
      </c>
      <c r="X8789">
        <v>0.887589344</v>
      </c>
      <c r="Y8789">
        <v>0.19661150499999999</v>
      </c>
      <c r="Z8789">
        <v>0.21158392400000001</v>
      </c>
      <c r="AA8789">
        <v>0</v>
      </c>
      <c r="AB8789">
        <v>0.190406151</v>
      </c>
      <c r="AC8789">
        <v>0.13077256900000001</v>
      </c>
      <c r="AD8789">
        <v>0.13284175200000001</v>
      </c>
      <c r="AE8789">
        <v>0.45402047299999998</v>
      </c>
      <c r="AF8789">
        <v>0.19661150499999999</v>
      </c>
    </row>
    <row r="8790" spans="1:32" hidden="1" x14ac:dyDescent="0.2">
      <c r="A8790">
        <v>2690</v>
      </c>
      <c r="B8790">
        <v>13720</v>
      </c>
      <c r="C8790" t="s">
        <v>774</v>
      </c>
      <c r="D8790">
        <v>407</v>
      </c>
      <c r="E8790">
        <v>0</v>
      </c>
      <c r="F8790">
        <v>0</v>
      </c>
      <c r="G8790">
        <v>1539</v>
      </c>
      <c r="H8790">
        <v>2538</v>
      </c>
      <c r="I8790" t="s">
        <v>2094</v>
      </c>
      <c r="J8790" t="s">
        <v>5375</v>
      </c>
      <c r="L8790" t="s">
        <v>30020</v>
      </c>
      <c r="M8790">
        <v>-2.7580776406619378E-3</v>
      </c>
      <c r="N8790">
        <v>539</v>
      </c>
      <c r="O8790" t="s">
        <v>5376</v>
      </c>
      <c r="P8790">
        <v>95.15</v>
      </c>
      <c r="Q8790">
        <v>1.46</v>
      </c>
      <c r="R8790">
        <v>157</v>
      </c>
      <c r="S8790">
        <v>539</v>
      </c>
      <c r="T8790">
        <v>1366</v>
      </c>
      <c r="U8790">
        <v>576</v>
      </c>
      <c r="V8790">
        <v>546</v>
      </c>
      <c r="W8790">
        <v>0.102014295</v>
      </c>
      <c r="X8790">
        <v>0.887589344</v>
      </c>
      <c r="Y8790">
        <v>0.21237194600000001</v>
      </c>
      <c r="Z8790">
        <v>0.22695035499999999</v>
      </c>
      <c r="AA8790">
        <v>0</v>
      </c>
      <c r="AB8790">
        <v>0.190406151</v>
      </c>
      <c r="AC8790">
        <v>0.14653301099999999</v>
      </c>
      <c r="AD8790">
        <v>0.14820818199999999</v>
      </c>
      <c r="AE8790">
        <v>0.48514734399999998</v>
      </c>
      <c r="AF8790">
        <v>-2.7580776406619378E-3</v>
      </c>
    </row>
    <row r="8791" spans="1:32" hidden="1" x14ac:dyDescent="0.2">
      <c r="A8791">
        <v>2991</v>
      </c>
      <c r="B8791">
        <v>13721</v>
      </c>
      <c r="C8791" t="s">
        <v>774</v>
      </c>
      <c r="D8791">
        <v>407</v>
      </c>
      <c r="E8791">
        <v>0</v>
      </c>
      <c r="F8791">
        <v>0</v>
      </c>
      <c r="G8791">
        <v>1539</v>
      </c>
      <c r="H8791">
        <v>2538</v>
      </c>
      <c r="I8791" t="s">
        <v>1267</v>
      </c>
      <c r="J8791" t="s">
        <v>5935</v>
      </c>
      <c r="L8791" t="s">
        <v>30020</v>
      </c>
      <c r="M8791">
        <v>0.22773837699999999</v>
      </c>
      <c r="N8791">
        <v>578</v>
      </c>
      <c r="O8791" t="s">
        <v>5936</v>
      </c>
      <c r="P8791">
        <v>95.38</v>
      </c>
      <c r="Q8791">
        <v>1.2</v>
      </c>
      <c r="R8791">
        <v>157</v>
      </c>
      <c r="S8791">
        <v>578</v>
      </c>
      <c r="T8791">
        <v>1367</v>
      </c>
      <c r="U8791">
        <v>615</v>
      </c>
      <c r="V8791">
        <v>0</v>
      </c>
      <c r="W8791">
        <v>0.102014295</v>
      </c>
      <c r="X8791">
        <v>0.88823911600000005</v>
      </c>
      <c r="Y8791">
        <v>0.22773837699999999</v>
      </c>
      <c r="Z8791">
        <v>0.24231678500000001</v>
      </c>
      <c r="AA8791">
        <v>0</v>
      </c>
      <c r="AB8791">
        <v>0.19105592399999999</v>
      </c>
      <c r="AC8791">
        <v>0.16189944100000001</v>
      </c>
      <c r="AD8791">
        <v>0.16357461300000001</v>
      </c>
      <c r="AE8791">
        <v>0.516529978</v>
      </c>
      <c r="AF8791">
        <v>0.22773837699999999</v>
      </c>
    </row>
    <row r="8792" spans="1:32" hidden="1" x14ac:dyDescent="0.2">
      <c r="A8792">
        <v>3314</v>
      </c>
      <c r="B8792">
        <v>13722</v>
      </c>
      <c r="C8792" t="s">
        <v>774</v>
      </c>
      <c r="D8792">
        <v>407</v>
      </c>
      <c r="E8792">
        <v>0</v>
      </c>
      <c r="F8792">
        <v>0</v>
      </c>
      <c r="G8792">
        <v>1539</v>
      </c>
      <c r="H8792">
        <v>2538</v>
      </c>
      <c r="I8792" t="s">
        <v>2687</v>
      </c>
      <c r="J8792" t="s">
        <v>6508</v>
      </c>
      <c r="L8792" t="s">
        <v>30020</v>
      </c>
      <c r="M8792">
        <v>0.24349881800000001</v>
      </c>
      <c r="N8792">
        <v>618</v>
      </c>
      <c r="O8792" t="s">
        <v>6509</v>
      </c>
      <c r="P8792">
        <v>95.18</v>
      </c>
      <c r="Q8792">
        <v>1.81</v>
      </c>
      <c r="R8792">
        <v>157</v>
      </c>
      <c r="S8792">
        <v>618</v>
      </c>
      <c r="T8792">
        <v>1367</v>
      </c>
      <c r="U8792">
        <v>654</v>
      </c>
      <c r="V8792">
        <v>0</v>
      </c>
      <c r="W8792">
        <v>0.102014295</v>
      </c>
      <c r="X8792">
        <v>0.88823911600000005</v>
      </c>
      <c r="Y8792">
        <v>0.24349881800000001</v>
      </c>
      <c r="Z8792">
        <v>0.25768321500000002</v>
      </c>
      <c r="AA8792">
        <v>0</v>
      </c>
      <c r="AB8792">
        <v>0.19105592399999999</v>
      </c>
      <c r="AC8792">
        <v>0.17765988199999999</v>
      </c>
      <c r="AD8792">
        <v>0.17894104299999999</v>
      </c>
      <c r="AE8792">
        <v>0.547656849</v>
      </c>
      <c r="AF8792">
        <v>0.24349881800000001</v>
      </c>
    </row>
    <row r="8793" spans="1:32" hidden="1" x14ac:dyDescent="0.2">
      <c r="A8793">
        <v>3650</v>
      </c>
      <c r="B8793">
        <v>13723</v>
      </c>
      <c r="C8793" t="s">
        <v>774</v>
      </c>
      <c r="D8793">
        <v>407</v>
      </c>
      <c r="E8793">
        <v>0</v>
      </c>
      <c r="F8793">
        <v>0</v>
      </c>
      <c r="G8793">
        <v>1539</v>
      </c>
      <c r="H8793">
        <v>2538</v>
      </c>
      <c r="I8793" t="s">
        <v>3665</v>
      </c>
      <c r="J8793" t="s">
        <v>7117</v>
      </c>
      <c r="L8793" t="s">
        <v>30020</v>
      </c>
      <c r="M8793">
        <v>0.25886524799999999</v>
      </c>
      <c r="N8793">
        <v>657</v>
      </c>
      <c r="O8793" t="s">
        <v>7118</v>
      </c>
      <c r="P8793">
        <v>94.64</v>
      </c>
      <c r="Q8793">
        <v>1.65</v>
      </c>
      <c r="R8793">
        <v>157</v>
      </c>
      <c r="S8793">
        <v>657</v>
      </c>
      <c r="T8793">
        <v>1372</v>
      </c>
      <c r="U8793">
        <v>693</v>
      </c>
      <c r="V8793">
        <v>0</v>
      </c>
      <c r="W8793">
        <v>0.102014295</v>
      </c>
      <c r="X8793">
        <v>0.89148797899999999</v>
      </c>
      <c r="Y8793">
        <v>0.25886524799999999</v>
      </c>
      <c r="Z8793">
        <v>0.27304964500000001</v>
      </c>
      <c r="AA8793">
        <v>0</v>
      </c>
      <c r="AB8793">
        <v>0.19430478700000001</v>
      </c>
      <c r="AC8793">
        <v>0.19302631200000001</v>
      </c>
      <c r="AD8793">
        <v>0.19430747300000001</v>
      </c>
      <c r="AE8793">
        <v>0.58163857200000002</v>
      </c>
      <c r="AF8793">
        <v>0.25886524799999999</v>
      </c>
    </row>
    <row r="8794" spans="1:32" hidden="1" x14ac:dyDescent="0.2">
      <c r="A8794">
        <v>3924</v>
      </c>
      <c r="B8794">
        <v>13724</v>
      </c>
      <c r="C8794" t="s">
        <v>774</v>
      </c>
      <c r="D8794">
        <v>407</v>
      </c>
      <c r="E8794">
        <v>0</v>
      </c>
      <c r="F8794">
        <v>0</v>
      </c>
      <c r="G8794">
        <v>1539</v>
      </c>
      <c r="H8794">
        <v>2538</v>
      </c>
      <c r="I8794" t="s">
        <v>2838</v>
      </c>
      <c r="J8794" t="s">
        <v>7612</v>
      </c>
      <c r="L8794" t="s">
        <v>30020</v>
      </c>
      <c r="M8794">
        <v>3.3096926226950346E-2</v>
      </c>
      <c r="N8794">
        <v>696</v>
      </c>
      <c r="O8794" t="s">
        <v>7613</v>
      </c>
      <c r="P8794">
        <v>93.85</v>
      </c>
      <c r="Q8794">
        <v>6.66</v>
      </c>
      <c r="R8794">
        <v>156</v>
      </c>
      <c r="S8794">
        <v>696</v>
      </c>
      <c r="T8794">
        <v>1367</v>
      </c>
      <c r="U8794">
        <v>734</v>
      </c>
      <c r="V8794">
        <v>612</v>
      </c>
      <c r="W8794">
        <v>0.101364522</v>
      </c>
      <c r="X8794">
        <v>0.88823911600000005</v>
      </c>
      <c r="Y8794">
        <v>0.27423167799999998</v>
      </c>
      <c r="Z8794">
        <v>0.28920409800000002</v>
      </c>
      <c r="AA8794">
        <v>0</v>
      </c>
      <c r="AB8794">
        <v>0.19105592399999999</v>
      </c>
      <c r="AC8794">
        <v>0.20839274299999999</v>
      </c>
      <c r="AD8794">
        <v>0.21046192499999999</v>
      </c>
      <c r="AE8794">
        <v>0.60991059199999997</v>
      </c>
      <c r="AF8794">
        <v>3.3096926226950346E-2</v>
      </c>
    </row>
    <row r="8795" spans="1:32" hidden="1" x14ac:dyDescent="0.2">
      <c r="A8795">
        <v>4271</v>
      </c>
      <c r="B8795">
        <v>13725</v>
      </c>
      <c r="C8795" t="s">
        <v>774</v>
      </c>
      <c r="D8795">
        <v>407</v>
      </c>
      <c r="E8795">
        <v>0</v>
      </c>
      <c r="F8795">
        <v>0</v>
      </c>
      <c r="G8795">
        <v>1539</v>
      </c>
      <c r="H8795">
        <v>2538</v>
      </c>
      <c r="I8795" t="s">
        <v>4558</v>
      </c>
      <c r="J8795" t="s">
        <v>8231</v>
      </c>
      <c r="L8795" t="s">
        <v>30020</v>
      </c>
      <c r="M8795">
        <v>-5.1221432316784776E-3</v>
      </c>
      <c r="N8795">
        <v>737</v>
      </c>
      <c r="O8795" t="s">
        <v>3679</v>
      </c>
      <c r="P8795">
        <v>95.53</v>
      </c>
      <c r="Q8795">
        <v>1.25</v>
      </c>
      <c r="R8795">
        <v>156</v>
      </c>
      <c r="S8795">
        <v>737</v>
      </c>
      <c r="T8795">
        <v>1368</v>
      </c>
      <c r="U8795">
        <v>773</v>
      </c>
      <c r="V8795">
        <v>750</v>
      </c>
      <c r="W8795">
        <v>0.101364522</v>
      </c>
      <c r="X8795">
        <v>0.88888888899999996</v>
      </c>
      <c r="Y8795">
        <v>0.29038613099999999</v>
      </c>
      <c r="Z8795">
        <v>0.30457052800000001</v>
      </c>
      <c r="AA8795">
        <v>0</v>
      </c>
      <c r="AB8795">
        <v>0.19170569700000001</v>
      </c>
      <c r="AC8795">
        <v>0.224547195</v>
      </c>
      <c r="AD8795">
        <v>0.22582835600000001</v>
      </c>
      <c r="AE8795">
        <v>0.64208124700000002</v>
      </c>
      <c r="AF8795">
        <v>-5.1221432316784776E-3</v>
      </c>
    </row>
    <row r="8796" spans="1:32" hidden="1" x14ac:dyDescent="0.2">
      <c r="A8796">
        <v>4594</v>
      </c>
      <c r="B8796">
        <v>13726</v>
      </c>
      <c r="C8796" t="s">
        <v>774</v>
      </c>
      <c r="D8796">
        <v>407</v>
      </c>
      <c r="E8796">
        <v>0</v>
      </c>
      <c r="F8796">
        <v>0</v>
      </c>
      <c r="G8796">
        <v>1539</v>
      </c>
      <c r="H8796">
        <v>2538</v>
      </c>
      <c r="I8796" t="s">
        <v>4334</v>
      </c>
      <c r="J8796" t="s">
        <v>8818</v>
      </c>
      <c r="L8796" t="s">
        <v>30020</v>
      </c>
      <c r="M8796">
        <v>3.5460992190701202E-3</v>
      </c>
      <c r="N8796">
        <v>776</v>
      </c>
      <c r="O8796" t="s">
        <v>8819</v>
      </c>
      <c r="P8796">
        <v>94.47</v>
      </c>
      <c r="Q8796">
        <v>2.17</v>
      </c>
      <c r="R8796">
        <v>157</v>
      </c>
      <c r="S8796">
        <v>776</v>
      </c>
      <c r="T8796">
        <v>1368</v>
      </c>
      <c r="U8796">
        <v>813</v>
      </c>
      <c r="V8796">
        <v>767</v>
      </c>
      <c r="W8796">
        <v>0.102014295</v>
      </c>
      <c r="X8796">
        <v>0.88888888899999996</v>
      </c>
      <c r="Y8796">
        <v>0.30575256099999998</v>
      </c>
      <c r="Z8796">
        <v>0.32033096900000002</v>
      </c>
      <c r="AA8796">
        <v>0</v>
      </c>
      <c r="AB8796">
        <v>0.19170569700000001</v>
      </c>
      <c r="AC8796">
        <v>0.23991362499999999</v>
      </c>
      <c r="AD8796">
        <v>0.24158879699999999</v>
      </c>
      <c r="AE8796">
        <v>0.67320811899999999</v>
      </c>
      <c r="AF8796">
        <v>3.5460992190701202E-3</v>
      </c>
    </row>
    <row r="8797" spans="1:32" hidden="1" x14ac:dyDescent="0.2">
      <c r="A8797">
        <v>4928</v>
      </c>
      <c r="B8797">
        <v>13727</v>
      </c>
      <c r="C8797" t="s">
        <v>774</v>
      </c>
      <c r="D8797">
        <v>407</v>
      </c>
      <c r="E8797">
        <v>0</v>
      </c>
      <c r="F8797">
        <v>0</v>
      </c>
      <c r="G8797">
        <v>1539</v>
      </c>
      <c r="H8797">
        <v>2538</v>
      </c>
      <c r="I8797" t="s">
        <v>5627</v>
      </c>
      <c r="J8797" t="s">
        <v>9388</v>
      </c>
      <c r="L8797" t="s">
        <v>30020</v>
      </c>
      <c r="M8797">
        <v>0.32151300199999999</v>
      </c>
      <c r="N8797">
        <v>816</v>
      </c>
      <c r="O8797" t="s">
        <v>9389</v>
      </c>
      <c r="P8797">
        <v>93.07</v>
      </c>
      <c r="Q8797">
        <v>5.12</v>
      </c>
      <c r="R8797">
        <v>156</v>
      </c>
      <c r="S8797">
        <v>816</v>
      </c>
      <c r="T8797">
        <v>1367</v>
      </c>
      <c r="U8797">
        <v>851</v>
      </c>
      <c r="V8797">
        <v>0</v>
      </c>
      <c r="W8797">
        <v>0.101364522</v>
      </c>
      <c r="X8797">
        <v>0.88823911600000005</v>
      </c>
      <c r="Y8797">
        <v>0.32151300199999999</v>
      </c>
      <c r="Z8797">
        <v>0.33530338799999998</v>
      </c>
      <c r="AA8797">
        <v>0</v>
      </c>
      <c r="AB8797">
        <v>0.19105592399999999</v>
      </c>
      <c r="AC8797">
        <v>0.255674067</v>
      </c>
      <c r="AD8797">
        <v>0.25656121599999998</v>
      </c>
      <c r="AE8797">
        <v>0.70329120700000003</v>
      </c>
      <c r="AF8797">
        <v>0.32151300199999999</v>
      </c>
    </row>
    <row r="8798" spans="1:32" hidden="1" x14ac:dyDescent="0.2">
      <c r="A8798">
        <v>3834</v>
      </c>
      <c r="B8798">
        <v>13728</v>
      </c>
      <c r="C8798" t="s">
        <v>774</v>
      </c>
      <c r="D8798">
        <v>407</v>
      </c>
      <c r="E8798">
        <v>0</v>
      </c>
      <c r="F8798">
        <v>0</v>
      </c>
      <c r="G8798">
        <v>1539</v>
      </c>
      <c r="H8798">
        <v>2538</v>
      </c>
      <c r="I8798" t="s">
        <v>5405</v>
      </c>
      <c r="J8798" t="s">
        <v>7453</v>
      </c>
      <c r="L8798" t="s">
        <v>30020</v>
      </c>
      <c r="M8798">
        <v>5.9101655157604405E-2</v>
      </c>
      <c r="N8798">
        <v>857</v>
      </c>
      <c r="O8798" t="s">
        <v>7454</v>
      </c>
      <c r="P8798">
        <v>93.54</v>
      </c>
      <c r="Q8798">
        <v>5.81</v>
      </c>
      <c r="R8798">
        <v>154</v>
      </c>
      <c r="S8798">
        <v>857</v>
      </c>
      <c r="T8798">
        <v>1160</v>
      </c>
      <c r="U8798">
        <v>893</v>
      </c>
      <c r="V8798">
        <v>707</v>
      </c>
      <c r="W8798">
        <v>0.100064977</v>
      </c>
      <c r="X8798">
        <v>0.75373619199999997</v>
      </c>
      <c r="Y8798">
        <v>0.33766745500000001</v>
      </c>
      <c r="Z8798">
        <v>0.35185185200000002</v>
      </c>
      <c r="AA8798">
        <v>0</v>
      </c>
      <c r="AB8798">
        <v>5.6552999999999999E-2</v>
      </c>
      <c r="AC8798">
        <v>0.27182851899999999</v>
      </c>
      <c r="AD8798">
        <v>0.27310968000000002</v>
      </c>
      <c r="AE8798">
        <v>0.60149119900000003</v>
      </c>
      <c r="AF8798">
        <v>5.9101655157604405E-2</v>
      </c>
    </row>
    <row r="8799" spans="1:32" hidden="1" x14ac:dyDescent="0.2">
      <c r="A8799">
        <v>8240</v>
      </c>
      <c r="B8799">
        <v>13729</v>
      </c>
      <c r="C8799" t="s">
        <v>774</v>
      </c>
      <c r="D8799">
        <v>407</v>
      </c>
      <c r="E8799">
        <v>0</v>
      </c>
      <c r="F8799">
        <v>0</v>
      </c>
      <c r="G8799">
        <v>1539</v>
      </c>
      <c r="H8799">
        <v>2538</v>
      </c>
      <c r="I8799" t="s">
        <v>6975</v>
      </c>
      <c r="J8799" t="s">
        <v>15126</v>
      </c>
      <c r="L8799" t="s">
        <v>29879</v>
      </c>
      <c r="M8799">
        <v>0.36091410600000001</v>
      </c>
      <c r="N8799">
        <v>916</v>
      </c>
      <c r="O8799" t="s">
        <v>15127</v>
      </c>
      <c r="P8799">
        <v>4</v>
      </c>
      <c r="Q8799">
        <v>0</v>
      </c>
      <c r="R8799">
        <v>155</v>
      </c>
      <c r="S8799">
        <v>916</v>
      </c>
      <c r="T8799">
        <v>378</v>
      </c>
      <c r="U8799">
        <v>950</v>
      </c>
      <c r="V8799">
        <v>0</v>
      </c>
      <c r="W8799">
        <v>0.10071475000000001</v>
      </c>
      <c r="X8799">
        <v>0.24561403500000001</v>
      </c>
      <c r="Y8799">
        <v>0.36091410600000001</v>
      </c>
      <c r="Z8799">
        <v>0.37431048099999997</v>
      </c>
      <c r="AA8799">
        <v>0</v>
      </c>
      <c r="AB8799">
        <v>0.40388998199999998</v>
      </c>
      <c r="AC8799">
        <v>0.29507517</v>
      </c>
      <c r="AD8799">
        <v>0.295568308</v>
      </c>
      <c r="AE8799">
        <v>0.99453346099999995</v>
      </c>
      <c r="AF8799">
        <v>0.36091410600000001</v>
      </c>
    </row>
    <row r="8800" spans="1:32" hidden="1" x14ac:dyDescent="0.2">
      <c r="A8800">
        <v>6306</v>
      </c>
      <c r="B8800">
        <v>13730</v>
      </c>
      <c r="C8800" t="s">
        <v>774</v>
      </c>
      <c r="D8800">
        <v>407</v>
      </c>
      <c r="E8800">
        <v>0</v>
      </c>
      <c r="F8800">
        <v>0</v>
      </c>
      <c r="G8800">
        <v>1539</v>
      </c>
      <c r="H8800">
        <v>2538</v>
      </c>
      <c r="I8800" t="s">
        <v>6828</v>
      </c>
      <c r="J8800" t="s">
        <v>11768</v>
      </c>
      <c r="L8800" t="s">
        <v>29873</v>
      </c>
      <c r="M8800">
        <v>0.15524034635776202</v>
      </c>
      <c r="N8800">
        <v>971</v>
      </c>
      <c r="O8800" t="s">
        <v>11769</v>
      </c>
      <c r="P8800">
        <v>93.76</v>
      </c>
      <c r="Q8800">
        <v>2.92</v>
      </c>
      <c r="R8800">
        <v>186</v>
      </c>
      <c r="S8800">
        <v>971</v>
      </c>
      <c r="T8800">
        <v>1370</v>
      </c>
      <c r="U8800">
        <v>1000</v>
      </c>
      <c r="V8800">
        <v>577</v>
      </c>
      <c r="W8800">
        <v>0.1208577</v>
      </c>
      <c r="X8800">
        <v>0.89018843400000003</v>
      </c>
      <c r="Y8800">
        <v>0.38258471199999999</v>
      </c>
      <c r="Z8800">
        <v>0.39401103199999998</v>
      </c>
      <c r="AA8800">
        <v>0</v>
      </c>
      <c r="AB8800">
        <v>0.19300524199999999</v>
      </c>
      <c r="AC8800">
        <v>0.31674577700000001</v>
      </c>
      <c r="AD8800">
        <v>0.31526885999999998</v>
      </c>
      <c r="AE8800">
        <v>0.82501987799999998</v>
      </c>
      <c r="AF8800">
        <v>0.15524034635776202</v>
      </c>
    </row>
    <row r="8801" spans="1:32" hidden="1" x14ac:dyDescent="0.2">
      <c r="A8801">
        <v>8202</v>
      </c>
      <c r="B8801">
        <v>13731</v>
      </c>
      <c r="C8801" t="s">
        <v>774</v>
      </c>
      <c r="D8801">
        <v>407</v>
      </c>
      <c r="E8801">
        <v>0</v>
      </c>
      <c r="F8801">
        <v>0</v>
      </c>
      <c r="G8801">
        <v>1539</v>
      </c>
      <c r="H8801">
        <v>2538</v>
      </c>
      <c r="I8801" t="s">
        <v>8100</v>
      </c>
      <c r="J8801" t="s">
        <v>15065</v>
      </c>
      <c r="L8801" t="s">
        <v>29873</v>
      </c>
      <c r="M8801">
        <v>0.39519306500000001</v>
      </c>
      <c r="N8801">
        <v>1003</v>
      </c>
      <c r="O8801" t="s">
        <v>15066</v>
      </c>
      <c r="P8801">
        <v>90.33</v>
      </c>
      <c r="Q8801">
        <v>5.96</v>
      </c>
      <c r="R8801">
        <v>154</v>
      </c>
      <c r="S8801">
        <v>1003</v>
      </c>
      <c r="T8801">
        <v>489</v>
      </c>
      <c r="U8801">
        <v>1036</v>
      </c>
      <c r="V8801">
        <v>0</v>
      </c>
      <c r="W8801">
        <v>0.100064977</v>
      </c>
      <c r="X8801">
        <v>0.31773879100000002</v>
      </c>
      <c r="Y8801">
        <v>0.39519306500000001</v>
      </c>
      <c r="Z8801">
        <v>0.408195429</v>
      </c>
      <c r="AA8801">
        <v>0</v>
      </c>
      <c r="AB8801">
        <v>0.33176522600000002</v>
      </c>
      <c r="AC8801">
        <v>0.32935413000000002</v>
      </c>
      <c r="AD8801">
        <v>0.329453257</v>
      </c>
      <c r="AE8801">
        <v>0.99057261299999999</v>
      </c>
      <c r="AF8801">
        <v>0.39519306500000001</v>
      </c>
    </row>
    <row r="8802" spans="1:32" hidden="1" x14ac:dyDescent="0.2">
      <c r="A8802">
        <v>14426</v>
      </c>
      <c r="B8802">
        <v>13732</v>
      </c>
      <c r="C8802" t="s">
        <v>774</v>
      </c>
      <c r="D8802">
        <v>407</v>
      </c>
      <c r="E8802">
        <v>0</v>
      </c>
      <c r="F8802">
        <v>0</v>
      </c>
      <c r="G8802">
        <v>1539</v>
      </c>
      <c r="H8802">
        <v>2538</v>
      </c>
      <c r="I8802" t="s">
        <v>8470</v>
      </c>
      <c r="J8802" t="s">
        <v>25745</v>
      </c>
      <c r="L8802" t="s">
        <v>29870</v>
      </c>
      <c r="M8802">
        <v>0.4428684</v>
      </c>
      <c r="N8802">
        <v>1124</v>
      </c>
      <c r="O8802" t="s">
        <v>13168</v>
      </c>
      <c r="P8802">
        <v>8</v>
      </c>
      <c r="Q8802">
        <v>11.31</v>
      </c>
      <c r="R8802">
        <v>1245</v>
      </c>
      <c r="S8802">
        <v>1124</v>
      </c>
      <c r="T8802">
        <v>1373</v>
      </c>
      <c r="U8802">
        <v>1175</v>
      </c>
      <c r="V8802">
        <v>0</v>
      </c>
      <c r="W8802">
        <v>0.80896686200000001</v>
      </c>
      <c r="X8802">
        <v>0.89213775200000001</v>
      </c>
      <c r="Y8802">
        <v>0.4428684</v>
      </c>
      <c r="Z8802">
        <v>0.46296296300000001</v>
      </c>
      <c r="AA8802">
        <v>0.59804318999999995</v>
      </c>
      <c r="AB8802">
        <v>0.19495456</v>
      </c>
      <c r="AC8802">
        <v>0.37702946500000001</v>
      </c>
      <c r="AD8802">
        <v>0.38422079100000001</v>
      </c>
      <c r="AE8802">
        <v>1.554248005</v>
      </c>
      <c r="AF8802">
        <v>0.4428684</v>
      </c>
    </row>
    <row r="8803" spans="1:32" x14ac:dyDescent="0.2">
      <c r="A8803">
        <v>14371</v>
      </c>
      <c r="B8803">
        <v>13733</v>
      </c>
      <c r="C8803" t="s">
        <v>774</v>
      </c>
      <c r="D8803">
        <v>407</v>
      </c>
      <c r="E8803">
        <v>0</v>
      </c>
      <c r="F8803">
        <v>0</v>
      </c>
      <c r="G8803">
        <v>1539</v>
      </c>
      <c r="H8803">
        <v>2538</v>
      </c>
      <c r="I8803" t="s">
        <v>9054</v>
      </c>
      <c r="J8803" t="s">
        <v>25655</v>
      </c>
      <c r="L8803" t="s">
        <v>29869</v>
      </c>
      <c r="M8803">
        <v>4.6887313204885761E-2</v>
      </c>
      <c r="N8803">
        <v>1165</v>
      </c>
      <c r="O8803" t="s">
        <v>10703</v>
      </c>
      <c r="P8803">
        <v>92</v>
      </c>
      <c r="Q8803">
        <v>0</v>
      </c>
      <c r="R8803">
        <v>1251</v>
      </c>
      <c r="S8803">
        <v>1165</v>
      </c>
      <c r="T8803">
        <v>1322</v>
      </c>
      <c r="U8803">
        <v>1193</v>
      </c>
      <c r="V8803">
        <v>1046</v>
      </c>
      <c r="W8803">
        <v>0.81286549699999999</v>
      </c>
      <c r="X8803">
        <v>0.85899935000000005</v>
      </c>
      <c r="Y8803">
        <v>0.45902285300000001</v>
      </c>
      <c r="Z8803">
        <v>0.47005516200000003</v>
      </c>
      <c r="AA8803">
        <v>0.60194182600000001</v>
      </c>
      <c r="AB8803">
        <v>0.16181615799999999</v>
      </c>
      <c r="AC8803">
        <v>0.39318391699999999</v>
      </c>
      <c r="AD8803">
        <v>0.391312989</v>
      </c>
      <c r="AE8803">
        <v>1.5482548899999999</v>
      </c>
      <c r="AF8803">
        <v>4.6887313204885761E-2</v>
      </c>
    </row>
    <row r="8804" spans="1:32" hidden="1" x14ac:dyDescent="0.2">
      <c r="A8804">
        <v>12885</v>
      </c>
      <c r="B8804">
        <v>13709</v>
      </c>
      <c r="C8804" t="s">
        <v>774</v>
      </c>
      <c r="D8804">
        <v>407</v>
      </c>
      <c r="E8804">
        <v>0</v>
      </c>
      <c r="F8804">
        <v>0</v>
      </c>
      <c r="G8804">
        <v>1539</v>
      </c>
      <c r="H8804">
        <v>2538</v>
      </c>
      <c r="I8804" t="s">
        <v>34</v>
      </c>
      <c r="J8804" t="s">
        <v>23118</v>
      </c>
      <c r="L8804" t="s">
        <v>29877</v>
      </c>
      <c r="M8804">
        <v>0.47399527200000002</v>
      </c>
      <c r="N8804">
        <v>1203</v>
      </c>
      <c r="O8804" t="s">
        <v>5400</v>
      </c>
      <c r="P8804">
        <v>96</v>
      </c>
      <c r="Q8804">
        <v>0</v>
      </c>
      <c r="R8804">
        <v>69</v>
      </c>
      <c r="S8804">
        <v>1203</v>
      </c>
      <c r="T8804">
        <v>113</v>
      </c>
      <c r="U8804">
        <v>1227</v>
      </c>
      <c r="V8804">
        <v>0</v>
      </c>
      <c r="W8804">
        <v>4.4834308000000003E-2</v>
      </c>
      <c r="X8804">
        <v>7.3424300999999997E-2</v>
      </c>
      <c r="Y8804">
        <v>0.47399527200000002</v>
      </c>
      <c r="Z8804">
        <v>0.48345153699999999</v>
      </c>
      <c r="AA8804">
        <v>1.6213406E-2</v>
      </c>
      <c r="AB8804">
        <v>0.57607971599999996</v>
      </c>
      <c r="AC8804">
        <v>0.40815633600000001</v>
      </c>
      <c r="AD8804">
        <v>0.40470936400000002</v>
      </c>
      <c r="AE8804">
        <v>1.405158822</v>
      </c>
      <c r="AF8804">
        <v>0.47399527200000002</v>
      </c>
    </row>
    <row r="8805" spans="1:32" x14ac:dyDescent="0.2">
      <c r="A8805">
        <v>9465</v>
      </c>
      <c r="B8805">
        <v>13734</v>
      </c>
      <c r="C8805" t="s">
        <v>774</v>
      </c>
      <c r="D8805">
        <v>407</v>
      </c>
      <c r="E8805">
        <v>0</v>
      </c>
      <c r="F8805">
        <v>0</v>
      </c>
      <c r="G8805">
        <v>1539</v>
      </c>
      <c r="H8805">
        <v>2538</v>
      </c>
      <c r="I8805" t="s">
        <v>10216</v>
      </c>
      <c r="J8805" t="s">
        <v>17260</v>
      </c>
      <c r="L8805" t="s">
        <v>29871</v>
      </c>
      <c r="M8805">
        <v>0.47714736000000002</v>
      </c>
      <c r="N8805">
        <v>1211</v>
      </c>
      <c r="O8805" t="s">
        <v>6272</v>
      </c>
      <c r="P8805">
        <v>95.8</v>
      </c>
      <c r="Q8805">
        <v>0.45</v>
      </c>
      <c r="R8805">
        <v>153</v>
      </c>
      <c r="S8805">
        <v>1211</v>
      </c>
      <c r="T8805">
        <v>563</v>
      </c>
      <c r="U8805">
        <v>1234</v>
      </c>
      <c r="V8805">
        <v>0</v>
      </c>
      <c r="W8805">
        <v>9.9415205000000006E-2</v>
      </c>
      <c r="X8805">
        <v>0.365821962</v>
      </c>
      <c r="Y8805">
        <v>0.47714736000000002</v>
      </c>
      <c r="Z8805">
        <v>0.48620961400000001</v>
      </c>
      <c r="AA8805">
        <v>0</v>
      </c>
      <c r="AB8805">
        <v>0.28368205499999999</v>
      </c>
      <c r="AC8805">
        <v>0.41130842400000001</v>
      </c>
      <c r="AD8805">
        <v>0.40746744200000001</v>
      </c>
      <c r="AE8805">
        <v>1.1024579210000001</v>
      </c>
      <c r="AF8805">
        <v>0.47714736000000002</v>
      </c>
    </row>
    <row r="8806" spans="1:32" hidden="1" x14ac:dyDescent="0.2">
      <c r="A8806">
        <v>8770</v>
      </c>
      <c r="B8806">
        <v>13735</v>
      </c>
      <c r="C8806" t="s">
        <v>774</v>
      </c>
      <c r="D8806">
        <v>407</v>
      </c>
      <c r="E8806">
        <v>0</v>
      </c>
      <c r="F8806">
        <v>0</v>
      </c>
      <c r="G8806">
        <v>1539</v>
      </c>
      <c r="H8806">
        <v>2538</v>
      </c>
      <c r="I8806" t="s">
        <v>10498</v>
      </c>
      <c r="J8806" t="s">
        <v>16028</v>
      </c>
      <c r="L8806" t="s">
        <v>29872</v>
      </c>
      <c r="M8806">
        <v>0.27974783277935378</v>
      </c>
      <c r="N8806">
        <v>1243</v>
      </c>
      <c r="O8806" t="s">
        <v>16029</v>
      </c>
      <c r="P8806">
        <v>94.5</v>
      </c>
      <c r="Q8806">
        <v>1.73</v>
      </c>
      <c r="R8806">
        <v>153</v>
      </c>
      <c r="S8806">
        <v>1243</v>
      </c>
      <c r="T8806">
        <v>1373</v>
      </c>
      <c r="U8806">
        <v>1270</v>
      </c>
      <c r="V8806">
        <v>533</v>
      </c>
      <c r="W8806">
        <v>9.9415205000000006E-2</v>
      </c>
      <c r="X8806">
        <v>0.89213775200000001</v>
      </c>
      <c r="Y8806">
        <v>0.48975571299999998</v>
      </c>
      <c r="Z8806">
        <v>0.50039401100000003</v>
      </c>
      <c r="AA8806">
        <v>0</v>
      </c>
      <c r="AB8806">
        <v>0.19495456</v>
      </c>
      <c r="AC8806">
        <v>0.42391677700000002</v>
      </c>
      <c r="AD8806">
        <v>0.42165183899999997</v>
      </c>
      <c r="AE8806">
        <v>1.040523176</v>
      </c>
      <c r="AF8806">
        <v>0.27974783277935378</v>
      </c>
    </row>
    <row r="8807" spans="1:32" hidden="1" x14ac:dyDescent="0.2">
      <c r="A8807">
        <v>9478</v>
      </c>
      <c r="B8807">
        <v>13736</v>
      </c>
      <c r="C8807" t="s">
        <v>774</v>
      </c>
      <c r="D8807">
        <v>407</v>
      </c>
      <c r="E8807">
        <v>0</v>
      </c>
      <c r="F8807">
        <v>0</v>
      </c>
      <c r="G8807">
        <v>1539</v>
      </c>
      <c r="H8807">
        <v>2538</v>
      </c>
      <c r="I8807" t="s">
        <v>10172</v>
      </c>
      <c r="J8807" t="s">
        <v>17281</v>
      </c>
      <c r="L8807" t="s">
        <v>30020</v>
      </c>
      <c r="M8807">
        <v>0.51930654099999995</v>
      </c>
      <c r="N8807">
        <v>1318</v>
      </c>
      <c r="O8807" t="s">
        <v>760</v>
      </c>
      <c r="P8807">
        <v>96</v>
      </c>
      <c r="Q8807">
        <v>0</v>
      </c>
      <c r="R8807">
        <v>153</v>
      </c>
      <c r="S8807">
        <v>1318</v>
      </c>
      <c r="T8807">
        <v>1373</v>
      </c>
      <c r="U8807">
        <v>1355</v>
      </c>
      <c r="V8807">
        <v>0</v>
      </c>
      <c r="W8807">
        <v>9.9415205000000006E-2</v>
      </c>
      <c r="X8807">
        <v>0.89213775200000001</v>
      </c>
      <c r="Y8807">
        <v>0.51930654099999995</v>
      </c>
      <c r="Z8807">
        <v>0.53388494900000005</v>
      </c>
      <c r="AA8807">
        <v>0</v>
      </c>
      <c r="AB8807">
        <v>0.19495456</v>
      </c>
      <c r="AC8807">
        <v>0.453467605</v>
      </c>
      <c r="AD8807">
        <v>0.455142777</v>
      </c>
      <c r="AE8807">
        <v>1.1035649409999999</v>
      </c>
      <c r="AF8807">
        <v>0.51930654099999995</v>
      </c>
    </row>
    <row r="8808" spans="1:32" hidden="1" x14ac:dyDescent="0.2">
      <c r="A8808">
        <v>13868</v>
      </c>
      <c r="B8808">
        <v>13710</v>
      </c>
      <c r="C8808" t="s">
        <v>774</v>
      </c>
      <c r="D8808">
        <v>407</v>
      </c>
      <c r="E8808">
        <v>0</v>
      </c>
      <c r="F8808">
        <v>0</v>
      </c>
      <c r="G8808">
        <v>1539</v>
      </c>
      <c r="H8808">
        <v>2538</v>
      </c>
      <c r="I8808" t="s">
        <v>286</v>
      </c>
      <c r="J8808" t="s">
        <v>24773</v>
      </c>
      <c r="K8808" s="1" t="s">
        <v>20757</v>
      </c>
      <c r="L8808" t="s">
        <v>29875</v>
      </c>
      <c r="M8808">
        <v>0.51970055199999998</v>
      </c>
      <c r="N8808">
        <v>1319</v>
      </c>
      <c r="O8808" t="s">
        <v>5366</v>
      </c>
      <c r="P8808">
        <v>0</v>
      </c>
      <c r="Q8808">
        <v>0</v>
      </c>
      <c r="R8808">
        <v>73</v>
      </c>
      <c r="S8808">
        <v>1319</v>
      </c>
      <c r="T8808">
        <v>111</v>
      </c>
      <c r="U8808">
        <v>1354</v>
      </c>
      <c r="V8808">
        <v>0</v>
      </c>
      <c r="W8808">
        <v>4.7433398000000002E-2</v>
      </c>
      <c r="X8808">
        <v>7.2124755999999998E-2</v>
      </c>
      <c r="Y8808">
        <v>0.51970055199999998</v>
      </c>
      <c r="Z8808">
        <v>0.53349093800000003</v>
      </c>
      <c r="AA8808">
        <v>1.3614315E-2</v>
      </c>
      <c r="AB8808">
        <v>0.57737926100000003</v>
      </c>
      <c r="AC8808">
        <v>0.45386161600000002</v>
      </c>
      <c r="AD8808">
        <v>0.454748765</v>
      </c>
      <c r="AE8808">
        <v>1.499603958</v>
      </c>
      <c r="AF8808">
        <v>0.51970055199999998</v>
      </c>
    </row>
    <row r="8809" spans="1:32" hidden="1" x14ac:dyDescent="0.2">
      <c r="A8809">
        <v>9857</v>
      </c>
      <c r="B8809">
        <v>13737</v>
      </c>
      <c r="C8809" t="s">
        <v>774</v>
      </c>
      <c r="D8809">
        <v>407</v>
      </c>
      <c r="E8809">
        <v>0</v>
      </c>
      <c r="F8809">
        <v>0</v>
      </c>
      <c r="G8809">
        <v>1539</v>
      </c>
      <c r="H8809">
        <v>2538</v>
      </c>
      <c r="I8809" t="s">
        <v>11366</v>
      </c>
      <c r="J8809" t="s">
        <v>17931</v>
      </c>
      <c r="L8809" t="s">
        <v>30020</v>
      </c>
      <c r="M8809">
        <v>0.53506698200000002</v>
      </c>
      <c r="N8809">
        <v>1358</v>
      </c>
      <c r="O8809" t="s">
        <v>17932</v>
      </c>
      <c r="P8809">
        <v>94.8</v>
      </c>
      <c r="Q8809">
        <v>3.45</v>
      </c>
      <c r="R8809">
        <v>151</v>
      </c>
      <c r="S8809">
        <v>1358</v>
      </c>
      <c r="T8809">
        <v>1374</v>
      </c>
      <c r="U8809">
        <v>1395</v>
      </c>
      <c r="V8809">
        <v>0</v>
      </c>
      <c r="W8809">
        <v>9.8115659999999993E-2</v>
      </c>
      <c r="X8809">
        <v>0.89278752400000005</v>
      </c>
      <c r="Y8809">
        <v>0.53506698200000002</v>
      </c>
      <c r="Z8809">
        <v>0.54964539000000001</v>
      </c>
      <c r="AA8809">
        <v>0</v>
      </c>
      <c r="AB8809">
        <v>0.19560433199999999</v>
      </c>
      <c r="AC8809">
        <v>0.46922804600000001</v>
      </c>
      <c r="AD8809">
        <v>0.47090321800000001</v>
      </c>
      <c r="AE8809">
        <v>1.135735596</v>
      </c>
      <c r="AF8809">
        <v>0.53506698200000002</v>
      </c>
    </row>
    <row r="8810" spans="1:32" hidden="1" x14ac:dyDescent="0.2">
      <c r="A8810">
        <v>10192</v>
      </c>
      <c r="B8810">
        <v>13738</v>
      </c>
      <c r="C8810" t="s">
        <v>774</v>
      </c>
      <c r="D8810">
        <v>407</v>
      </c>
      <c r="E8810">
        <v>0</v>
      </c>
      <c r="F8810">
        <v>0</v>
      </c>
      <c r="G8810">
        <v>1539</v>
      </c>
      <c r="H8810">
        <v>2538</v>
      </c>
      <c r="I8810" t="s">
        <v>11505</v>
      </c>
      <c r="J8810" t="s">
        <v>18495</v>
      </c>
      <c r="L8810" t="s">
        <v>30020</v>
      </c>
      <c r="M8810">
        <v>9.9290779973995269E-2</v>
      </c>
      <c r="N8810">
        <v>1398</v>
      </c>
      <c r="O8810" t="s">
        <v>18496</v>
      </c>
      <c r="P8810">
        <v>95.94</v>
      </c>
      <c r="Q8810">
        <v>0.24</v>
      </c>
      <c r="R8810">
        <v>152</v>
      </c>
      <c r="S8810">
        <v>1398</v>
      </c>
      <c r="T8810">
        <v>1374</v>
      </c>
      <c r="U8810">
        <v>1434</v>
      </c>
      <c r="V8810">
        <v>1146</v>
      </c>
      <c r="W8810">
        <v>9.8765432E-2</v>
      </c>
      <c r="X8810">
        <v>0.89278752400000005</v>
      </c>
      <c r="Y8810">
        <v>0.55082742299999998</v>
      </c>
      <c r="Z8810">
        <v>0.56501182000000005</v>
      </c>
      <c r="AA8810">
        <v>0</v>
      </c>
      <c r="AB8810">
        <v>0.19560433199999999</v>
      </c>
      <c r="AC8810">
        <v>0.48498848700000002</v>
      </c>
      <c r="AD8810">
        <v>0.486269648</v>
      </c>
      <c r="AE8810">
        <v>1.1668624679999999</v>
      </c>
      <c r="AF8810">
        <v>9.9290779973995269E-2</v>
      </c>
    </row>
    <row r="8811" spans="1:32" hidden="1" x14ac:dyDescent="0.2">
      <c r="A8811">
        <v>13863</v>
      </c>
      <c r="B8811">
        <v>13739</v>
      </c>
      <c r="C8811" t="s">
        <v>774</v>
      </c>
      <c r="D8811">
        <v>407</v>
      </c>
      <c r="E8811">
        <v>0</v>
      </c>
      <c r="F8811">
        <v>0</v>
      </c>
      <c r="G8811">
        <v>1539</v>
      </c>
      <c r="H8811">
        <v>2538</v>
      </c>
      <c r="I8811" t="s">
        <v>13551</v>
      </c>
      <c r="J8811" t="s">
        <v>24765</v>
      </c>
      <c r="L8811" t="s">
        <v>30020</v>
      </c>
      <c r="M8811">
        <v>0.567769898</v>
      </c>
      <c r="N8811">
        <v>1441</v>
      </c>
      <c r="O8811" t="s">
        <v>5400</v>
      </c>
      <c r="P8811">
        <v>96</v>
      </c>
      <c r="Q8811">
        <v>0</v>
      </c>
      <c r="R8811">
        <v>151</v>
      </c>
      <c r="S8811">
        <v>1441</v>
      </c>
      <c r="T8811">
        <v>238</v>
      </c>
      <c r="U8811">
        <v>1475</v>
      </c>
      <c r="V8811">
        <v>0</v>
      </c>
      <c r="W8811">
        <v>9.8115659999999993E-2</v>
      </c>
      <c r="X8811">
        <v>0.15464587399999999</v>
      </c>
      <c r="Y8811">
        <v>0.567769898</v>
      </c>
      <c r="Z8811">
        <v>0.58116627300000001</v>
      </c>
      <c r="AA8811">
        <v>0</v>
      </c>
      <c r="AB8811">
        <v>0.494858144</v>
      </c>
      <c r="AC8811">
        <v>0.50193096199999998</v>
      </c>
      <c r="AD8811">
        <v>0.50242410000000004</v>
      </c>
      <c r="AE8811">
        <v>1.4992132060000001</v>
      </c>
      <c r="AF8811">
        <v>0.567769898</v>
      </c>
    </row>
    <row r="8812" spans="1:32" hidden="1" x14ac:dyDescent="0.2">
      <c r="A8812">
        <v>10919</v>
      </c>
      <c r="B8812">
        <v>13740</v>
      </c>
      <c r="C8812" t="s">
        <v>774</v>
      </c>
      <c r="D8812">
        <v>407</v>
      </c>
      <c r="E8812">
        <v>0</v>
      </c>
      <c r="F8812">
        <v>0</v>
      </c>
      <c r="G8812">
        <v>1539</v>
      </c>
      <c r="H8812">
        <v>2538</v>
      </c>
      <c r="I8812" t="s">
        <v>13141</v>
      </c>
      <c r="J8812" t="s">
        <v>19738</v>
      </c>
      <c r="L8812" t="s">
        <v>30020</v>
      </c>
      <c r="M8812">
        <v>-1.3002363851063792E-2</v>
      </c>
      <c r="N8812">
        <v>1479</v>
      </c>
      <c r="O8812" t="s">
        <v>19739</v>
      </c>
      <c r="P8812">
        <v>95.65</v>
      </c>
      <c r="Q8812">
        <v>0.7</v>
      </c>
      <c r="R8812">
        <v>189</v>
      </c>
      <c r="S8812">
        <v>1479</v>
      </c>
      <c r="T8812">
        <v>1374</v>
      </c>
      <c r="U8812">
        <v>1514</v>
      </c>
      <c r="V8812">
        <v>1512</v>
      </c>
      <c r="W8812">
        <v>0.122807018</v>
      </c>
      <c r="X8812">
        <v>0.89278752400000005</v>
      </c>
      <c r="Y8812">
        <v>0.58274231700000001</v>
      </c>
      <c r="Z8812">
        <v>0.59653270300000005</v>
      </c>
      <c r="AA8812">
        <v>0</v>
      </c>
      <c r="AB8812">
        <v>0.19560433199999999</v>
      </c>
      <c r="AC8812">
        <v>0.516903381</v>
      </c>
      <c r="AD8812">
        <v>0.51779053100000005</v>
      </c>
      <c r="AE8812">
        <v>1.2302982440000001</v>
      </c>
      <c r="AF8812">
        <v>-1.3002363851063792E-2</v>
      </c>
    </row>
    <row r="8813" spans="1:32" hidden="1" x14ac:dyDescent="0.2">
      <c r="A8813">
        <v>11258</v>
      </c>
      <c r="B8813">
        <v>13741</v>
      </c>
      <c r="C8813" t="s">
        <v>774</v>
      </c>
      <c r="D8813">
        <v>407</v>
      </c>
      <c r="E8813">
        <v>0</v>
      </c>
      <c r="F8813">
        <v>0</v>
      </c>
      <c r="G8813">
        <v>1539</v>
      </c>
      <c r="H8813">
        <v>2538</v>
      </c>
      <c r="I8813" t="s">
        <v>14490</v>
      </c>
      <c r="J8813" t="s">
        <v>20349</v>
      </c>
      <c r="L8813" t="s">
        <v>30020</v>
      </c>
      <c r="M8813">
        <v>0.59850275799999997</v>
      </c>
      <c r="N8813">
        <v>1519</v>
      </c>
      <c r="O8813" t="s">
        <v>20350</v>
      </c>
      <c r="P8813">
        <v>95.55</v>
      </c>
      <c r="Q8813">
        <v>0.83</v>
      </c>
      <c r="R8813">
        <v>151</v>
      </c>
      <c r="S8813">
        <v>1519</v>
      </c>
      <c r="T8813">
        <v>1374</v>
      </c>
      <c r="U8813">
        <v>1555</v>
      </c>
      <c r="V8813">
        <v>0</v>
      </c>
      <c r="W8813">
        <v>9.8115659999999993E-2</v>
      </c>
      <c r="X8813">
        <v>0.89278752400000005</v>
      </c>
      <c r="Y8813">
        <v>0.59850275799999997</v>
      </c>
      <c r="Z8813">
        <v>0.61268715500000004</v>
      </c>
      <c r="AA8813">
        <v>0</v>
      </c>
      <c r="AB8813">
        <v>0.19560433199999999</v>
      </c>
      <c r="AC8813">
        <v>0.53266382199999995</v>
      </c>
      <c r="AD8813">
        <v>0.53394498300000004</v>
      </c>
      <c r="AE8813">
        <v>1.262213137</v>
      </c>
      <c r="AF8813">
        <v>0.59850275799999997</v>
      </c>
    </row>
    <row r="8814" spans="1:32" hidden="1" x14ac:dyDescent="0.2">
      <c r="A8814">
        <v>11607</v>
      </c>
      <c r="B8814">
        <v>13742</v>
      </c>
      <c r="C8814" t="s">
        <v>774</v>
      </c>
      <c r="D8814">
        <v>407</v>
      </c>
      <c r="E8814">
        <v>0</v>
      </c>
      <c r="F8814">
        <v>0</v>
      </c>
      <c r="G8814">
        <v>1539</v>
      </c>
      <c r="H8814">
        <v>2538</v>
      </c>
      <c r="I8814" t="s">
        <v>14503</v>
      </c>
      <c r="J8814" t="s">
        <v>20953</v>
      </c>
      <c r="L8814" t="s">
        <v>30020</v>
      </c>
      <c r="M8814">
        <v>0.61386918800000001</v>
      </c>
      <c r="N8814">
        <v>1558</v>
      </c>
      <c r="O8814" t="s">
        <v>20954</v>
      </c>
      <c r="P8814">
        <v>95.65</v>
      </c>
      <c r="Q8814">
        <v>1.22</v>
      </c>
      <c r="R8814">
        <v>150</v>
      </c>
      <c r="S8814">
        <v>1558</v>
      </c>
      <c r="T8814">
        <v>1373</v>
      </c>
      <c r="U8814">
        <v>1594</v>
      </c>
      <c r="V8814">
        <v>0</v>
      </c>
      <c r="W8814">
        <v>9.7465887000000001E-2</v>
      </c>
      <c r="X8814">
        <v>0.89213775200000001</v>
      </c>
      <c r="Y8814">
        <v>0.61386918800000001</v>
      </c>
      <c r="Z8814">
        <v>0.62805358600000005</v>
      </c>
      <c r="AA8814">
        <v>0</v>
      </c>
      <c r="AB8814">
        <v>0.19495456</v>
      </c>
      <c r="AC8814">
        <v>0.54803025299999997</v>
      </c>
      <c r="AD8814">
        <v>0.54931141299999997</v>
      </c>
      <c r="AE8814">
        <v>1.2922962250000001</v>
      </c>
      <c r="AF8814">
        <v>0.61386918800000001</v>
      </c>
    </row>
    <row r="8815" spans="1:32" hidden="1" x14ac:dyDescent="0.2">
      <c r="A8815">
        <v>11957</v>
      </c>
      <c r="B8815">
        <v>13743</v>
      </c>
      <c r="C8815" t="s">
        <v>774</v>
      </c>
      <c r="D8815">
        <v>407</v>
      </c>
      <c r="E8815">
        <v>0</v>
      </c>
      <c r="F8815">
        <v>0</v>
      </c>
      <c r="G8815">
        <v>1539</v>
      </c>
      <c r="H8815">
        <v>2538</v>
      </c>
      <c r="I8815" t="s">
        <v>15802</v>
      </c>
      <c r="J8815" t="s">
        <v>21545</v>
      </c>
      <c r="L8815" t="s">
        <v>30020</v>
      </c>
      <c r="M8815">
        <v>-1.3396374728132376E-2</v>
      </c>
      <c r="N8815">
        <v>1598</v>
      </c>
      <c r="O8815" t="s">
        <v>21546</v>
      </c>
      <c r="P8815">
        <v>95.42</v>
      </c>
      <c r="Q8815">
        <v>1.3</v>
      </c>
      <c r="R8815">
        <v>151</v>
      </c>
      <c r="S8815">
        <v>1598</v>
      </c>
      <c r="T8815">
        <v>1373</v>
      </c>
      <c r="U8815">
        <v>1634</v>
      </c>
      <c r="V8815">
        <v>1632</v>
      </c>
      <c r="W8815">
        <v>9.8115659999999993E-2</v>
      </c>
      <c r="X8815">
        <v>0.89213775200000001</v>
      </c>
      <c r="Y8815">
        <v>0.62962963000000005</v>
      </c>
      <c r="Z8815">
        <v>0.64381402700000001</v>
      </c>
      <c r="AA8815">
        <v>0</v>
      </c>
      <c r="AB8815">
        <v>0.19495456</v>
      </c>
      <c r="AC8815">
        <v>0.56379069400000004</v>
      </c>
      <c r="AD8815">
        <v>0.56507185500000001</v>
      </c>
      <c r="AE8815">
        <v>1.3238171080000001</v>
      </c>
      <c r="AF8815">
        <v>-1.3396374728132376E-2</v>
      </c>
    </row>
    <row r="8816" spans="1:32" hidden="1" x14ac:dyDescent="0.2">
      <c r="A8816">
        <v>12325</v>
      </c>
      <c r="B8816">
        <v>13744</v>
      </c>
      <c r="C8816" t="s">
        <v>774</v>
      </c>
      <c r="D8816">
        <v>407</v>
      </c>
      <c r="E8816">
        <v>0</v>
      </c>
      <c r="F8816">
        <v>0</v>
      </c>
      <c r="G8816">
        <v>1539</v>
      </c>
      <c r="H8816">
        <v>2538</v>
      </c>
      <c r="I8816" t="s">
        <v>15846</v>
      </c>
      <c r="J8816" t="s">
        <v>22173</v>
      </c>
      <c r="L8816" t="s">
        <v>30020</v>
      </c>
      <c r="M8816">
        <v>0.64539007100000001</v>
      </c>
      <c r="N8816">
        <v>1638</v>
      </c>
      <c r="O8816" t="s">
        <v>22174</v>
      </c>
      <c r="P8816">
        <v>95.18</v>
      </c>
      <c r="Q8816">
        <v>1.59</v>
      </c>
      <c r="R8816">
        <v>150</v>
      </c>
      <c r="S8816">
        <v>1638</v>
      </c>
      <c r="T8816">
        <v>1374</v>
      </c>
      <c r="U8816">
        <v>1674</v>
      </c>
      <c r="V8816">
        <v>0</v>
      </c>
      <c r="W8816">
        <v>9.7465887000000001E-2</v>
      </c>
      <c r="X8816">
        <v>0.89278752400000005</v>
      </c>
      <c r="Y8816">
        <v>0.64539007100000001</v>
      </c>
      <c r="Z8816">
        <v>0.65957446799999997</v>
      </c>
      <c r="AA8816">
        <v>0</v>
      </c>
      <c r="AB8816">
        <v>0.19560433199999999</v>
      </c>
      <c r="AC8816">
        <v>0.579551135</v>
      </c>
      <c r="AD8816">
        <v>0.58083229599999997</v>
      </c>
      <c r="AE8816">
        <v>1.3559877629999999</v>
      </c>
      <c r="AF8816">
        <v>0.64539007100000001</v>
      </c>
    </row>
    <row r="8817" spans="1:32" hidden="1" x14ac:dyDescent="0.2">
      <c r="A8817">
        <v>12666</v>
      </c>
      <c r="B8817">
        <v>13745</v>
      </c>
      <c r="C8817" t="s">
        <v>774</v>
      </c>
      <c r="D8817">
        <v>407</v>
      </c>
      <c r="E8817">
        <v>0</v>
      </c>
      <c r="F8817">
        <v>0</v>
      </c>
      <c r="G8817">
        <v>1539</v>
      </c>
      <c r="H8817">
        <v>2538</v>
      </c>
      <c r="I8817" t="s">
        <v>16846</v>
      </c>
      <c r="J8817" t="s">
        <v>22748</v>
      </c>
      <c r="L8817" t="s">
        <v>30020</v>
      </c>
      <c r="M8817">
        <v>-1.9700553435775259E-3</v>
      </c>
      <c r="N8817">
        <v>1677</v>
      </c>
      <c r="O8817" t="s">
        <v>22749</v>
      </c>
      <c r="P8817">
        <v>94.94</v>
      </c>
      <c r="Q8817">
        <v>1.53</v>
      </c>
      <c r="R8817">
        <v>150</v>
      </c>
      <c r="S8817">
        <v>1677</v>
      </c>
      <c r="T8817">
        <v>1373</v>
      </c>
      <c r="U8817">
        <v>1713</v>
      </c>
      <c r="V8817">
        <v>1682</v>
      </c>
      <c r="W8817">
        <v>9.7465887000000001E-2</v>
      </c>
      <c r="X8817">
        <v>0.89213775200000001</v>
      </c>
      <c r="Y8817">
        <v>0.66075650100000005</v>
      </c>
      <c r="Z8817">
        <v>0.67494089800000001</v>
      </c>
      <c r="AA8817">
        <v>0</v>
      </c>
      <c r="AB8817">
        <v>0.19495456</v>
      </c>
      <c r="AC8817">
        <v>0.59491756500000004</v>
      </c>
      <c r="AD8817">
        <v>0.59619872600000001</v>
      </c>
      <c r="AE8817">
        <v>1.3860708509999999</v>
      </c>
      <c r="AF8817">
        <v>-1.9700553435775259E-3</v>
      </c>
    </row>
    <row r="8818" spans="1:32" hidden="1" x14ac:dyDescent="0.2">
      <c r="A8818">
        <v>13023</v>
      </c>
      <c r="B8818">
        <v>13746</v>
      </c>
      <c r="C8818" t="s">
        <v>774</v>
      </c>
      <c r="D8818">
        <v>407</v>
      </c>
      <c r="E8818">
        <v>0</v>
      </c>
      <c r="F8818">
        <v>0</v>
      </c>
      <c r="G8818">
        <v>1539</v>
      </c>
      <c r="H8818">
        <v>2538</v>
      </c>
      <c r="I8818" t="s">
        <v>16200</v>
      </c>
      <c r="J8818" t="s">
        <v>23350</v>
      </c>
      <c r="L8818" t="s">
        <v>30020</v>
      </c>
      <c r="M8818">
        <v>7.0133964244286862E-2</v>
      </c>
      <c r="N8818">
        <v>1718</v>
      </c>
      <c r="O8818" t="s">
        <v>23351</v>
      </c>
      <c r="P8818">
        <v>95.18</v>
      </c>
      <c r="Q8818">
        <v>1.29</v>
      </c>
      <c r="R8818">
        <v>150</v>
      </c>
      <c r="S8818">
        <v>1718</v>
      </c>
      <c r="T8818">
        <v>1372</v>
      </c>
      <c r="U8818">
        <v>1755</v>
      </c>
      <c r="V8818">
        <v>1540</v>
      </c>
      <c r="W8818">
        <v>9.7465887000000001E-2</v>
      </c>
      <c r="X8818">
        <v>0.89148797899999999</v>
      </c>
      <c r="Y8818">
        <v>0.67691095400000001</v>
      </c>
      <c r="Z8818">
        <v>0.691489362</v>
      </c>
      <c r="AA8818">
        <v>0</v>
      </c>
      <c r="AB8818">
        <v>0.19430478700000001</v>
      </c>
      <c r="AC8818">
        <v>0.61107201799999999</v>
      </c>
      <c r="AD8818">
        <v>0.61274718900000003</v>
      </c>
      <c r="AE8818">
        <v>1.4181239940000001</v>
      </c>
      <c r="AF8818">
        <v>7.0133964244286862E-2</v>
      </c>
    </row>
    <row r="8819" spans="1:32" hidden="1" x14ac:dyDescent="0.2">
      <c r="A8819">
        <v>12705</v>
      </c>
      <c r="B8819">
        <v>13747</v>
      </c>
      <c r="C8819" t="s">
        <v>774</v>
      </c>
      <c r="D8819">
        <v>407</v>
      </c>
      <c r="E8819">
        <v>0</v>
      </c>
      <c r="F8819">
        <v>0</v>
      </c>
      <c r="G8819">
        <v>1539</v>
      </c>
      <c r="H8819">
        <v>2538</v>
      </c>
      <c r="I8819" t="s">
        <v>16934</v>
      </c>
      <c r="J8819" t="s">
        <v>22818</v>
      </c>
      <c r="L8819" t="s">
        <v>30020</v>
      </c>
      <c r="M8819">
        <v>0.31993695843577619</v>
      </c>
      <c r="N8819">
        <v>1758</v>
      </c>
      <c r="O8819" t="s">
        <v>22819</v>
      </c>
      <c r="P8819">
        <v>95.36</v>
      </c>
      <c r="Q8819">
        <v>1.28</v>
      </c>
      <c r="R8819">
        <v>149</v>
      </c>
      <c r="S8819">
        <v>1758</v>
      </c>
      <c r="T8819">
        <v>1280</v>
      </c>
      <c r="U8819">
        <v>1794</v>
      </c>
      <c r="V8819">
        <v>946</v>
      </c>
      <c r="W8819">
        <v>9.6816113999999995E-2</v>
      </c>
      <c r="X8819">
        <v>0.83170890200000003</v>
      </c>
      <c r="Y8819">
        <v>0.69267139499999997</v>
      </c>
      <c r="Z8819">
        <v>0.70685579200000004</v>
      </c>
      <c r="AA8819">
        <v>0</v>
      </c>
      <c r="AB8819">
        <v>0.13452570999999999</v>
      </c>
      <c r="AC8819">
        <v>0.62683245899999995</v>
      </c>
      <c r="AD8819">
        <v>0.62811362000000004</v>
      </c>
      <c r="AE8819">
        <v>1.389471788</v>
      </c>
      <c r="AF8819">
        <v>0.31993695843577619</v>
      </c>
    </row>
    <row r="8820" spans="1:32" hidden="1" x14ac:dyDescent="0.2">
      <c r="A8820">
        <v>13830</v>
      </c>
      <c r="B8820">
        <v>13748</v>
      </c>
      <c r="C8820" t="s">
        <v>774</v>
      </c>
      <c r="D8820">
        <v>407</v>
      </c>
      <c r="E8820">
        <v>0</v>
      </c>
      <c r="F8820">
        <v>0</v>
      </c>
      <c r="G8820">
        <v>1539</v>
      </c>
      <c r="H8820">
        <v>2538</v>
      </c>
      <c r="I8820" t="s">
        <v>17028</v>
      </c>
      <c r="J8820" t="s">
        <v>24703</v>
      </c>
      <c r="L8820" t="s">
        <v>29874</v>
      </c>
      <c r="M8820">
        <v>0.71591804599999997</v>
      </c>
      <c r="N8820">
        <v>1817</v>
      </c>
      <c r="O8820" t="s">
        <v>24704</v>
      </c>
      <c r="P8820">
        <v>92.95</v>
      </c>
      <c r="Q8820">
        <v>6.69</v>
      </c>
      <c r="R8820">
        <v>151</v>
      </c>
      <c r="S8820">
        <v>1817</v>
      </c>
      <c r="T8820">
        <v>1372</v>
      </c>
      <c r="U8820">
        <v>1854</v>
      </c>
      <c r="V8820">
        <v>0</v>
      </c>
      <c r="W8820">
        <v>9.8115659999999993E-2</v>
      </c>
      <c r="X8820">
        <v>0.89148797899999999</v>
      </c>
      <c r="Y8820">
        <v>0.71591804599999997</v>
      </c>
      <c r="Z8820">
        <v>0.73049645399999996</v>
      </c>
      <c r="AA8820">
        <v>0</v>
      </c>
      <c r="AB8820">
        <v>0.19430478700000001</v>
      </c>
      <c r="AC8820">
        <v>0.65007910999999996</v>
      </c>
      <c r="AD8820">
        <v>0.65175428199999996</v>
      </c>
      <c r="AE8820">
        <v>1.496138178</v>
      </c>
      <c r="AF8820">
        <v>0.71591804599999997</v>
      </c>
    </row>
    <row r="8821" spans="1:32" hidden="1" x14ac:dyDescent="0.2">
      <c r="A8821">
        <v>14164</v>
      </c>
      <c r="B8821">
        <v>13749</v>
      </c>
      <c r="C8821" t="s">
        <v>774</v>
      </c>
      <c r="D8821">
        <v>407</v>
      </c>
      <c r="E8821">
        <v>0</v>
      </c>
      <c r="F8821">
        <v>0</v>
      </c>
      <c r="G8821">
        <v>1539</v>
      </c>
      <c r="H8821">
        <v>2538</v>
      </c>
      <c r="I8821" t="s">
        <v>17532</v>
      </c>
      <c r="J8821" t="s">
        <v>25290</v>
      </c>
      <c r="L8821" t="s">
        <v>29874</v>
      </c>
      <c r="M8821">
        <v>0.73207249799999996</v>
      </c>
      <c r="N8821">
        <v>1858</v>
      </c>
      <c r="O8821" t="s">
        <v>25291</v>
      </c>
      <c r="P8821">
        <v>95.75</v>
      </c>
      <c r="Q8821">
        <v>0.55000000000000004</v>
      </c>
      <c r="R8821">
        <v>150</v>
      </c>
      <c r="S8821">
        <v>1858</v>
      </c>
      <c r="T8821">
        <v>1373</v>
      </c>
      <c r="U8821">
        <v>1895</v>
      </c>
      <c r="V8821">
        <v>0</v>
      </c>
      <c r="W8821">
        <v>9.7465887000000001E-2</v>
      </c>
      <c r="X8821">
        <v>0.89213775200000001</v>
      </c>
      <c r="Y8821">
        <v>0.73207249799999996</v>
      </c>
      <c r="Z8821">
        <v>0.74665090599999995</v>
      </c>
      <c r="AA8821">
        <v>0</v>
      </c>
      <c r="AB8821">
        <v>0.19495456</v>
      </c>
      <c r="AC8821">
        <v>0.66623356199999995</v>
      </c>
      <c r="AD8821">
        <v>0.66790873399999995</v>
      </c>
      <c r="AE8821">
        <v>1.529096856</v>
      </c>
      <c r="AF8821">
        <v>0.73207249799999996</v>
      </c>
    </row>
    <row r="8822" spans="1:32" hidden="1" x14ac:dyDescent="0.2">
      <c r="A8822">
        <v>13885</v>
      </c>
      <c r="B8822">
        <v>13750</v>
      </c>
      <c r="C8822" t="s">
        <v>774</v>
      </c>
      <c r="D8822">
        <v>407</v>
      </c>
      <c r="E8822">
        <v>0</v>
      </c>
      <c r="F8822">
        <v>0</v>
      </c>
      <c r="G8822">
        <v>1539</v>
      </c>
      <c r="H8822">
        <v>2538</v>
      </c>
      <c r="I8822" t="s">
        <v>19157</v>
      </c>
      <c r="J8822" t="s">
        <v>24801</v>
      </c>
      <c r="L8822" t="s">
        <v>29874</v>
      </c>
      <c r="M8822">
        <v>1.9306540260835336E-2</v>
      </c>
      <c r="N8822">
        <v>1898</v>
      </c>
      <c r="O8822" t="s">
        <v>24802</v>
      </c>
      <c r="P8822">
        <v>95.36</v>
      </c>
      <c r="Q8822">
        <v>1.28</v>
      </c>
      <c r="R8822">
        <v>149</v>
      </c>
      <c r="S8822">
        <v>1898</v>
      </c>
      <c r="T8822">
        <v>1282</v>
      </c>
      <c r="U8822">
        <v>1936</v>
      </c>
      <c r="V8822">
        <v>1849</v>
      </c>
      <c r="W8822">
        <v>9.6816113999999995E-2</v>
      </c>
      <c r="X8822">
        <v>0.83300844699999999</v>
      </c>
      <c r="Y8822">
        <v>0.74783293900000003</v>
      </c>
      <c r="Z8822">
        <v>0.76280535900000002</v>
      </c>
      <c r="AA8822">
        <v>0</v>
      </c>
      <c r="AB8822">
        <v>0.13582525500000001</v>
      </c>
      <c r="AC8822">
        <v>0.68199400399999999</v>
      </c>
      <c r="AD8822">
        <v>0.68406318600000005</v>
      </c>
      <c r="AE8822">
        <v>1.5018824449999999</v>
      </c>
      <c r="AF8822">
        <v>1.9306540260835336E-2</v>
      </c>
    </row>
    <row r="8823" spans="1:32" hidden="1" x14ac:dyDescent="0.2">
      <c r="A8823">
        <v>16548</v>
      </c>
      <c r="B8823">
        <v>13751</v>
      </c>
      <c r="C8823" t="s">
        <v>774</v>
      </c>
      <c r="D8823">
        <v>407</v>
      </c>
      <c r="E8823">
        <v>0</v>
      </c>
      <c r="F8823">
        <v>0</v>
      </c>
      <c r="G8823">
        <v>1539</v>
      </c>
      <c r="H8823">
        <v>2538</v>
      </c>
      <c r="I8823" t="s">
        <v>20836</v>
      </c>
      <c r="J8823" t="s">
        <v>29264</v>
      </c>
      <c r="L8823" t="s">
        <v>29879</v>
      </c>
      <c r="M8823">
        <v>0.77147360099999995</v>
      </c>
      <c r="N8823">
        <v>1958</v>
      </c>
      <c r="O8823" t="s">
        <v>29116</v>
      </c>
      <c r="P8823">
        <v>86</v>
      </c>
      <c r="Q8823">
        <v>14.14</v>
      </c>
      <c r="R8823">
        <v>150</v>
      </c>
      <c r="S8823">
        <v>1958</v>
      </c>
      <c r="T8823">
        <v>415</v>
      </c>
      <c r="U8823">
        <v>1993</v>
      </c>
      <c r="V8823">
        <v>0</v>
      </c>
      <c r="W8823">
        <v>9.7465887000000001E-2</v>
      </c>
      <c r="X8823">
        <v>0.26965562100000001</v>
      </c>
      <c r="Y8823">
        <v>0.77147360099999995</v>
      </c>
      <c r="Z8823">
        <v>0.785263987</v>
      </c>
      <c r="AA8823">
        <v>0</v>
      </c>
      <c r="AB8823">
        <v>0.379848397</v>
      </c>
      <c r="AC8823">
        <v>0.70563466500000005</v>
      </c>
      <c r="AD8823">
        <v>0.706521815</v>
      </c>
      <c r="AE8823">
        <v>1.792004878</v>
      </c>
      <c r="AF8823">
        <v>0.77147360099999995</v>
      </c>
    </row>
    <row r="8824" spans="1:32" hidden="1" x14ac:dyDescent="0.2">
      <c r="A8824">
        <v>16595</v>
      </c>
      <c r="B8824">
        <v>13752</v>
      </c>
      <c r="C8824" t="s">
        <v>774</v>
      </c>
      <c r="D8824">
        <v>407</v>
      </c>
      <c r="E8824">
        <v>0</v>
      </c>
      <c r="F8824">
        <v>0</v>
      </c>
      <c r="G8824">
        <v>1539</v>
      </c>
      <c r="H8824">
        <v>2538</v>
      </c>
      <c r="I8824" t="s">
        <v>22233</v>
      </c>
      <c r="J8824" t="s">
        <v>29317</v>
      </c>
      <c r="L8824" t="s">
        <v>29879</v>
      </c>
      <c r="M8824">
        <v>0.78723404299999999</v>
      </c>
      <c r="N8824">
        <v>1998</v>
      </c>
      <c r="O8824" t="s">
        <v>29318</v>
      </c>
      <c r="P8824">
        <v>81.5</v>
      </c>
      <c r="Q8824">
        <v>16.260000000000002</v>
      </c>
      <c r="R8824">
        <v>150</v>
      </c>
      <c r="S8824">
        <v>1998</v>
      </c>
      <c r="T8824">
        <v>431</v>
      </c>
      <c r="U8824">
        <v>2032</v>
      </c>
      <c r="V8824">
        <v>0</v>
      </c>
      <c r="W8824">
        <v>9.7465887000000001E-2</v>
      </c>
      <c r="X8824">
        <v>0.28005198199999998</v>
      </c>
      <c r="Y8824">
        <v>0.78723404299999999</v>
      </c>
      <c r="Z8824">
        <v>0.80063041800000001</v>
      </c>
      <c r="AA8824">
        <v>0</v>
      </c>
      <c r="AB8824">
        <v>0.36945203599999998</v>
      </c>
      <c r="AC8824">
        <v>0.72139510699999998</v>
      </c>
      <c r="AD8824">
        <v>0.72188824500000004</v>
      </c>
      <c r="AE8824">
        <v>1.8127353879999999</v>
      </c>
      <c r="AF8824">
        <v>0.78723404299999999</v>
      </c>
    </row>
    <row r="8825" spans="1:32" hidden="1" x14ac:dyDescent="0.2">
      <c r="A8825">
        <v>16667</v>
      </c>
      <c r="B8825">
        <v>13753</v>
      </c>
      <c r="C8825" t="s">
        <v>774</v>
      </c>
      <c r="D8825">
        <v>407</v>
      </c>
      <c r="E8825">
        <v>0</v>
      </c>
      <c r="F8825">
        <v>0</v>
      </c>
      <c r="G8825">
        <v>1539</v>
      </c>
      <c r="H8825">
        <v>2538</v>
      </c>
      <c r="I8825" t="s">
        <v>20260</v>
      </c>
      <c r="J8825" t="s">
        <v>29400</v>
      </c>
      <c r="L8825" t="s">
        <v>29879</v>
      </c>
      <c r="M8825">
        <v>0.10914105610401892</v>
      </c>
      <c r="N8825">
        <v>2038</v>
      </c>
      <c r="O8825" t="s">
        <v>29401</v>
      </c>
      <c r="P8825">
        <v>58.5</v>
      </c>
      <c r="Q8825">
        <v>45.96</v>
      </c>
      <c r="R8825">
        <v>150</v>
      </c>
      <c r="S8825">
        <v>2038</v>
      </c>
      <c r="T8825">
        <v>416</v>
      </c>
      <c r="U8825">
        <v>2074</v>
      </c>
      <c r="V8825">
        <v>1761</v>
      </c>
      <c r="W8825">
        <v>9.7465887000000001E-2</v>
      </c>
      <c r="X8825">
        <v>0.270305393</v>
      </c>
      <c r="Y8825">
        <v>0.80299448399999995</v>
      </c>
      <c r="Z8825">
        <v>0.81717888100000002</v>
      </c>
      <c r="AA8825">
        <v>0</v>
      </c>
      <c r="AB8825">
        <v>0.37919862399999998</v>
      </c>
      <c r="AC8825">
        <v>0.73715554800000005</v>
      </c>
      <c r="AD8825">
        <v>0.73843670900000002</v>
      </c>
      <c r="AE8825">
        <v>1.854790881</v>
      </c>
      <c r="AF8825">
        <v>0.10914105610401892</v>
      </c>
    </row>
    <row r="8826" spans="1:32" hidden="1" x14ac:dyDescent="0.2">
      <c r="A8826">
        <v>15100</v>
      </c>
      <c r="B8826">
        <v>13754</v>
      </c>
      <c r="C8826" t="s">
        <v>774</v>
      </c>
      <c r="D8826">
        <v>407</v>
      </c>
      <c r="E8826">
        <v>0</v>
      </c>
      <c r="F8826">
        <v>0</v>
      </c>
      <c r="G8826">
        <v>1539</v>
      </c>
      <c r="H8826">
        <v>2538</v>
      </c>
      <c r="I8826" t="s">
        <v>22610</v>
      </c>
      <c r="J8826" t="s">
        <v>26870</v>
      </c>
      <c r="L8826" t="s">
        <v>29873</v>
      </c>
      <c r="M8826">
        <v>2.4034673219070046E-2</v>
      </c>
      <c r="N8826">
        <v>2097</v>
      </c>
      <c r="O8826" t="s">
        <v>26871</v>
      </c>
      <c r="P8826">
        <v>89.88</v>
      </c>
      <c r="Q8826">
        <v>13.52</v>
      </c>
      <c r="R8826">
        <v>182</v>
      </c>
      <c r="S8826">
        <v>2097</v>
      </c>
      <c r="T8826">
        <v>851</v>
      </c>
      <c r="U8826">
        <v>2128</v>
      </c>
      <c r="V8826">
        <v>2036</v>
      </c>
      <c r="W8826">
        <v>0.118258609</v>
      </c>
      <c r="X8826">
        <v>0.55295646499999995</v>
      </c>
      <c r="Y8826">
        <v>0.82624113499999996</v>
      </c>
      <c r="Z8826">
        <v>0.838455477</v>
      </c>
      <c r="AA8826">
        <v>0</v>
      </c>
      <c r="AB8826">
        <v>9.6547551999999995E-2</v>
      </c>
      <c r="AC8826">
        <v>0.76040219899999995</v>
      </c>
      <c r="AD8826">
        <v>0.75971330400000003</v>
      </c>
      <c r="AE8826">
        <v>1.6166630559999999</v>
      </c>
      <c r="AF8826">
        <v>2.4034673219070046E-2</v>
      </c>
    </row>
    <row r="8827" spans="1:32" x14ac:dyDescent="0.2">
      <c r="A8827">
        <v>6373</v>
      </c>
      <c r="B8827">
        <v>3707</v>
      </c>
      <c r="C8827" t="s">
        <v>2745</v>
      </c>
      <c r="D8827">
        <v>408</v>
      </c>
      <c r="E8827">
        <v>0</v>
      </c>
      <c r="F8827">
        <v>0</v>
      </c>
      <c r="G8827">
        <v>1578</v>
      </c>
      <c r="H8827">
        <v>2541</v>
      </c>
      <c r="I8827" t="s">
        <v>57</v>
      </c>
      <c r="J8827" t="s">
        <v>11886</v>
      </c>
      <c r="L8827" t="s">
        <v>29869</v>
      </c>
      <c r="M8827">
        <v>8.8547816000000001E-2</v>
      </c>
      <c r="N8827">
        <v>225</v>
      </c>
      <c r="O8827" t="s">
        <v>11723</v>
      </c>
      <c r="P8827">
        <v>95.5</v>
      </c>
      <c r="Q8827">
        <v>0.71</v>
      </c>
      <c r="R8827">
        <v>1304</v>
      </c>
      <c r="S8827">
        <v>225</v>
      </c>
      <c r="T8827">
        <v>1376</v>
      </c>
      <c r="U8827">
        <v>246</v>
      </c>
      <c r="V8827">
        <v>0</v>
      </c>
      <c r="W8827">
        <v>0.82636248400000001</v>
      </c>
      <c r="X8827">
        <v>0.87198986099999998</v>
      </c>
      <c r="Y8827">
        <v>8.8547816000000001E-2</v>
      </c>
      <c r="Z8827">
        <v>9.6812279000000001E-2</v>
      </c>
      <c r="AA8827">
        <v>0.61543881300000003</v>
      </c>
      <c r="AB8827">
        <v>0.174806668</v>
      </c>
      <c r="AC8827">
        <v>2.2708880000000001E-2</v>
      </c>
      <c r="AD8827">
        <v>1.8070105999999999E-2</v>
      </c>
      <c r="AE8827">
        <v>0.83102446799999996</v>
      </c>
      <c r="AF8827">
        <v>8.8547816000000001E-2</v>
      </c>
    </row>
    <row r="8828" spans="1:32" hidden="1" x14ac:dyDescent="0.2">
      <c r="A8828">
        <v>6788</v>
      </c>
      <c r="B8828">
        <v>3708</v>
      </c>
      <c r="C8828" t="s">
        <v>2745</v>
      </c>
      <c r="D8828">
        <v>408</v>
      </c>
      <c r="E8828">
        <v>0</v>
      </c>
      <c r="F8828">
        <v>0</v>
      </c>
      <c r="G8828">
        <v>1578</v>
      </c>
      <c r="H8828">
        <v>2541</v>
      </c>
      <c r="I8828" t="s">
        <v>50</v>
      </c>
      <c r="J8828" t="s">
        <v>12626</v>
      </c>
      <c r="L8828" t="s">
        <v>29870</v>
      </c>
      <c r="M8828">
        <v>9.1302637000000006E-2</v>
      </c>
      <c r="N8828">
        <v>232</v>
      </c>
      <c r="O8828" t="s">
        <v>12627</v>
      </c>
      <c r="P8828">
        <v>31.5</v>
      </c>
      <c r="Q8828">
        <v>7.78</v>
      </c>
      <c r="R8828">
        <v>1286</v>
      </c>
      <c r="S8828">
        <v>232</v>
      </c>
      <c r="T8828">
        <v>1430</v>
      </c>
      <c r="U8828">
        <v>268</v>
      </c>
      <c r="V8828">
        <v>0</v>
      </c>
      <c r="W8828">
        <v>0.81495563999999998</v>
      </c>
      <c r="X8828">
        <v>0.90621039299999995</v>
      </c>
      <c r="Y8828">
        <v>9.1302637000000006E-2</v>
      </c>
      <c r="Z8828">
        <v>0.105470287</v>
      </c>
      <c r="AA8828">
        <v>0.604031969</v>
      </c>
      <c r="AB8828">
        <v>0.209027201</v>
      </c>
      <c r="AC8828">
        <v>2.5463700999999998E-2</v>
      </c>
      <c r="AD8828">
        <v>2.6728115E-2</v>
      </c>
      <c r="AE8828">
        <v>0.86525098499999997</v>
      </c>
      <c r="AF8828">
        <v>9.1302637000000006E-2</v>
      </c>
    </row>
    <row r="8829" spans="1:32" x14ac:dyDescent="0.2">
      <c r="A8829">
        <v>6633</v>
      </c>
      <c r="B8829">
        <v>3709</v>
      </c>
      <c r="C8829" t="s">
        <v>2745</v>
      </c>
      <c r="D8829">
        <v>408</v>
      </c>
      <c r="E8829">
        <v>0</v>
      </c>
      <c r="F8829">
        <v>0</v>
      </c>
      <c r="G8829">
        <v>1578</v>
      </c>
      <c r="H8829">
        <v>2541</v>
      </c>
      <c r="I8829" t="s">
        <v>64</v>
      </c>
      <c r="J8829" t="s">
        <v>12342</v>
      </c>
      <c r="L8829" t="s">
        <v>29869</v>
      </c>
      <c r="M8829">
        <v>0.102321921</v>
      </c>
      <c r="N8829">
        <v>260</v>
      </c>
      <c r="O8829" t="s">
        <v>12343</v>
      </c>
      <c r="P8829">
        <v>94.5</v>
      </c>
      <c r="Q8829">
        <v>0.71</v>
      </c>
      <c r="R8829">
        <v>1290</v>
      </c>
      <c r="S8829">
        <v>260</v>
      </c>
      <c r="T8829">
        <v>1375</v>
      </c>
      <c r="U8829">
        <v>289</v>
      </c>
      <c r="V8829">
        <v>0</v>
      </c>
      <c r="W8829">
        <v>0.81749049399999996</v>
      </c>
      <c r="X8829">
        <v>0.87135614699999997</v>
      </c>
      <c r="Y8829">
        <v>0.102321921</v>
      </c>
      <c r="Z8829">
        <v>0.11373475</v>
      </c>
      <c r="AA8829">
        <v>0.60656682299999998</v>
      </c>
      <c r="AB8829">
        <v>0.17417295499999999</v>
      </c>
      <c r="AC8829">
        <v>3.6482985000000002E-2</v>
      </c>
      <c r="AD8829">
        <v>3.4992578000000003E-2</v>
      </c>
      <c r="AE8829">
        <v>0.85221533999999999</v>
      </c>
      <c r="AF8829">
        <v>0.102321921</v>
      </c>
    </row>
    <row r="8830" spans="1:32" hidden="1" x14ac:dyDescent="0.2">
      <c r="A8830">
        <v>4296</v>
      </c>
      <c r="B8830">
        <v>3704</v>
      </c>
      <c r="C8830" t="s">
        <v>2745</v>
      </c>
      <c r="D8830">
        <v>408</v>
      </c>
      <c r="E8830">
        <v>0</v>
      </c>
      <c r="F8830">
        <v>0</v>
      </c>
      <c r="G8830">
        <v>1578</v>
      </c>
      <c r="H8830">
        <v>2541</v>
      </c>
      <c r="I8830" t="s">
        <v>34</v>
      </c>
      <c r="J8830" t="s">
        <v>8275</v>
      </c>
      <c r="L8830" t="s">
        <v>29877</v>
      </c>
      <c r="M8830">
        <v>0.114521842</v>
      </c>
      <c r="N8830">
        <v>291</v>
      </c>
      <c r="O8830" t="s">
        <v>5400</v>
      </c>
      <c r="P8830">
        <v>96</v>
      </c>
      <c r="Q8830">
        <v>0</v>
      </c>
      <c r="R8830">
        <v>112</v>
      </c>
      <c r="S8830">
        <v>291</v>
      </c>
      <c r="T8830">
        <v>157</v>
      </c>
      <c r="U8830">
        <v>314</v>
      </c>
      <c r="V8830">
        <v>0</v>
      </c>
      <c r="W8830">
        <v>7.0975918999999998E-2</v>
      </c>
      <c r="X8830">
        <v>9.9493028999999997E-2</v>
      </c>
      <c r="Y8830">
        <v>0.114521842</v>
      </c>
      <c r="Z8830">
        <v>0.123573396</v>
      </c>
      <c r="AA8830">
        <v>0</v>
      </c>
      <c r="AB8830">
        <v>0.55001098800000003</v>
      </c>
      <c r="AC8830">
        <v>4.8682905999999998E-2</v>
      </c>
      <c r="AD8830">
        <v>4.4831224000000003E-2</v>
      </c>
      <c r="AE8830">
        <v>0.64352511800000001</v>
      </c>
      <c r="AF8830">
        <v>0.114521842</v>
      </c>
    </row>
    <row r="8831" spans="1:32" x14ac:dyDescent="0.2">
      <c r="A8831">
        <v>2506</v>
      </c>
      <c r="B8831">
        <v>3710</v>
      </c>
      <c r="C8831" t="s">
        <v>2745</v>
      </c>
      <c r="D8831">
        <v>408</v>
      </c>
      <c r="E8831">
        <v>0</v>
      </c>
      <c r="F8831">
        <v>0</v>
      </c>
      <c r="G8831">
        <v>1578</v>
      </c>
      <c r="H8831">
        <v>2541</v>
      </c>
      <c r="I8831" t="s">
        <v>89</v>
      </c>
      <c r="J8831" t="s">
        <v>4684</v>
      </c>
      <c r="L8831" t="s">
        <v>29871</v>
      </c>
      <c r="M8831">
        <v>0.117670209</v>
      </c>
      <c r="N8831">
        <v>299</v>
      </c>
      <c r="O8831" t="s">
        <v>5027</v>
      </c>
      <c r="P8831">
        <v>93.8</v>
      </c>
      <c r="Q8831">
        <v>2.77</v>
      </c>
      <c r="R8831">
        <v>196</v>
      </c>
      <c r="S8831">
        <v>299</v>
      </c>
      <c r="T8831">
        <v>446</v>
      </c>
      <c r="U8831">
        <v>323</v>
      </c>
      <c r="V8831">
        <v>0</v>
      </c>
      <c r="W8831">
        <v>0.124207858</v>
      </c>
      <c r="X8831">
        <v>0.28263624799999998</v>
      </c>
      <c r="Y8831">
        <v>0.117670209</v>
      </c>
      <c r="Z8831">
        <v>0.12711530900000001</v>
      </c>
      <c r="AA8831">
        <v>0</v>
      </c>
      <c r="AB8831">
        <v>0.36686776900000001</v>
      </c>
      <c r="AC8831">
        <v>5.1831272999999997E-2</v>
      </c>
      <c r="AD8831">
        <v>4.8373136999999997E-2</v>
      </c>
      <c r="AE8831">
        <v>0.46707217899999998</v>
      </c>
      <c r="AF8831">
        <v>0.117670209</v>
      </c>
    </row>
    <row r="8832" spans="1:32" hidden="1" x14ac:dyDescent="0.2">
      <c r="A8832">
        <v>1293</v>
      </c>
      <c r="B8832">
        <v>3711</v>
      </c>
      <c r="C8832" t="s">
        <v>2745</v>
      </c>
      <c r="D8832">
        <v>408</v>
      </c>
      <c r="E8832">
        <v>0</v>
      </c>
      <c r="F8832">
        <v>0</v>
      </c>
      <c r="G8832">
        <v>1578</v>
      </c>
      <c r="H8832">
        <v>2541</v>
      </c>
      <c r="I8832" t="s">
        <v>157</v>
      </c>
      <c r="J8832" t="s">
        <v>2746</v>
      </c>
      <c r="K8832" s="1" t="s">
        <v>29959</v>
      </c>
      <c r="L8832" t="s">
        <v>29872</v>
      </c>
      <c r="M8832">
        <v>0.13301849700000001</v>
      </c>
      <c r="N8832">
        <v>338</v>
      </c>
      <c r="O8832" t="s">
        <v>2747</v>
      </c>
      <c r="P8832">
        <v>87.5</v>
      </c>
      <c r="Q8832">
        <v>17</v>
      </c>
      <c r="R8832">
        <v>195</v>
      </c>
      <c r="S8832">
        <v>338</v>
      </c>
      <c r="T8832">
        <v>1429</v>
      </c>
      <c r="U8832">
        <v>363</v>
      </c>
      <c r="V8832">
        <v>0</v>
      </c>
      <c r="W8832">
        <v>0.123574144</v>
      </c>
      <c r="X8832">
        <v>0.90557667900000005</v>
      </c>
      <c r="Y8832">
        <v>0.13301849700000001</v>
      </c>
      <c r="Z8832">
        <v>0.14285714299999999</v>
      </c>
      <c r="AA8832">
        <v>0</v>
      </c>
      <c r="AB8832">
        <v>0.20839348699999999</v>
      </c>
      <c r="AC8832">
        <v>6.7179560999999999E-2</v>
      </c>
      <c r="AD8832">
        <v>6.4114971000000007E-2</v>
      </c>
      <c r="AE8832">
        <v>0.33968801900000001</v>
      </c>
      <c r="AF8832">
        <v>0.13301849700000001</v>
      </c>
    </row>
    <row r="8833" spans="1:32" hidden="1" x14ac:dyDescent="0.2">
      <c r="A8833">
        <v>1839</v>
      </c>
      <c r="B8833">
        <v>3712</v>
      </c>
      <c r="C8833" t="s">
        <v>2745</v>
      </c>
      <c r="D8833">
        <v>408</v>
      </c>
      <c r="E8833">
        <v>0</v>
      </c>
      <c r="F8833">
        <v>0</v>
      </c>
      <c r="G8833">
        <v>1578</v>
      </c>
      <c r="H8833">
        <v>2541</v>
      </c>
      <c r="I8833" t="s">
        <v>230</v>
      </c>
      <c r="J8833" t="s">
        <v>3794</v>
      </c>
      <c r="L8833" t="s">
        <v>30020</v>
      </c>
      <c r="M8833">
        <v>0.160566706</v>
      </c>
      <c r="N8833">
        <v>408</v>
      </c>
      <c r="O8833" t="s">
        <v>3795</v>
      </c>
      <c r="P8833">
        <v>91.3</v>
      </c>
      <c r="Q8833">
        <v>9.4499999999999993</v>
      </c>
      <c r="R8833">
        <v>194</v>
      </c>
      <c r="S8833">
        <v>408</v>
      </c>
      <c r="T8833">
        <v>1429</v>
      </c>
      <c r="U8833">
        <v>443</v>
      </c>
      <c r="V8833">
        <v>0</v>
      </c>
      <c r="W8833">
        <v>0.122940431</v>
      </c>
      <c r="X8833">
        <v>0.90557667900000005</v>
      </c>
      <c r="Y8833">
        <v>0.160566706</v>
      </c>
      <c r="Z8833">
        <v>0.17434081100000001</v>
      </c>
      <c r="AA8833">
        <v>0</v>
      </c>
      <c r="AB8833">
        <v>0.20839348699999999</v>
      </c>
      <c r="AC8833">
        <v>9.4727770000000003E-2</v>
      </c>
      <c r="AD8833">
        <v>9.5598638E-2</v>
      </c>
      <c r="AE8833">
        <v>0.39871989600000002</v>
      </c>
      <c r="AF8833">
        <v>0.160566706</v>
      </c>
    </row>
    <row r="8834" spans="1:32" hidden="1" x14ac:dyDescent="0.2">
      <c r="A8834">
        <v>5368</v>
      </c>
      <c r="B8834">
        <v>3705</v>
      </c>
      <c r="C8834" t="s">
        <v>2745</v>
      </c>
      <c r="D8834">
        <v>408</v>
      </c>
      <c r="E8834">
        <v>0</v>
      </c>
      <c r="F8834">
        <v>0</v>
      </c>
      <c r="G8834">
        <v>1578</v>
      </c>
      <c r="H8834">
        <v>2541</v>
      </c>
      <c r="I8834" t="s">
        <v>286</v>
      </c>
      <c r="J8834" t="s">
        <v>9348</v>
      </c>
      <c r="L8834" t="s">
        <v>29875</v>
      </c>
      <c r="M8834">
        <v>0.160960252</v>
      </c>
      <c r="N8834">
        <v>409</v>
      </c>
      <c r="O8834" t="s">
        <v>6697</v>
      </c>
      <c r="P8834">
        <v>92</v>
      </c>
      <c r="Q8834">
        <v>0</v>
      </c>
      <c r="R8834">
        <v>114</v>
      </c>
      <c r="S8834">
        <v>409</v>
      </c>
      <c r="T8834">
        <v>155</v>
      </c>
      <c r="U8834">
        <v>444</v>
      </c>
      <c r="V8834">
        <v>0</v>
      </c>
      <c r="W8834">
        <v>7.2243346E-2</v>
      </c>
      <c r="X8834">
        <v>9.8225601999999995E-2</v>
      </c>
      <c r="Y8834">
        <v>0.160960252</v>
      </c>
      <c r="Z8834">
        <v>0.17473435700000001</v>
      </c>
      <c r="AA8834">
        <v>0</v>
      </c>
      <c r="AB8834">
        <v>0.55127841600000005</v>
      </c>
      <c r="AC8834">
        <v>9.5121315999999997E-2</v>
      </c>
      <c r="AD8834">
        <v>9.5992183999999994E-2</v>
      </c>
      <c r="AE8834">
        <v>0.74239191599999999</v>
      </c>
      <c r="AF8834">
        <v>0.160960252</v>
      </c>
    </row>
    <row r="8835" spans="1:32" hidden="1" x14ac:dyDescent="0.2">
      <c r="A8835">
        <v>2143</v>
      </c>
      <c r="B8835">
        <v>3713</v>
      </c>
      <c r="C8835" t="s">
        <v>2745</v>
      </c>
      <c r="D8835">
        <v>408</v>
      </c>
      <c r="E8835">
        <v>0</v>
      </c>
      <c r="F8835">
        <v>0</v>
      </c>
      <c r="G8835">
        <v>1578</v>
      </c>
      <c r="H8835">
        <v>2541</v>
      </c>
      <c r="I8835" t="s">
        <v>234</v>
      </c>
      <c r="J8835" t="s">
        <v>4365</v>
      </c>
      <c r="L8835" t="s">
        <v>30020</v>
      </c>
      <c r="M8835">
        <v>0.17591499399999999</v>
      </c>
      <c r="N8835">
        <v>447</v>
      </c>
      <c r="O8835" t="s">
        <v>4366</v>
      </c>
      <c r="P8835">
        <v>95.06</v>
      </c>
      <c r="Q8835">
        <v>3.15</v>
      </c>
      <c r="R8835">
        <v>192</v>
      </c>
      <c r="S8835">
        <v>447</v>
      </c>
      <c r="T8835">
        <v>1429</v>
      </c>
      <c r="U8835">
        <v>483</v>
      </c>
      <c r="V8835">
        <v>0</v>
      </c>
      <c r="W8835">
        <v>0.121673004</v>
      </c>
      <c r="X8835">
        <v>0.90557667900000005</v>
      </c>
      <c r="Y8835">
        <v>0.17591499399999999</v>
      </c>
      <c r="Z8835">
        <v>0.19008264499999999</v>
      </c>
      <c r="AA8835">
        <v>0</v>
      </c>
      <c r="AB8835">
        <v>0.20839348699999999</v>
      </c>
      <c r="AC8835">
        <v>0.110076058</v>
      </c>
      <c r="AD8835">
        <v>0.111340472</v>
      </c>
      <c r="AE8835">
        <v>0.42981001800000002</v>
      </c>
      <c r="AF8835">
        <v>0.17591499399999999</v>
      </c>
    </row>
    <row r="8836" spans="1:32" hidden="1" x14ac:dyDescent="0.2">
      <c r="A8836">
        <v>2451</v>
      </c>
      <c r="B8836">
        <v>3714</v>
      </c>
      <c r="C8836" t="s">
        <v>2745</v>
      </c>
      <c r="D8836">
        <v>408</v>
      </c>
      <c r="E8836">
        <v>0</v>
      </c>
      <c r="F8836">
        <v>0</v>
      </c>
      <c r="G8836">
        <v>1578</v>
      </c>
      <c r="H8836">
        <v>2541</v>
      </c>
      <c r="I8836" t="s">
        <v>1167</v>
      </c>
      <c r="J8836" t="s">
        <v>4925</v>
      </c>
      <c r="L8836" t="s">
        <v>30020</v>
      </c>
      <c r="M8836">
        <v>2.8728846738292013E-2</v>
      </c>
      <c r="N8836">
        <v>486</v>
      </c>
      <c r="O8836" t="s">
        <v>4926</v>
      </c>
      <c r="P8836">
        <v>94.5</v>
      </c>
      <c r="Q8836">
        <v>2.62</v>
      </c>
      <c r="R8836">
        <v>191</v>
      </c>
      <c r="S8836">
        <v>486</v>
      </c>
      <c r="T8836">
        <v>1429</v>
      </c>
      <c r="U8836">
        <v>523</v>
      </c>
      <c r="V8836">
        <v>413</v>
      </c>
      <c r="W8836">
        <v>0.12103928999999999</v>
      </c>
      <c r="X8836">
        <v>0.90557667900000005</v>
      </c>
      <c r="Y8836">
        <v>0.19126328200000001</v>
      </c>
      <c r="Z8836">
        <v>0.205824479</v>
      </c>
      <c r="AA8836">
        <v>0</v>
      </c>
      <c r="AB8836">
        <v>0.20839348699999999</v>
      </c>
      <c r="AC8836">
        <v>0.12542434599999999</v>
      </c>
      <c r="AD8836">
        <v>0.12708230600000001</v>
      </c>
      <c r="AE8836">
        <v>0.46090014000000001</v>
      </c>
      <c r="AF8836">
        <v>2.8728846738292013E-2</v>
      </c>
    </row>
    <row r="8837" spans="1:32" hidden="1" x14ac:dyDescent="0.2">
      <c r="A8837">
        <v>2772</v>
      </c>
      <c r="B8837">
        <v>3715</v>
      </c>
      <c r="C8837" t="s">
        <v>2745</v>
      </c>
      <c r="D8837">
        <v>408</v>
      </c>
      <c r="E8837">
        <v>0</v>
      </c>
      <c r="F8837">
        <v>0</v>
      </c>
      <c r="G8837">
        <v>1578</v>
      </c>
      <c r="H8837">
        <v>2541</v>
      </c>
      <c r="I8837" t="s">
        <v>2094</v>
      </c>
      <c r="J8837" t="s">
        <v>5533</v>
      </c>
      <c r="L8837" t="s">
        <v>30020</v>
      </c>
      <c r="M8837">
        <v>0.20700511599999999</v>
      </c>
      <c r="N8837">
        <v>526</v>
      </c>
      <c r="O8837" t="s">
        <v>5534</v>
      </c>
      <c r="P8837">
        <v>95.22</v>
      </c>
      <c r="Q8837">
        <v>2.2599999999999998</v>
      </c>
      <c r="R8837">
        <v>190</v>
      </c>
      <c r="S8837">
        <v>526</v>
      </c>
      <c r="T8837">
        <v>1429</v>
      </c>
      <c r="U8837">
        <v>565</v>
      </c>
      <c r="V8837">
        <v>0</v>
      </c>
      <c r="W8837">
        <v>0.120405577</v>
      </c>
      <c r="X8837">
        <v>0.90557667900000005</v>
      </c>
      <c r="Y8837">
        <v>0.20700511599999999</v>
      </c>
      <c r="Z8837">
        <v>0.222353404</v>
      </c>
      <c r="AA8837">
        <v>0</v>
      </c>
      <c r="AB8837">
        <v>0.20839348699999999</v>
      </c>
      <c r="AC8837">
        <v>0.14116618</v>
      </c>
      <c r="AD8837">
        <v>0.14361123200000001</v>
      </c>
      <c r="AE8837">
        <v>0.493170899</v>
      </c>
      <c r="AF8837">
        <v>0.20700511599999999</v>
      </c>
    </row>
    <row r="8838" spans="1:32" hidden="1" x14ac:dyDescent="0.2">
      <c r="A8838">
        <v>3070</v>
      </c>
      <c r="B8838">
        <v>3716</v>
      </c>
      <c r="C8838" t="s">
        <v>2745</v>
      </c>
      <c r="D8838">
        <v>408</v>
      </c>
      <c r="E8838">
        <v>0</v>
      </c>
      <c r="F8838">
        <v>0</v>
      </c>
      <c r="G8838">
        <v>1578</v>
      </c>
      <c r="H8838">
        <v>2541</v>
      </c>
      <c r="I8838" t="s">
        <v>1267</v>
      </c>
      <c r="J8838" t="s">
        <v>6076</v>
      </c>
      <c r="L8838" t="s">
        <v>30020</v>
      </c>
      <c r="M8838">
        <v>0.22274695</v>
      </c>
      <c r="N8838">
        <v>566</v>
      </c>
      <c r="O8838" t="s">
        <v>6077</v>
      </c>
      <c r="P8838">
        <v>95.76</v>
      </c>
      <c r="Q8838">
        <v>0.44</v>
      </c>
      <c r="R8838">
        <v>189</v>
      </c>
      <c r="S8838">
        <v>566</v>
      </c>
      <c r="T8838">
        <v>1430</v>
      </c>
      <c r="U8838">
        <v>602</v>
      </c>
      <c r="V8838">
        <v>0</v>
      </c>
      <c r="W8838">
        <v>0.11977186300000001</v>
      </c>
      <c r="X8838">
        <v>0.90621039299999995</v>
      </c>
      <c r="Y8838">
        <v>0.22274695</v>
      </c>
      <c r="Z8838">
        <v>0.236914601</v>
      </c>
      <c r="AA8838">
        <v>0</v>
      </c>
      <c r="AB8838">
        <v>0.209027201</v>
      </c>
      <c r="AC8838">
        <v>0.15690801400000001</v>
      </c>
      <c r="AD8838">
        <v>0.158172428</v>
      </c>
      <c r="AE8838">
        <v>0.52410764300000001</v>
      </c>
      <c r="AF8838">
        <v>0.22274695</v>
      </c>
    </row>
    <row r="8839" spans="1:32" hidden="1" x14ac:dyDescent="0.2">
      <c r="A8839">
        <v>3395</v>
      </c>
      <c r="B8839">
        <v>3717</v>
      </c>
      <c r="C8839" t="s">
        <v>2745</v>
      </c>
      <c r="D8839">
        <v>408</v>
      </c>
      <c r="E8839">
        <v>0</v>
      </c>
      <c r="F8839">
        <v>0</v>
      </c>
      <c r="G8839">
        <v>1578</v>
      </c>
      <c r="H8839">
        <v>2541</v>
      </c>
      <c r="I8839" t="s">
        <v>2687</v>
      </c>
      <c r="J8839" t="s">
        <v>6651</v>
      </c>
      <c r="L8839" t="s">
        <v>30020</v>
      </c>
      <c r="M8839">
        <v>6.5722156384100727E-2</v>
      </c>
      <c r="N8839">
        <v>604</v>
      </c>
      <c r="O8839" t="s">
        <v>6652</v>
      </c>
      <c r="P8839">
        <v>95.06</v>
      </c>
      <c r="Q8839">
        <v>1.18</v>
      </c>
      <c r="R8839">
        <v>189</v>
      </c>
      <c r="S8839">
        <v>604</v>
      </c>
      <c r="T8839">
        <v>1430</v>
      </c>
      <c r="U8839">
        <v>644</v>
      </c>
      <c r="V8839">
        <v>437</v>
      </c>
      <c r="W8839">
        <v>0.11977186300000001</v>
      </c>
      <c r="X8839">
        <v>0.90621039299999995</v>
      </c>
      <c r="Y8839">
        <v>0.23770169199999999</v>
      </c>
      <c r="Z8839">
        <v>0.25344352599999997</v>
      </c>
      <c r="AA8839">
        <v>0</v>
      </c>
      <c r="AB8839">
        <v>0.209027201</v>
      </c>
      <c r="AC8839">
        <v>0.17186275600000001</v>
      </c>
      <c r="AD8839">
        <v>0.174701354</v>
      </c>
      <c r="AE8839">
        <v>0.55559131100000003</v>
      </c>
      <c r="AF8839">
        <v>6.5722156384100727E-2</v>
      </c>
    </row>
    <row r="8840" spans="1:32" hidden="1" x14ac:dyDescent="0.2">
      <c r="A8840">
        <v>3670</v>
      </c>
      <c r="B8840">
        <v>3718</v>
      </c>
      <c r="C8840" t="s">
        <v>2745</v>
      </c>
      <c r="D8840">
        <v>408</v>
      </c>
      <c r="E8840">
        <v>0</v>
      </c>
      <c r="F8840">
        <v>0</v>
      </c>
      <c r="G8840">
        <v>1578</v>
      </c>
      <c r="H8840">
        <v>2541</v>
      </c>
      <c r="I8840" t="s">
        <v>3665</v>
      </c>
      <c r="J8840" t="s">
        <v>7153</v>
      </c>
      <c r="L8840" t="s">
        <v>30020</v>
      </c>
      <c r="M8840">
        <v>0.25304998000000001</v>
      </c>
      <c r="N8840">
        <v>643</v>
      </c>
      <c r="O8840" t="s">
        <v>7154</v>
      </c>
      <c r="P8840">
        <v>95.41</v>
      </c>
      <c r="Q8840">
        <v>1.37</v>
      </c>
      <c r="R8840">
        <v>188</v>
      </c>
      <c r="S8840">
        <v>643</v>
      </c>
      <c r="T8840">
        <v>1429</v>
      </c>
      <c r="U8840">
        <v>679</v>
      </c>
      <c r="V8840">
        <v>0</v>
      </c>
      <c r="W8840">
        <v>0.11913815</v>
      </c>
      <c r="X8840">
        <v>0.90557667900000005</v>
      </c>
      <c r="Y8840">
        <v>0.25304998000000001</v>
      </c>
      <c r="Z8840">
        <v>0.26721763100000001</v>
      </c>
      <c r="AA8840">
        <v>0</v>
      </c>
      <c r="AB8840">
        <v>0.20839348699999999</v>
      </c>
      <c r="AC8840">
        <v>0.18721104499999999</v>
      </c>
      <c r="AD8840">
        <v>0.18847545900000001</v>
      </c>
      <c r="AE8840">
        <v>0.58407998999999999</v>
      </c>
      <c r="AF8840">
        <v>0.25304998000000001</v>
      </c>
    </row>
    <row r="8841" spans="1:32" hidden="1" x14ac:dyDescent="0.2">
      <c r="A8841">
        <v>3566</v>
      </c>
      <c r="B8841">
        <v>3719</v>
      </c>
      <c r="C8841" t="s">
        <v>2745</v>
      </c>
      <c r="D8841">
        <v>408</v>
      </c>
      <c r="E8841">
        <v>0</v>
      </c>
      <c r="F8841">
        <v>0</v>
      </c>
      <c r="G8841">
        <v>1578</v>
      </c>
      <c r="H8841">
        <v>2541</v>
      </c>
      <c r="I8841" t="s">
        <v>2838</v>
      </c>
      <c r="J8841" t="s">
        <v>6965</v>
      </c>
      <c r="L8841" t="s">
        <v>30020</v>
      </c>
      <c r="M8841">
        <v>-7.4773713600944092E-3</v>
      </c>
      <c r="N8841">
        <v>683</v>
      </c>
      <c r="O8841" t="s">
        <v>6966</v>
      </c>
      <c r="P8841">
        <v>93.43</v>
      </c>
      <c r="Q8841">
        <v>5.59</v>
      </c>
      <c r="R8841">
        <v>187</v>
      </c>
      <c r="S8841">
        <v>683</v>
      </c>
      <c r="T8841">
        <v>761</v>
      </c>
      <c r="U8841">
        <v>717</v>
      </c>
      <c r="V8841">
        <v>702</v>
      </c>
      <c r="W8841">
        <v>0.118504436</v>
      </c>
      <c r="X8841">
        <v>0.48225602000000001</v>
      </c>
      <c r="Y8841">
        <v>0.26879181400000002</v>
      </c>
      <c r="Z8841">
        <v>0.28217237299999998</v>
      </c>
      <c r="AA8841">
        <v>0</v>
      </c>
      <c r="AB8841">
        <v>0.16724799700000001</v>
      </c>
      <c r="AC8841">
        <v>0.202952878</v>
      </c>
      <c r="AD8841">
        <v>0.203430201</v>
      </c>
      <c r="AE8841">
        <v>0.57363107700000004</v>
      </c>
      <c r="AF8841">
        <v>-7.4773713600944092E-3</v>
      </c>
    </row>
    <row r="8842" spans="1:32" hidden="1" x14ac:dyDescent="0.2">
      <c r="A8842">
        <v>4328</v>
      </c>
      <c r="B8842">
        <v>3720</v>
      </c>
      <c r="C8842" t="s">
        <v>2745</v>
      </c>
      <c r="D8842">
        <v>408</v>
      </c>
      <c r="E8842">
        <v>0</v>
      </c>
      <c r="F8842">
        <v>0</v>
      </c>
      <c r="G8842">
        <v>1578</v>
      </c>
      <c r="H8842">
        <v>2541</v>
      </c>
      <c r="I8842" t="s">
        <v>4558</v>
      </c>
      <c r="J8842" t="s">
        <v>8332</v>
      </c>
      <c r="L8842" t="s">
        <v>30020</v>
      </c>
      <c r="M8842">
        <v>0.28414010200000001</v>
      </c>
      <c r="N8842">
        <v>722</v>
      </c>
      <c r="O8842" t="s">
        <v>8333</v>
      </c>
      <c r="P8842">
        <v>92.82</v>
      </c>
      <c r="Q8842">
        <v>10.6</v>
      </c>
      <c r="R8842">
        <v>222</v>
      </c>
      <c r="S8842">
        <v>722</v>
      </c>
      <c r="T8842">
        <v>1429</v>
      </c>
      <c r="U8842">
        <v>759</v>
      </c>
      <c r="V8842">
        <v>0</v>
      </c>
      <c r="W8842">
        <v>0.14068441100000001</v>
      </c>
      <c r="X8842">
        <v>0.90557667900000005</v>
      </c>
      <c r="Y8842">
        <v>0.28414010200000001</v>
      </c>
      <c r="Z8842">
        <v>0.29870129899999998</v>
      </c>
      <c r="AA8842">
        <v>0</v>
      </c>
      <c r="AB8842">
        <v>0.20839348699999999</v>
      </c>
      <c r="AC8842">
        <v>0.21830116699999999</v>
      </c>
      <c r="AD8842">
        <v>0.219959126</v>
      </c>
      <c r="AE8842">
        <v>0.64665377999999996</v>
      </c>
      <c r="AF8842">
        <v>0.28414010200000001</v>
      </c>
    </row>
    <row r="8843" spans="1:32" hidden="1" x14ac:dyDescent="0.2">
      <c r="A8843">
        <v>4658</v>
      </c>
      <c r="B8843">
        <v>3721</v>
      </c>
      <c r="C8843" t="s">
        <v>2745</v>
      </c>
      <c r="D8843">
        <v>408</v>
      </c>
      <c r="E8843">
        <v>0</v>
      </c>
      <c r="F8843">
        <v>0</v>
      </c>
      <c r="G8843">
        <v>1578</v>
      </c>
      <c r="H8843">
        <v>2541</v>
      </c>
      <c r="I8843" t="s">
        <v>4334</v>
      </c>
      <c r="J8843" t="s">
        <v>8925</v>
      </c>
      <c r="L8843" t="s">
        <v>30020</v>
      </c>
      <c r="M8843">
        <v>0.29948838999999999</v>
      </c>
      <c r="N8843">
        <v>761</v>
      </c>
      <c r="O8843" t="s">
        <v>8926</v>
      </c>
      <c r="P8843">
        <v>94.9</v>
      </c>
      <c r="Q8843">
        <v>2.13</v>
      </c>
      <c r="R8843">
        <v>185</v>
      </c>
      <c r="S8843">
        <v>761</v>
      </c>
      <c r="T8843">
        <v>1429</v>
      </c>
      <c r="U8843">
        <v>800</v>
      </c>
      <c r="V8843">
        <v>0</v>
      </c>
      <c r="W8843">
        <v>0.117237009</v>
      </c>
      <c r="X8843">
        <v>0.90557667900000005</v>
      </c>
      <c r="Y8843">
        <v>0.29948838999999999</v>
      </c>
      <c r="Z8843">
        <v>0.31483667799999998</v>
      </c>
      <c r="AA8843">
        <v>0</v>
      </c>
      <c r="AB8843">
        <v>0.20839348699999999</v>
      </c>
      <c r="AC8843">
        <v>0.23364945500000001</v>
      </c>
      <c r="AD8843">
        <v>0.23609450600000001</v>
      </c>
      <c r="AE8843">
        <v>0.67813744799999998</v>
      </c>
      <c r="AF8843">
        <v>0.29948838999999999</v>
      </c>
    </row>
    <row r="8844" spans="1:32" hidden="1" x14ac:dyDescent="0.2">
      <c r="A8844">
        <v>4999</v>
      </c>
      <c r="B8844">
        <v>3722</v>
      </c>
      <c r="C8844" t="s">
        <v>2745</v>
      </c>
      <c r="D8844">
        <v>408</v>
      </c>
      <c r="E8844">
        <v>0</v>
      </c>
      <c r="F8844">
        <v>0</v>
      </c>
      <c r="G8844">
        <v>1578</v>
      </c>
      <c r="H8844">
        <v>2541</v>
      </c>
      <c r="I8844" t="s">
        <v>5627</v>
      </c>
      <c r="J8844" t="s">
        <v>9506</v>
      </c>
      <c r="L8844" t="s">
        <v>30020</v>
      </c>
      <c r="M8844">
        <v>6.887052294293583E-2</v>
      </c>
      <c r="N8844">
        <v>800</v>
      </c>
      <c r="O8844" t="s">
        <v>9507</v>
      </c>
      <c r="P8844">
        <v>95.3</v>
      </c>
      <c r="Q8844">
        <v>0.98</v>
      </c>
      <c r="R8844">
        <v>184</v>
      </c>
      <c r="S8844">
        <v>800</v>
      </c>
      <c r="T8844">
        <v>1430</v>
      </c>
      <c r="U8844">
        <v>836</v>
      </c>
      <c r="V8844">
        <v>625</v>
      </c>
      <c r="W8844">
        <v>0.116603295</v>
      </c>
      <c r="X8844">
        <v>0.90621039299999995</v>
      </c>
      <c r="Y8844">
        <v>0.31483667799999998</v>
      </c>
      <c r="Z8844">
        <v>0.32900432899999998</v>
      </c>
      <c r="AA8844">
        <v>0</v>
      </c>
      <c r="AB8844">
        <v>0.209027201</v>
      </c>
      <c r="AC8844">
        <v>0.24899774299999999</v>
      </c>
      <c r="AD8844">
        <v>0.25026215699999999</v>
      </c>
      <c r="AE8844">
        <v>0.70828709999999995</v>
      </c>
      <c r="AF8844">
        <v>6.887052294293583E-2</v>
      </c>
    </row>
    <row r="8845" spans="1:32" hidden="1" x14ac:dyDescent="0.2">
      <c r="A8845">
        <v>7202</v>
      </c>
      <c r="B8845">
        <v>3723</v>
      </c>
      <c r="C8845" t="s">
        <v>2745</v>
      </c>
      <c r="D8845">
        <v>408</v>
      </c>
      <c r="E8845">
        <v>0</v>
      </c>
      <c r="F8845">
        <v>0</v>
      </c>
      <c r="G8845">
        <v>1578</v>
      </c>
      <c r="H8845">
        <v>2541</v>
      </c>
      <c r="I8845" t="s">
        <v>5405</v>
      </c>
      <c r="J8845" t="s">
        <v>13332</v>
      </c>
      <c r="L8845" t="s">
        <v>30020</v>
      </c>
      <c r="M8845">
        <v>0.33057851199999999</v>
      </c>
      <c r="N8845">
        <v>840</v>
      </c>
      <c r="O8845" t="s">
        <v>13333</v>
      </c>
      <c r="P8845">
        <v>87.8</v>
      </c>
      <c r="Q8845">
        <v>16.71</v>
      </c>
      <c r="R8845">
        <v>183</v>
      </c>
      <c r="S8845">
        <v>840</v>
      </c>
      <c r="T8845">
        <v>445</v>
      </c>
      <c r="U8845">
        <v>875</v>
      </c>
      <c r="V8845">
        <v>0</v>
      </c>
      <c r="W8845">
        <v>0.115969582</v>
      </c>
      <c r="X8845">
        <v>0.282002535</v>
      </c>
      <c r="Y8845">
        <v>0.33057851199999999</v>
      </c>
      <c r="Z8845">
        <v>0.34435261700000003</v>
      </c>
      <c r="AA8845">
        <v>0</v>
      </c>
      <c r="AB8845">
        <v>0.36750148300000002</v>
      </c>
      <c r="AC8845">
        <v>0.264739577</v>
      </c>
      <c r="AD8845">
        <v>0.26561044499999997</v>
      </c>
      <c r="AE8845">
        <v>0.89785150400000002</v>
      </c>
      <c r="AF8845">
        <v>0.33057851199999999</v>
      </c>
    </row>
    <row r="8846" spans="1:32" hidden="1" x14ac:dyDescent="0.2">
      <c r="A8846">
        <v>5691</v>
      </c>
      <c r="B8846">
        <v>3724</v>
      </c>
      <c r="C8846" t="s">
        <v>2745</v>
      </c>
      <c r="D8846">
        <v>408</v>
      </c>
      <c r="E8846">
        <v>0</v>
      </c>
      <c r="F8846">
        <v>0</v>
      </c>
      <c r="G8846">
        <v>1578</v>
      </c>
      <c r="H8846">
        <v>2541</v>
      </c>
      <c r="I8846" t="s">
        <v>6975</v>
      </c>
      <c r="J8846" t="s">
        <v>10713</v>
      </c>
      <c r="L8846" t="s">
        <v>30020</v>
      </c>
      <c r="M8846">
        <v>0.346320346</v>
      </c>
      <c r="N8846">
        <v>880</v>
      </c>
      <c r="O8846" t="s">
        <v>3587</v>
      </c>
      <c r="P8846">
        <v>96</v>
      </c>
      <c r="Q8846">
        <v>0</v>
      </c>
      <c r="R8846">
        <v>219</v>
      </c>
      <c r="S8846">
        <v>880</v>
      </c>
      <c r="T8846">
        <v>1430</v>
      </c>
      <c r="U8846">
        <v>917</v>
      </c>
      <c r="V8846">
        <v>0</v>
      </c>
      <c r="W8846">
        <v>0.13878326999999999</v>
      </c>
      <c r="X8846">
        <v>0.90621039299999995</v>
      </c>
      <c r="Y8846">
        <v>0.346320346</v>
      </c>
      <c r="Z8846">
        <v>0.36088154300000003</v>
      </c>
      <c r="AA8846">
        <v>0</v>
      </c>
      <c r="AB8846">
        <v>0.209027201</v>
      </c>
      <c r="AC8846">
        <v>0.28048141100000001</v>
      </c>
      <c r="AD8846">
        <v>0.28213937</v>
      </c>
      <c r="AE8846">
        <v>0.77164798199999995</v>
      </c>
      <c r="AF8846">
        <v>0.346320346</v>
      </c>
    </row>
    <row r="8847" spans="1:32" hidden="1" x14ac:dyDescent="0.2">
      <c r="A8847">
        <v>6042</v>
      </c>
      <c r="B8847">
        <v>3725</v>
      </c>
      <c r="C8847" t="s">
        <v>2745</v>
      </c>
      <c r="D8847">
        <v>408</v>
      </c>
      <c r="E8847">
        <v>0</v>
      </c>
      <c r="F8847">
        <v>0</v>
      </c>
      <c r="G8847">
        <v>1578</v>
      </c>
      <c r="H8847">
        <v>2541</v>
      </c>
      <c r="I8847" t="s">
        <v>6828</v>
      </c>
      <c r="J8847" t="s">
        <v>11310</v>
      </c>
      <c r="L8847" t="s">
        <v>30020</v>
      </c>
      <c r="M8847">
        <v>0.36166863399999999</v>
      </c>
      <c r="N8847">
        <v>919</v>
      </c>
      <c r="O8847" t="s">
        <v>11311</v>
      </c>
      <c r="P8847">
        <v>95.28</v>
      </c>
      <c r="Q8847">
        <v>1.84</v>
      </c>
      <c r="R8847">
        <v>182</v>
      </c>
      <c r="S8847">
        <v>919</v>
      </c>
      <c r="T8847">
        <v>1430</v>
      </c>
      <c r="U8847">
        <v>956</v>
      </c>
      <c r="V8847">
        <v>0</v>
      </c>
      <c r="W8847">
        <v>0.11533586799999999</v>
      </c>
      <c r="X8847">
        <v>0.90621039299999995</v>
      </c>
      <c r="Y8847">
        <v>0.36166863399999999</v>
      </c>
      <c r="Z8847">
        <v>0.37622983100000001</v>
      </c>
      <c r="AA8847">
        <v>0</v>
      </c>
      <c r="AB8847">
        <v>0.209027201</v>
      </c>
      <c r="AC8847">
        <v>0.295829699</v>
      </c>
      <c r="AD8847">
        <v>0.29748765900000002</v>
      </c>
      <c r="AE8847">
        <v>0.80234455800000004</v>
      </c>
      <c r="AF8847">
        <v>0.36166863399999999</v>
      </c>
    </row>
    <row r="8848" spans="1:32" hidden="1" x14ac:dyDescent="0.2">
      <c r="A8848">
        <v>6422</v>
      </c>
      <c r="B8848">
        <v>3726</v>
      </c>
      <c r="C8848" t="s">
        <v>2745</v>
      </c>
      <c r="D8848">
        <v>408</v>
      </c>
      <c r="E8848">
        <v>0</v>
      </c>
      <c r="F8848">
        <v>0</v>
      </c>
      <c r="G8848">
        <v>1578</v>
      </c>
      <c r="H8848">
        <v>2541</v>
      </c>
      <c r="I8848" t="s">
        <v>8100</v>
      </c>
      <c r="J8848" t="s">
        <v>11968</v>
      </c>
      <c r="L8848" t="s">
        <v>30020</v>
      </c>
      <c r="M8848">
        <v>0.37701692199999998</v>
      </c>
      <c r="N8848">
        <v>958</v>
      </c>
      <c r="O8848" t="s">
        <v>11969</v>
      </c>
      <c r="P8848">
        <v>95.8</v>
      </c>
      <c r="Q8848">
        <v>0.41</v>
      </c>
      <c r="R8848">
        <v>181</v>
      </c>
      <c r="S8848">
        <v>958</v>
      </c>
      <c r="T8848">
        <v>1430</v>
      </c>
      <c r="U8848">
        <v>999</v>
      </c>
      <c r="V8848">
        <v>0</v>
      </c>
      <c r="W8848">
        <v>0.114702155</v>
      </c>
      <c r="X8848">
        <v>0.90621039299999995</v>
      </c>
      <c r="Y8848">
        <v>0.37701692199999998</v>
      </c>
      <c r="Z8848">
        <v>0.39315230200000001</v>
      </c>
      <c r="AA8848">
        <v>0</v>
      </c>
      <c r="AB8848">
        <v>0.209027201</v>
      </c>
      <c r="AC8848">
        <v>0.31117798699999999</v>
      </c>
      <c r="AD8848">
        <v>0.31441013000000001</v>
      </c>
      <c r="AE8848">
        <v>0.83461531700000002</v>
      </c>
      <c r="AF8848">
        <v>0.37701692199999998</v>
      </c>
    </row>
    <row r="8849" spans="1:32" hidden="1" x14ac:dyDescent="0.2">
      <c r="A8849">
        <v>6769</v>
      </c>
      <c r="B8849">
        <v>3727</v>
      </c>
      <c r="C8849" t="s">
        <v>2745</v>
      </c>
      <c r="D8849">
        <v>408</v>
      </c>
      <c r="E8849">
        <v>0</v>
      </c>
      <c r="F8849">
        <v>0</v>
      </c>
      <c r="G8849">
        <v>1578</v>
      </c>
      <c r="H8849">
        <v>2541</v>
      </c>
      <c r="I8849" t="s">
        <v>8470</v>
      </c>
      <c r="J8849" t="s">
        <v>12593</v>
      </c>
      <c r="L8849" t="s">
        <v>30020</v>
      </c>
      <c r="M8849">
        <v>6.3360881147579706E-2</v>
      </c>
      <c r="N8849">
        <v>998</v>
      </c>
      <c r="O8849" t="s">
        <v>12594</v>
      </c>
      <c r="P8849">
        <v>95.11</v>
      </c>
      <c r="Q8849">
        <v>2</v>
      </c>
      <c r="R8849">
        <v>181</v>
      </c>
      <c r="S8849">
        <v>998</v>
      </c>
      <c r="T8849">
        <v>1429</v>
      </c>
      <c r="U8849">
        <v>1034</v>
      </c>
      <c r="V8849">
        <v>837</v>
      </c>
      <c r="W8849">
        <v>0.114702155</v>
      </c>
      <c r="X8849">
        <v>0.90557667900000005</v>
      </c>
      <c r="Y8849">
        <v>0.39275875599999999</v>
      </c>
      <c r="Z8849">
        <v>0.40692640699999999</v>
      </c>
      <c r="AA8849">
        <v>0</v>
      </c>
      <c r="AB8849">
        <v>0.20839348699999999</v>
      </c>
      <c r="AC8849">
        <v>0.326919821</v>
      </c>
      <c r="AD8849">
        <v>0.32818423499999999</v>
      </c>
      <c r="AE8849">
        <v>0.86349754199999995</v>
      </c>
      <c r="AF8849">
        <v>6.3360881147579706E-2</v>
      </c>
    </row>
    <row r="8850" spans="1:32" hidden="1" x14ac:dyDescent="0.2">
      <c r="A8850">
        <v>7173</v>
      </c>
      <c r="B8850">
        <v>3728</v>
      </c>
      <c r="C8850" t="s">
        <v>2745</v>
      </c>
      <c r="D8850">
        <v>408</v>
      </c>
      <c r="E8850">
        <v>0</v>
      </c>
      <c r="F8850">
        <v>0</v>
      </c>
      <c r="G8850">
        <v>1578</v>
      </c>
      <c r="H8850">
        <v>2541</v>
      </c>
      <c r="I8850" t="s">
        <v>9054</v>
      </c>
      <c r="J8850" t="s">
        <v>13281</v>
      </c>
      <c r="L8850" t="s">
        <v>30020</v>
      </c>
      <c r="M8850">
        <v>0.40850059</v>
      </c>
      <c r="N8850">
        <v>1038</v>
      </c>
      <c r="O8850" t="s">
        <v>13282</v>
      </c>
      <c r="P8850">
        <v>95.53</v>
      </c>
      <c r="Q8850">
        <v>0.52</v>
      </c>
      <c r="R8850">
        <v>181</v>
      </c>
      <c r="S8850">
        <v>1038</v>
      </c>
      <c r="T8850">
        <v>1430</v>
      </c>
      <c r="U8850">
        <v>1074</v>
      </c>
      <c r="V8850">
        <v>0</v>
      </c>
      <c r="W8850">
        <v>0.114702155</v>
      </c>
      <c r="X8850">
        <v>0.90621039299999995</v>
      </c>
      <c r="Y8850">
        <v>0.40850059</v>
      </c>
      <c r="Z8850">
        <v>0.422668241</v>
      </c>
      <c r="AA8850">
        <v>0</v>
      </c>
      <c r="AB8850">
        <v>0.209027201</v>
      </c>
      <c r="AC8850">
        <v>0.34266165500000001</v>
      </c>
      <c r="AD8850">
        <v>0.343926069</v>
      </c>
      <c r="AE8850">
        <v>0.89561492399999998</v>
      </c>
      <c r="AF8850">
        <v>0.40850059</v>
      </c>
    </row>
    <row r="8851" spans="1:32" hidden="1" x14ac:dyDescent="0.2">
      <c r="A8851">
        <v>7504</v>
      </c>
      <c r="B8851">
        <v>3729</v>
      </c>
      <c r="C8851" t="s">
        <v>2745</v>
      </c>
      <c r="D8851">
        <v>408</v>
      </c>
      <c r="E8851">
        <v>0</v>
      </c>
      <c r="F8851">
        <v>0</v>
      </c>
      <c r="G8851">
        <v>1578</v>
      </c>
      <c r="H8851">
        <v>2541</v>
      </c>
      <c r="I8851" t="s">
        <v>10216</v>
      </c>
      <c r="J8851" t="s">
        <v>13870</v>
      </c>
      <c r="L8851" t="s">
        <v>30020</v>
      </c>
      <c r="M8851">
        <v>0.42424242400000001</v>
      </c>
      <c r="N8851">
        <v>1078</v>
      </c>
      <c r="O8851" t="s">
        <v>13871</v>
      </c>
      <c r="P8851">
        <v>96.06</v>
      </c>
      <c r="Q8851">
        <v>0.24</v>
      </c>
      <c r="R8851">
        <v>180</v>
      </c>
      <c r="S8851">
        <v>1078</v>
      </c>
      <c r="T8851">
        <v>1430</v>
      </c>
      <c r="U8851">
        <v>1113</v>
      </c>
      <c r="V8851">
        <v>0</v>
      </c>
      <c r="W8851">
        <v>0.11406844100000001</v>
      </c>
      <c r="X8851">
        <v>0.90621039299999995</v>
      </c>
      <c r="Y8851">
        <v>0.42424242400000001</v>
      </c>
      <c r="Z8851">
        <v>0.43801652899999999</v>
      </c>
      <c r="AA8851">
        <v>0</v>
      </c>
      <c r="AB8851">
        <v>0.209027201</v>
      </c>
      <c r="AC8851">
        <v>0.35840348799999999</v>
      </c>
      <c r="AD8851">
        <v>0.35927435699999999</v>
      </c>
      <c r="AE8851">
        <v>0.92670504600000003</v>
      </c>
      <c r="AF8851">
        <v>0.42424242400000001</v>
      </c>
    </row>
    <row r="8852" spans="1:32" hidden="1" x14ac:dyDescent="0.2">
      <c r="A8852">
        <v>7859</v>
      </c>
      <c r="B8852">
        <v>3730</v>
      </c>
      <c r="C8852" t="s">
        <v>2745</v>
      </c>
      <c r="D8852">
        <v>408</v>
      </c>
      <c r="E8852">
        <v>0</v>
      </c>
      <c r="F8852">
        <v>0</v>
      </c>
      <c r="G8852">
        <v>1578</v>
      </c>
      <c r="H8852">
        <v>2541</v>
      </c>
      <c r="I8852" t="s">
        <v>10498</v>
      </c>
      <c r="J8852" t="s">
        <v>14488</v>
      </c>
      <c r="L8852" t="s">
        <v>30020</v>
      </c>
      <c r="M8852">
        <v>0.43959071199999999</v>
      </c>
      <c r="N8852">
        <v>1117</v>
      </c>
      <c r="O8852" t="s">
        <v>14489</v>
      </c>
      <c r="P8852">
        <v>95.8</v>
      </c>
      <c r="Q8852">
        <v>0.77</v>
      </c>
      <c r="R8852">
        <v>180</v>
      </c>
      <c r="S8852">
        <v>1117</v>
      </c>
      <c r="T8852">
        <v>1430</v>
      </c>
      <c r="U8852">
        <v>1157</v>
      </c>
      <c r="V8852">
        <v>0</v>
      </c>
      <c r="W8852">
        <v>0.11406844100000001</v>
      </c>
      <c r="X8852">
        <v>0.90621039299999995</v>
      </c>
      <c r="Y8852">
        <v>0.43959071199999999</v>
      </c>
      <c r="Z8852">
        <v>0.455332546</v>
      </c>
      <c r="AA8852">
        <v>0</v>
      </c>
      <c r="AB8852">
        <v>0.209027201</v>
      </c>
      <c r="AC8852">
        <v>0.37375177700000001</v>
      </c>
      <c r="AD8852">
        <v>0.37659037400000001</v>
      </c>
      <c r="AE8852">
        <v>0.95936935099999998</v>
      </c>
      <c r="AF8852">
        <v>0.43959071199999999</v>
      </c>
    </row>
    <row r="8853" spans="1:32" hidden="1" x14ac:dyDescent="0.2">
      <c r="A8853">
        <v>10789</v>
      </c>
      <c r="B8853">
        <v>3731</v>
      </c>
      <c r="C8853" t="s">
        <v>2745</v>
      </c>
      <c r="D8853">
        <v>408</v>
      </c>
      <c r="E8853">
        <v>0</v>
      </c>
      <c r="F8853">
        <v>0</v>
      </c>
      <c r="G8853">
        <v>1578</v>
      </c>
      <c r="H8853">
        <v>2541</v>
      </c>
      <c r="I8853" t="s">
        <v>10172</v>
      </c>
      <c r="J8853" t="s">
        <v>19518</v>
      </c>
      <c r="L8853" t="s">
        <v>30020</v>
      </c>
      <c r="M8853">
        <v>0.455332546</v>
      </c>
      <c r="N8853">
        <v>1157</v>
      </c>
      <c r="O8853" t="s">
        <v>5400</v>
      </c>
      <c r="P8853">
        <v>96</v>
      </c>
      <c r="Q8853">
        <v>0</v>
      </c>
      <c r="R8853">
        <v>179</v>
      </c>
      <c r="S8853">
        <v>1157</v>
      </c>
      <c r="T8853">
        <v>333</v>
      </c>
      <c r="U8853">
        <v>1192</v>
      </c>
      <c r="V8853">
        <v>0</v>
      </c>
      <c r="W8853">
        <v>0.113434728</v>
      </c>
      <c r="X8853">
        <v>0.211026616</v>
      </c>
      <c r="Y8853">
        <v>0.455332546</v>
      </c>
      <c r="Z8853">
        <v>0.46910665099999999</v>
      </c>
      <c r="AA8853">
        <v>0</v>
      </c>
      <c r="AB8853">
        <v>0.43847740200000002</v>
      </c>
      <c r="AC8853">
        <v>0.38949360999999999</v>
      </c>
      <c r="AD8853">
        <v>0.39036447899999999</v>
      </c>
      <c r="AE8853">
        <v>1.2183354909999999</v>
      </c>
      <c r="AF8853">
        <v>0.455332546</v>
      </c>
    </row>
    <row r="8854" spans="1:32" hidden="1" x14ac:dyDescent="0.2">
      <c r="A8854">
        <v>8541</v>
      </c>
      <c r="B8854">
        <v>3732</v>
      </c>
      <c r="C8854" t="s">
        <v>2745</v>
      </c>
      <c r="D8854">
        <v>408</v>
      </c>
      <c r="E8854">
        <v>0</v>
      </c>
      <c r="F8854">
        <v>0</v>
      </c>
      <c r="G8854">
        <v>1578</v>
      </c>
      <c r="H8854">
        <v>2541</v>
      </c>
      <c r="I8854" t="s">
        <v>11366</v>
      </c>
      <c r="J8854" t="s">
        <v>15628</v>
      </c>
      <c r="L8854" t="s">
        <v>30020</v>
      </c>
      <c r="M8854">
        <v>0.47107438000000001</v>
      </c>
      <c r="N8854">
        <v>1197</v>
      </c>
      <c r="O8854" t="s">
        <v>15629</v>
      </c>
      <c r="P8854">
        <v>95.6</v>
      </c>
      <c r="Q8854">
        <v>1.64</v>
      </c>
      <c r="R8854">
        <v>216</v>
      </c>
      <c r="S8854">
        <v>1197</v>
      </c>
      <c r="T8854">
        <v>1430</v>
      </c>
      <c r="U8854">
        <v>1233</v>
      </c>
      <c r="V8854">
        <v>0</v>
      </c>
      <c r="W8854">
        <v>0.13688212899999999</v>
      </c>
      <c r="X8854">
        <v>0.90621039299999995</v>
      </c>
      <c r="Y8854">
        <v>0.47107438000000001</v>
      </c>
      <c r="Z8854">
        <v>0.48524203100000002</v>
      </c>
      <c r="AA8854">
        <v>0</v>
      </c>
      <c r="AB8854">
        <v>0.209027201</v>
      </c>
      <c r="AC8854">
        <v>0.405235444</v>
      </c>
      <c r="AD8854">
        <v>0.40649985799999999</v>
      </c>
      <c r="AE8854">
        <v>1.020762503</v>
      </c>
      <c r="AF8854">
        <v>0.47107438000000001</v>
      </c>
    </row>
    <row r="8855" spans="1:32" hidden="1" x14ac:dyDescent="0.2">
      <c r="A8855">
        <v>8894</v>
      </c>
      <c r="B8855">
        <v>3733</v>
      </c>
      <c r="C8855" t="s">
        <v>2745</v>
      </c>
      <c r="D8855">
        <v>408</v>
      </c>
      <c r="E8855">
        <v>0</v>
      </c>
      <c r="F8855">
        <v>0</v>
      </c>
      <c r="G8855">
        <v>1578</v>
      </c>
      <c r="H8855">
        <v>2541</v>
      </c>
      <c r="I8855" t="s">
        <v>11505</v>
      </c>
      <c r="J8855" t="s">
        <v>16246</v>
      </c>
      <c r="L8855" t="s">
        <v>30020</v>
      </c>
      <c r="M8855">
        <v>-9.051554746950019E-3</v>
      </c>
      <c r="N8855">
        <v>1236</v>
      </c>
      <c r="O8855" t="s">
        <v>16247</v>
      </c>
      <c r="P8855">
        <v>89.65</v>
      </c>
      <c r="Q8855">
        <v>10.84</v>
      </c>
      <c r="R8855">
        <v>179</v>
      </c>
      <c r="S8855">
        <v>1236</v>
      </c>
      <c r="T8855">
        <v>1430</v>
      </c>
      <c r="U8855">
        <v>1274</v>
      </c>
      <c r="V8855">
        <v>1259</v>
      </c>
      <c r="W8855">
        <v>0.113434728</v>
      </c>
      <c r="X8855">
        <v>0.90621039299999995</v>
      </c>
      <c r="Y8855">
        <v>0.486422668</v>
      </c>
      <c r="Z8855">
        <v>0.50137741000000002</v>
      </c>
      <c r="AA8855">
        <v>0</v>
      </c>
      <c r="AB8855">
        <v>0.209027201</v>
      </c>
      <c r="AC8855">
        <v>0.42058373199999999</v>
      </c>
      <c r="AD8855">
        <v>0.42263523800000002</v>
      </c>
      <c r="AE8855">
        <v>1.052246171</v>
      </c>
      <c r="AF8855">
        <v>-9.051554746950019E-3</v>
      </c>
    </row>
    <row r="8856" spans="1:32" hidden="1" x14ac:dyDescent="0.2">
      <c r="A8856">
        <v>9233</v>
      </c>
      <c r="B8856">
        <v>3734</v>
      </c>
      <c r="C8856" t="s">
        <v>2745</v>
      </c>
      <c r="D8856">
        <v>408</v>
      </c>
      <c r="E8856">
        <v>0</v>
      </c>
      <c r="F8856">
        <v>0</v>
      </c>
      <c r="G8856">
        <v>1578</v>
      </c>
      <c r="H8856">
        <v>2541</v>
      </c>
      <c r="I8856" t="s">
        <v>13551</v>
      </c>
      <c r="J8856" t="s">
        <v>16855</v>
      </c>
      <c r="L8856" t="s">
        <v>30020</v>
      </c>
      <c r="M8856">
        <v>0.50216450199999996</v>
      </c>
      <c r="N8856">
        <v>1276</v>
      </c>
      <c r="O8856" t="s">
        <v>16856</v>
      </c>
      <c r="P8856">
        <v>95.59</v>
      </c>
      <c r="Q8856">
        <v>1.06</v>
      </c>
      <c r="R8856">
        <v>179</v>
      </c>
      <c r="S8856">
        <v>1276</v>
      </c>
      <c r="T8856">
        <v>1430</v>
      </c>
      <c r="U8856">
        <v>1313</v>
      </c>
      <c r="V8856">
        <v>0</v>
      </c>
      <c r="W8856">
        <v>0.113434728</v>
      </c>
      <c r="X8856">
        <v>0.90621039299999995</v>
      </c>
      <c r="Y8856">
        <v>0.50216450199999996</v>
      </c>
      <c r="Z8856">
        <v>0.51672569899999998</v>
      </c>
      <c r="AA8856">
        <v>0</v>
      </c>
      <c r="AB8856">
        <v>0.209027201</v>
      </c>
      <c r="AC8856">
        <v>0.436325566</v>
      </c>
      <c r="AD8856">
        <v>0.43798352600000001</v>
      </c>
      <c r="AE8856">
        <v>1.0833362929999999</v>
      </c>
      <c r="AF8856">
        <v>0.50216450199999996</v>
      </c>
    </row>
    <row r="8857" spans="1:32" hidden="1" x14ac:dyDescent="0.2">
      <c r="A8857">
        <v>9612</v>
      </c>
      <c r="B8857">
        <v>3735</v>
      </c>
      <c r="C8857" t="s">
        <v>2745</v>
      </c>
      <c r="D8857">
        <v>408</v>
      </c>
      <c r="E8857">
        <v>0</v>
      </c>
      <c r="F8857">
        <v>0</v>
      </c>
      <c r="G8857">
        <v>1578</v>
      </c>
      <c r="H8857">
        <v>2541</v>
      </c>
      <c r="I8857" t="s">
        <v>13141</v>
      </c>
      <c r="J8857" t="s">
        <v>17519</v>
      </c>
      <c r="L8857" t="s">
        <v>30020</v>
      </c>
      <c r="M8857">
        <v>0.51790633600000002</v>
      </c>
      <c r="N8857">
        <v>1316</v>
      </c>
      <c r="O8857" t="s">
        <v>17520</v>
      </c>
      <c r="P8857">
        <v>95.85</v>
      </c>
      <c r="Q8857">
        <v>0.38</v>
      </c>
      <c r="R8857">
        <v>179</v>
      </c>
      <c r="S8857">
        <v>1316</v>
      </c>
      <c r="T8857">
        <v>1429</v>
      </c>
      <c r="U8857">
        <v>1354</v>
      </c>
      <c r="V8857">
        <v>0</v>
      </c>
      <c r="W8857">
        <v>0.113434728</v>
      </c>
      <c r="X8857">
        <v>0.90557667900000005</v>
      </c>
      <c r="Y8857">
        <v>0.51790633600000002</v>
      </c>
      <c r="Z8857">
        <v>0.53286107800000004</v>
      </c>
      <c r="AA8857">
        <v>0</v>
      </c>
      <c r="AB8857">
        <v>0.20839348699999999</v>
      </c>
      <c r="AC8857">
        <v>0.45206740000000001</v>
      </c>
      <c r="AD8857">
        <v>0.45411890599999999</v>
      </c>
      <c r="AE8857">
        <v>1.1145797930000001</v>
      </c>
      <c r="AF8857">
        <v>0.51790633600000002</v>
      </c>
    </row>
    <row r="8858" spans="1:32" hidden="1" x14ac:dyDescent="0.2">
      <c r="A8858">
        <v>12026</v>
      </c>
      <c r="B8858">
        <v>3736</v>
      </c>
      <c r="C8858" t="s">
        <v>2745</v>
      </c>
      <c r="D8858">
        <v>408</v>
      </c>
      <c r="E8858">
        <v>0</v>
      </c>
      <c r="F8858">
        <v>0</v>
      </c>
      <c r="G8858">
        <v>1578</v>
      </c>
      <c r="H8858">
        <v>2541</v>
      </c>
      <c r="I8858" t="s">
        <v>14490</v>
      </c>
      <c r="J8858" t="s">
        <v>21664</v>
      </c>
      <c r="L8858" t="s">
        <v>30020</v>
      </c>
      <c r="M8858">
        <v>0.53443526200000002</v>
      </c>
      <c r="N8858">
        <v>1358</v>
      </c>
      <c r="O8858" t="s">
        <v>3478</v>
      </c>
      <c r="P8858">
        <v>96</v>
      </c>
      <c r="Q8858">
        <v>0</v>
      </c>
      <c r="R8858">
        <v>179</v>
      </c>
      <c r="S8858">
        <v>1358</v>
      </c>
      <c r="T8858">
        <v>407</v>
      </c>
      <c r="U8858">
        <v>1394</v>
      </c>
      <c r="V8858">
        <v>0</v>
      </c>
      <c r="W8858">
        <v>0.113434728</v>
      </c>
      <c r="X8858">
        <v>0.25792142000000001</v>
      </c>
      <c r="Y8858">
        <v>0.53443526200000002</v>
      </c>
      <c r="Z8858">
        <v>0.548602912</v>
      </c>
      <c r="AA8858">
        <v>0</v>
      </c>
      <c r="AB8858">
        <v>0.391582598</v>
      </c>
      <c r="AC8858">
        <v>0.46859632600000001</v>
      </c>
      <c r="AD8858">
        <v>0.46986074</v>
      </c>
      <c r="AE8858">
        <v>1.3300396640000001</v>
      </c>
      <c r="AF8858">
        <v>0.53443526200000002</v>
      </c>
    </row>
    <row r="8859" spans="1:32" hidden="1" x14ac:dyDescent="0.2">
      <c r="A8859">
        <v>10336</v>
      </c>
      <c r="B8859">
        <v>3737</v>
      </c>
      <c r="C8859" t="s">
        <v>2745</v>
      </c>
      <c r="D8859">
        <v>408</v>
      </c>
      <c r="E8859">
        <v>0</v>
      </c>
      <c r="F8859">
        <v>0</v>
      </c>
      <c r="G8859">
        <v>1578</v>
      </c>
      <c r="H8859">
        <v>2541</v>
      </c>
      <c r="I8859" t="s">
        <v>14503</v>
      </c>
      <c r="J8859" t="s">
        <v>18738</v>
      </c>
      <c r="L8859" t="s">
        <v>30020</v>
      </c>
      <c r="M8859">
        <v>-7.4773708972845077E-3</v>
      </c>
      <c r="N8859">
        <v>1397</v>
      </c>
      <c r="O8859" t="s">
        <v>18739</v>
      </c>
      <c r="P8859">
        <v>89.78</v>
      </c>
      <c r="Q8859">
        <v>16.850000000000001</v>
      </c>
      <c r="R8859">
        <v>215</v>
      </c>
      <c r="S8859">
        <v>1397</v>
      </c>
      <c r="T8859">
        <v>1429</v>
      </c>
      <c r="U8859">
        <v>1434</v>
      </c>
      <c r="V8859">
        <v>1416</v>
      </c>
      <c r="W8859">
        <v>0.13624841600000001</v>
      </c>
      <c r="X8859">
        <v>0.90557667900000005</v>
      </c>
      <c r="Y8859">
        <v>0.54978355000000001</v>
      </c>
      <c r="Z8859">
        <v>0.56434474599999995</v>
      </c>
      <c r="AA8859">
        <v>0</v>
      </c>
      <c r="AB8859">
        <v>0.20839348699999999</v>
      </c>
      <c r="AC8859">
        <v>0.483944614</v>
      </c>
      <c r="AD8859">
        <v>0.48560257400000001</v>
      </c>
      <c r="AE8859">
        <v>1.1779406750000001</v>
      </c>
      <c r="AF8859">
        <v>-7.4773708972845077E-3</v>
      </c>
    </row>
    <row r="8860" spans="1:32" hidden="1" x14ac:dyDescent="0.2">
      <c r="A8860">
        <v>10706</v>
      </c>
      <c r="B8860">
        <v>3738</v>
      </c>
      <c r="C8860" t="s">
        <v>2745</v>
      </c>
      <c r="D8860">
        <v>408</v>
      </c>
      <c r="E8860">
        <v>0</v>
      </c>
      <c r="F8860">
        <v>0</v>
      </c>
      <c r="G8860">
        <v>1578</v>
      </c>
      <c r="H8860">
        <v>2541</v>
      </c>
      <c r="I8860" t="s">
        <v>15802</v>
      </c>
      <c r="J8860" t="s">
        <v>19369</v>
      </c>
      <c r="L8860" t="s">
        <v>30020</v>
      </c>
      <c r="M8860">
        <v>-6.2967332766628026E-3</v>
      </c>
      <c r="N8860">
        <v>1437</v>
      </c>
      <c r="O8860" t="s">
        <v>19370</v>
      </c>
      <c r="P8860">
        <v>88.67</v>
      </c>
      <c r="Q8860">
        <v>15.37</v>
      </c>
      <c r="R8860">
        <v>178</v>
      </c>
      <c r="S8860">
        <v>1437</v>
      </c>
      <c r="T8860">
        <v>1430</v>
      </c>
      <c r="U8860">
        <v>1473</v>
      </c>
      <c r="V8860">
        <v>1453</v>
      </c>
      <c r="W8860">
        <v>0.112801014</v>
      </c>
      <c r="X8860">
        <v>0.90621039299999995</v>
      </c>
      <c r="Y8860">
        <v>0.56552538399999996</v>
      </c>
      <c r="Z8860">
        <v>0.57969303400000005</v>
      </c>
      <c r="AA8860">
        <v>0</v>
      </c>
      <c r="AB8860">
        <v>0.209027201</v>
      </c>
      <c r="AC8860">
        <v>0.49968644800000001</v>
      </c>
      <c r="AD8860">
        <v>0.50095086200000005</v>
      </c>
      <c r="AE8860">
        <v>1.2096645109999999</v>
      </c>
      <c r="AF8860">
        <v>-6.2967332766628026E-3</v>
      </c>
    </row>
    <row r="8861" spans="1:32" hidden="1" x14ac:dyDescent="0.2">
      <c r="A8861">
        <v>11039</v>
      </c>
      <c r="B8861">
        <v>3739</v>
      </c>
      <c r="C8861" t="s">
        <v>2745</v>
      </c>
      <c r="D8861">
        <v>408</v>
      </c>
      <c r="E8861">
        <v>0</v>
      </c>
      <c r="F8861">
        <v>0</v>
      </c>
      <c r="G8861">
        <v>1578</v>
      </c>
      <c r="H8861">
        <v>2541</v>
      </c>
      <c r="I8861" t="s">
        <v>15846</v>
      </c>
      <c r="J8861" t="s">
        <v>19952</v>
      </c>
      <c r="L8861" t="s">
        <v>30020</v>
      </c>
      <c r="M8861">
        <v>0.58126721800000003</v>
      </c>
      <c r="N8861">
        <v>1477</v>
      </c>
      <c r="O8861" t="s">
        <v>19953</v>
      </c>
      <c r="P8861">
        <v>93.94</v>
      </c>
      <c r="Q8861">
        <v>2.16</v>
      </c>
      <c r="R8861">
        <v>177</v>
      </c>
      <c r="S8861">
        <v>1477</v>
      </c>
      <c r="T8861">
        <v>1429</v>
      </c>
      <c r="U8861">
        <v>1514</v>
      </c>
      <c r="V8861">
        <v>0</v>
      </c>
      <c r="W8861">
        <v>0.1121673</v>
      </c>
      <c r="X8861">
        <v>0.90557667900000005</v>
      </c>
      <c r="Y8861">
        <v>0.58126721800000003</v>
      </c>
      <c r="Z8861">
        <v>0.59582841399999997</v>
      </c>
      <c r="AA8861">
        <v>0</v>
      </c>
      <c r="AB8861">
        <v>0.20839348699999999</v>
      </c>
      <c r="AC8861">
        <v>0.51542828200000002</v>
      </c>
      <c r="AD8861">
        <v>0.51708624199999997</v>
      </c>
      <c r="AE8861">
        <v>1.2409080109999999</v>
      </c>
      <c r="AF8861">
        <v>0.58126721800000003</v>
      </c>
    </row>
    <row r="8862" spans="1:32" hidden="1" x14ac:dyDescent="0.2">
      <c r="A8862">
        <v>11385</v>
      </c>
      <c r="B8862">
        <v>3740</v>
      </c>
      <c r="C8862" t="s">
        <v>2745</v>
      </c>
      <c r="D8862">
        <v>408</v>
      </c>
      <c r="E8862">
        <v>0</v>
      </c>
      <c r="F8862">
        <v>0</v>
      </c>
      <c r="G8862">
        <v>1578</v>
      </c>
      <c r="H8862">
        <v>2541</v>
      </c>
      <c r="I8862" t="s">
        <v>16846</v>
      </c>
      <c r="J8862" t="s">
        <v>20570</v>
      </c>
      <c r="L8862" t="s">
        <v>30020</v>
      </c>
      <c r="M8862">
        <v>-1.1806374997245239E-2</v>
      </c>
      <c r="N8862">
        <v>1517</v>
      </c>
      <c r="O8862" t="s">
        <v>20571</v>
      </c>
      <c r="P8862">
        <v>92.41</v>
      </c>
      <c r="Q8862">
        <v>4.26</v>
      </c>
      <c r="R8862">
        <v>176</v>
      </c>
      <c r="S8862">
        <v>1517</v>
      </c>
      <c r="T8862">
        <v>1430</v>
      </c>
      <c r="U8862">
        <v>1554</v>
      </c>
      <c r="V8862">
        <v>1547</v>
      </c>
      <c r="W8862">
        <v>0.111533587</v>
      </c>
      <c r="X8862">
        <v>0.90621039299999995</v>
      </c>
      <c r="Y8862">
        <v>0.59700905199999998</v>
      </c>
      <c r="Z8862">
        <v>0.61157024800000004</v>
      </c>
      <c r="AA8862">
        <v>0</v>
      </c>
      <c r="AB8862">
        <v>0.209027201</v>
      </c>
      <c r="AC8862">
        <v>0.53117011599999997</v>
      </c>
      <c r="AD8862">
        <v>0.53282807600000004</v>
      </c>
      <c r="AE8862">
        <v>1.2730253920000001</v>
      </c>
      <c r="AF8862">
        <v>-1.1806374997245239E-2</v>
      </c>
    </row>
    <row r="8863" spans="1:32" hidden="1" x14ac:dyDescent="0.2">
      <c r="A8863">
        <v>11741</v>
      </c>
      <c r="B8863">
        <v>3741</v>
      </c>
      <c r="C8863" t="s">
        <v>2745</v>
      </c>
      <c r="D8863">
        <v>408</v>
      </c>
      <c r="E8863">
        <v>0</v>
      </c>
      <c r="F8863">
        <v>0</v>
      </c>
      <c r="G8863">
        <v>1578</v>
      </c>
      <c r="H8863">
        <v>2541</v>
      </c>
      <c r="I8863" t="s">
        <v>16200</v>
      </c>
      <c r="J8863" t="s">
        <v>21177</v>
      </c>
      <c r="L8863" t="s">
        <v>30020</v>
      </c>
      <c r="M8863">
        <v>2.5974026343959067E-2</v>
      </c>
      <c r="N8863">
        <v>1556</v>
      </c>
      <c r="O8863" t="s">
        <v>21178</v>
      </c>
      <c r="P8863">
        <v>92</v>
      </c>
      <c r="Q8863">
        <v>7.96</v>
      </c>
      <c r="R8863">
        <v>176</v>
      </c>
      <c r="S8863">
        <v>1556</v>
      </c>
      <c r="T8863">
        <v>1430</v>
      </c>
      <c r="U8863">
        <v>1595</v>
      </c>
      <c r="V8863">
        <v>1490</v>
      </c>
      <c r="W8863">
        <v>0.111533587</v>
      </c>
      <c r="X8863">
        <v>0.90621039299999995</v>
      </c>
      <c r="Y8863">
        <v>0.61235733999999997</v>
      </c>
      <c r="Z8863">
        <v>0.62770562799999996</v>
      </c>
      <c r="AA8863">
        <v>0</v>
      </c>
      <c r="AB8863">
        <v>0.209027201</v>
      </c>
      <c r="AC8863">
        <v>0.54651840399999996</v>
      </c>
      <c r="AD8863">
        <v>0.54896345499999999</v>
      </c>
      <c r="AE8863">
        <v>1.30450906</v>
      </c>
      <c r="AF8863">
        <v>2.5974026343959067E-2</v>
      </c>
    </row>
    <row r="8864" spans="1:32" hidden="1" x14ac:dyDescent="0.2">
      <c r="A8864">
        <v>10358</v>
      </c>
      <c r="B8864">
        <v>3742</v>
      </c>
      <c r="C8864" t="s">
        <v>2745</v>
      </c>
      <c r="D8864">
        <v>408</v>
      </c>
      <c r="E8864">
        <v>0</v>
      </c>
      <c r="F8864">
        <v>0</v>
      </c>
      <c r="G8864">
        <v>1578</v>
      </c>
      <c r="H8864">
        <v>2541</v>
      </c>
      <c r="I8864" t="s">
        <v>16934</v>
      </c>
      <c r="J8864" t="s">
        <v>18777</v>
      </c>
      <c r="L8864" t="s">
        <v>30020</v>
      </c>
      <c r="M8864">
        <v>9.9567099317197982E-2</v>
      </c>
      <c r="N8864">
        <v>1598</v>
      </c>
      <c r="O8864" t="s">
        <v>18778</v>
      </c>
      <c r="P8864">
        <v>91.67</v>
      </c>
      <c r="Q8864">
        <v>6.12</v>
      </c>
      <c r="R8864">
        <v>175</v>
      </c>
      <c r="S8864">
        <v>1598</v>
      </c>
      <c r="T8864">
        <v>942</v>
      </c>
      <c r="U8864">
        <v>1635</v>
      </c>
      <c r="V8864">
        <v>1345</v>
      </c>
      <c r="W8864">
        <v>0.110899873</v>
      </c>
      <c r="X8864">
        <v>0.59695817500000004</v>
      </c>
      <c r="Y8864">
        <v>0.628886265</v>
      </c>
      <c r="Z8864">
        <v>0.64344746200000003</v>
      </c>
      <c r="AA8864">
        <v>0</v>
      </c>
      <c r="AB8864">
        <v>5.2545843000000002E-2</v>
      </c>
      <c r="AC8864">
        <v>0.56304732899999999</v>
      </c>
      <c r="AD8864">
        <v>0.56470528900000005</v>
      </c>
      <c r="AE8864">
        <v>1.180298461</v>
      </c>
      <c r="AF8864">
        <v>9.9567099317197982E-2</v>
      </c>
    </row>
    <row r="8865" spans="1:32" hidden="1" x14ac:dyDescent="0.2">
      <c r="A8865">
        <v>12454</v>
      </c>
      <c r="B8865">
        <v>3743</v>
      </c>
      <c r="C8865" t="s">
        <v>2745</v>
      </c>
      <c r="D8865">
        <v>408</v>
      </c>
      <c r="E8865">
        <v>0</v>
      </c>
      <c r="F8865">
        <v>0</v>
      </c>
      <c r="G8865">
        <v>1578</v>
      </c>
      <c r="H8865">
        <v>2541</v>
      </c>
      <c r="I8865" t="s">
        <v>17028</v>
      </c>
      <c r="J8865" t="s">
        <v>22385</v>
      </c>
      <c r="L8865" t="s">
        <v>30020</v>
      </c>
      <c r="M8865">
        <v>0.64305391599999995</v>
      </c>
      <c r="N8865">
        <v>1634</v>
      </c>
      <c r="O8865" t="s">
        <v>22386</v>
      </c>
      <c r="P8865">
        <v>95.47</v>
      </c>
      <c r="Q8865">
        <v>1.3</v>
      </c>
      <c r="R8865">
        <v>209</v>
      </c>
      <c r="S8865">
        <v>1634</v>
      </c>
      <c r="T8865">
        <v>1430</v>
      </c>
      <c r="U8865">
        <v>1674</v>
      </c>
      <c r="V8865">
        <v>0</v>
      </c>
      <c r="W8865">
        <v>0.13244613399999999</v>
      </c>
      <c r="X8865">
        <v>0.90621039299999995</v>
      </c>
      <c r="Y8865">
        <v>0.64305391599999995</v>
      </c>
      <c r="Z8865">
        <v>0.65879575000000001</v>
      </c>
      <c r="AA8865">
        <v>0</v>
      </c>
      <c r="AB8865">
        <v>0.209027201</v>
      </c>
      <c r="AC8865">
        <v>0.57721498000000004</v>
      </c>
      <c r="AD8865">
        <v>0.58005357700000004</v>
      </c>
      <c r="AE8865">
        <v>1.3662957579999999</v>
      </c>
      <c r="AF8865">
        <v>0.64305391599999995</v>
      </c>
    </row>
    <row r="8866" spans="1:32" hidden="1" x14ac:dyDescent="0.2">
      <c r="A8866">
        <v>12836</v>
      </c>
      <c r="B8866">
        <v>3744</v>
      </c>
      <c r="C8866" t="s">
        <v>2745</v>
      </c>
      <c r="D8866">
        <v>408</v>
      </c>
      <c r="E8866">
        <v>0</v>
      </c>
      <c r="F8866">
        <v>0</v>
      </c>
      <c r="G8866">
        <v>1578</v>
      </c>
      <c r="H8866">
        <v>2541</v>
      </c>
      <c r="I8866" t="s">
        <v>17532</v>
      </c>
      <c r="J8866" t="s">
        <v>23034</v>
      </c>
      <c r="L8866" t="s">
        <v>30020</v>
      </c>
      <c r="M8866">
        <v>0.65722156600000003</v>
      </c>
      <c r="N8866">
        <v>1670</v>
      </c>
      <c r="O8866" t="s">
        <v>23035</v>
      </c>
      <c r="P8866">
        <v>94.56</v>
      </c>
      <c r="Q8866">
        <v>4.55</v>
      </c>
      <c r="R8866">
        <v>173</v>
      </c>
      <c r="S8866">
        <v>1670</v>
      </c>
      <c r="T8866">
        <v>1430</v>
      </c>
      <c r="U8866">
        <v>1725</v>
      </c>
      <c r="V8866">
        <v>0</v>
      </c>
      <c r="W8866">
        <v>0.10963244599999999</v>
      </c>
      <c r="X8866">
        <v>0.90621039299999995</v>
      </c>
      <c r="Y8866">
        <v>0.65722156600000003</v>
      </c>
      <c r="Z8866">
        <v>0.67886658799999999</v>
      </c>
      <c r="AA8866">
        <v>0</v>
      </c>
      <c r="AB8866">
        <v>0.209027201</v>
      </c>
      <c r="AC8866">
        <v>0.59138263099999999</v>
      </c>
      <c r="AD8866">
        <v>0.60012441599999999</v>
      </c>
      <c r="AE8866">
        <v>1.400534247</v>
      </c>
      <c r="AF8866">
        <v>0.65722156600000003</v>
      </c>
    </row>
    <row r="8867" spans="1:32" hidden="1" x14ac:dyDescent="0.2">
      <c r="A8867">
        <v>13165</v>
      </c>
      <c r="B8867">
        <v>3745</v>
      </c>
      <c r="C8867" t="s">
        <v>2745</v>
      </c>
      <c r="D8867">
        <v>408</v>
      </c>
      <c r="E8867">
        <v>0</v>
      </c>
      <c r="F8867">
        <v>0</v>
      </c>
      <c r="G8867">
        <v>1578</v>
      </c>
      <c r="H8867">
        <v>2541</v>
      </c>
      <c r="I8867" t="s">
        <v>19157</v>
      </c>
      <c r="J8867" t="s">
        <v>23588</v>
      </c>
      <c r="L8867" t="s">
        <v>30020</v>
      </c>
      <c r="M8867">
        <v>0.67335694599999996</v>
      </c>
      <c r="N8867">
        <v>1711</v>
      </c>
      <c r="O8867" t="s">
        <v>23589</v>
      </c>
      <c r="P8867">
        <v>95.35</v>
      </c>
      <c r="Q8867">
        <v>1.1100000000000001</v>
      </c>
      <c r="R8867">
        <v>173</v>
      </c>
      <c r="S8867">
        <v>1711</v>
      </c>
      <c r="T8867">
        <v>1428</v>
      </c>
      <c r="U8867">
        <v>1766</v>
      </c>
      <c r="V8867">
        <v>0</v>
      </c>
      <c r="W8867">
        <v>0.10963244599999999</v>
      </c>
      <c r="X8867">
        <v>0.90494296600000002</v>
      </c>
      <c r="Y8867">
        <v>0.67335694599999996</v>
      </c>
      <c r="Z8867">
        <v>0.69500196800000003</v>
      </c>
      <c r="AA8867">
        <v>0</v>
      </c>
      <c r="AB8867">
        <v>0.20775977400000001</v>
      </c>
      <c r="AC8867">
        <v>0.60751801000000005</v>
      </c>
      <c r="AD8867">
        <v>0.61625979500000005</v>
      </c>
      <c r="AE8867">
        <v>1.431537579</v>
      </c>
      <c r="AF8867">
        <v>0.67335694599999996</v>
      </c>
    </row>
    <row r="8868" spans="1:32" hidden="1" x14ac:dyDescent="0.2">
      <c r="A8868">
        <v>13474</v>
      </c>
      <c r="B8868">
        <v>3746</v>
      </c>
      <c r="C8868" t="s">
        <v>2745</v>
      </c>
      <c r="D8868">
        <v>408</v>
      </c>
      <c r="E8868">
        <v>0</v>
      </c>
      <c r="F8868">
        <v>0</v>
      </c>
      <c r="G8868">
        <v>1578</v>
      </c>
      <c r="H8868">
        <v>2541</v>
      </c>
      <c r="I8868" t="s">
        <v>20836</v>
      </c>
      <c r="J8868" t="s">
        <v>24106</v>
      </c>
      <c r="L8868" t="s">
        <v>30020</v>
      </c>
      <c r="M8868">
        <v>0.25619834670720193</v>
      </c>
      <c r="N8868">
        <v>1755</v>
      </c>
      <c r="O8868" t="s">
        <v>24107</v>
      </c>
      <c r="P8868">
        <v>95.38</v>
      </c>
      <c r="Q8868">
        <v>1.0900000000000001</v>
      </c>
      <c r="R8868">
        <v>173</v>
      </c>
      <c r="S8868">
        <v>1755</v>
      </c>
      <c r="T8868">
        <v>1429</v>
      </c>
      <c r="U8868">
        <v>1796</v>
      </c>
      <c r="V8868">
        <v>1104</v>
      </c>
      <c r="W8868">
        <v>0.10963244599999999</v>
      </c>
      <c r="X8868">
        <v>0.90557667900000005</v>
      </c>
      <c r="Y8868">
        <v>0.69067296300000003</v>
      </c>
      <c r="Z8868">
        <v>0.70680834299999995</v>
      </c>
      <c r="AA8868">
        <v>0</v>
      </c>
      <c r="AB8868">
        <v>0.20839348699999999</v>
      </c>
      <c r="AC8868">
        <v>0.62483402799999999</v>
      </c>
      <c r="AD8868">
        <v>0.62806617099999995</v>
      </c>
      <c r="AE8868">
        <v>1.4612936860000001</v>
      </c>
      <c r="AF8868">
        <v>0.25619834670720193</v>
      </c>
    </row>
    <row r="8869" spans="1:32" hidden="1" x14ac:dyDescent="0.2">
      <c r="A8869">
        <v>13810</v>
      </c>
      <c r="B8869">
        <v>3747</v>
      </c>
      <c r="C8869" t="s">
        <v>2745</v>
      </c>
      <c r="D8869">
        <v>408</v>
      </c>
      <c r="E8869">
        <v>0</v>
      </c>
      <c r="F8869">
        <v>0</v>
      </c>
      <c r="G8869">
        <v>1578</v>
      </c>
      <c r="H8869">
        <v>2541</v>
      </c>
      <c r="I8869" t="s">
        <v>22233</v>
      </c>
      <c r="J8869" t="s">
        <v>24665</v>
      </c>
      <c r="L8869" t="s">
        <v>30020</v>
      </c>
      <c r="M8869">
        <v>0.70680834299999995</v>
      </c>
      <c r="N8869">
        <v>1796</v>
      </c>
      <c r="O8869" t="s">
        <v>24666</v>
      </c>
      <c r="P8869">
        <v>95.22</v>
      </c>
      <c r="Q8869">
        <v>1.59</v>
      </c>
      <c r="R8869">
        <v>174</v>
      </c>
      <c r="S8869">
        <v>1796</v>
      </c>
      <c r="T8869">
        <v>1427</v>
      </c>
      <c r="U8869">
        <v>1840</v>
      </c>
      <c r="V8869">
        <v>0</v>
      </c>
      <c r="W8869">
        <v>0.11026616</v>
      </c>
      <c r="X8869">
        <v>0.90430925200000001</v>
      </c>
      <c r="Y8869">
        <v>0.70680834299999995</v>
      </c>
      <c r="Z8869">
        <v>0.72412436000000002</v>
      </c>
      <c r="AA8869">
        <v>0</v>
      </c>
      <c r="AB8869">
        <v>0.20712606</v>
      </c>
      <c r="AC8869">
        <v>0.64096940700000005</v>
      </c>
      <c r="AD8869">
        <v>0.64538218800000002</v>
      </c>
      <c r="AE8869">
        <v>1.493477656</v>
      </c>
      <c r="AF8869">
        <v>0.70680834299999995</v>
      </c>
    </row>
    <row r="8870" spans="1:32" hidden="1" x14ac:dyDescent="0.2">
      <c r="A8870">
        <v>15373</v>
      </c>
      <c r="B8870">
        <v>3748</v>
      </c>
      <c r="C8870" t="s">
        <v>2745</v>
      </c>
      <c r="D8870">
        <v>408</v>
      </c>
      <c r="E8870">
        <v>0</v>
      </c>
      <c r="F8870">
        <v>0</v>
      </c>
      <c r="G8870">
        <v>1578</v>
      </c>
      <c r="H8870">
        <v>2541</v>
      </c>
      <c r="I8870" t="s">
        <v>20260</v>
      </c>
      <c r="J8870" t="s">
        <v>6594</v>
      </c>
      <c r="L8870" t="s">
        <v>29887</v>
      </c>
      <c r="M8870">
        <v>0.725698544</v>
      </c>
      <c r="N8870">
        <v>1844</v>
      </c>
      <c r="O8870" t="s">
        <v>6058</v>
      </c>
      <c r="P8870">
        <v>93.33</v>
      </c>
      <c r="Q8870">
        <v>2.52</v>
      </c>
      <c r="R8870">
        <v>534</v>
      </c>
      <c r="S8870">
        <v>1844</v>
      </c>
      <c r="T8870">
        <v>714</v>
      </c>
      <c r="U8870">
        <v>1872</v>
      </c>
      <c r="V8870">
        <v>0</v>
      </c>
      <c r="W8870">
        <v>0.33840304199999999</v>
      </c>
      <c r="X8870">
        <v>0.45247148300000001</v>
      </c>
      <c r="Y8870">
        <v>0.725698544</v>
      </c>
      <c r="Z8870">
        <v>0.73671782799999996</v>
      </c>
      <c r="AA8870">
        <v>0.12747937100000001</v>
      </c>
      <c r="AB8870">
        <v>0.19703253500000001</v>
      </c>
      <c r="AC8870">
        <v>0.65985960799999999</v>
      </c>
      <c r="AD8870">
        <v>0.65797565499999999</v>
      </c>
      <c r="AE8870">
        <v>1.642347169</v>
      </c>
      <c r="AF8870">
        <v>0.725698544</v>
      </c>
    </row>
    <row r="8871" spans="1:32" hidden="1" x14ac:dyDescent="0.2">
      <c r="A8871">
        <v>15106</v>
      </c>
      <c r="B8871">
        <v>3749</v>
      </c>
      <c r="C8871" t="s">
        <v>2745</v>
      </c>
      <c r="D8871">
        <v>408</v>
      </c>
      <c r="E8871">
        <v>0</v>
      </c>
      <c r="F8871">
        <v>0</v>
      </c>
      <c r="G8871">
        <v>1578</v>
      </c>
      <c r="H8871">
        <v>2541</v>
      </c>
      <c r="I8871" t="s">
        <v>22610</v>
      </c>
      <c r="J8871" t="s">
        <v>26880</v>
      </c>
      <c r="L8871" t="s">
        <v>29873</v>
      </c>
      <c r="M8871">
        <v>0.77016922499999996</v>
      </c>
      <c r="N8871">
        <v>1957</v>
      </c>
      <c r="O8871" t="s">
        <v>26881</v>
      </c>
      <c r="P8871">
        <v>95.11</v>
      </c>
      <c r="Q8871">
        <v>2.5099999999999998</v>
      </c>
      <c r="R8871">
        <v>205</v>
      </c>
      <c r="S8871">
        <v>1957</v>
      </c>
      <c r="T8871">
        <v>1430</v>
      </c>
      <c r="U8871">
        <v>1989</v>
      </c>
      <c r="V8871">
        <v>0</v>
      </c>
      <c r="W8871">
        <v>0.12991127999999999</v>
      </c>
      <c r="X8871">
        <v>0.90621039299999995</v>
      </c>
      <c r="Y8871">
        <v>0.77016922499999996</v>
      </c>
      <c r="Z8871">
        <v>0.78276269200000004</v>
      </c>
      <c r="AA8871">
        <v>0</v>
      </c>
      <c r="AB8871">
        <v>0.209027201</v>
      </c>
      <c r="AC8871">
        <v>0.70433028900000005</v>
      </c>
      <c r="AD8871">
        <v>0.70402052000000004</v>
      </c>
      <c r="AE8871">
        <v>1.6173780090000001</v>
      </c>
      <c r="AF8871">
        <v>0.77016922499999996</v>
      </c>
    </row>
    <row r="8872" spans="1:32" hidden="1" x14ac:dyDescent="0.2">
      <c r="A8872">
        <v>15420</v>
      </c>
      <c r="B8872">
        <v>3750</v>
      </c>
      <c r="C8872" t="s">
        <v>2745</v>
      </c>
      <c r="D8872">
        <v>408</v>
      </c>
      <c r="E8872">
        <v>0</v>
      </c>
      <c r="F8872">
        <v>0</v>
      </c>
      <c r="G8872">
        <v>1578</v>
      </c>
      <c r="H8872">
        <v>2541</v>
      </c>
      <c r="I8872" t="s">
        <v>18967</v>
      </c>
      <c r="J8872" t="s">
        <v>27412</v>
      </c>
      <c r="L8872" t="s">
        <v>29873</v>
      </c>
      <c r="M8872">
        <v>0.78394332899999997</v>
      </c>
      <c r="N8872">
        <v>1992</v>
      </c>
      <c r="O8872" t="s">
        <v>27413</v>
      </c>
      <c r="P8872">
        <v>95.32</v>
      </c>
      <c r="Q8872">
        <v>1.1100000000000001</v>
      </c>
      <c r="R8872">
        <v>173</v>
      </c>
      <c r="S8872">
        <v>1992</v>
      </c>
      <c r="T8872">
        <v>1430</v>
      </c>
      <c r="U8872">
        <v>2027</v>
      </c>
      <c r="V8872">
        <v>0</v>
      </c>
      <c r="W8872">
        <v>0.10963244599999999</v>
      </c>
      <c r="X8872">
        <v>0.90621039299999995</v>
      </c>
      <c r="Y8872">
        <v>0.78394332899999997</v>
      </c>
      <c r="Z8872">
        <v>0.79771743399999995</v>
      </c>
      <c r="AA8872">
        <v>0</v>
      </c>
      <c r="AB8872">
        <v>0.209027201</v>
      </c>
      <c r="AC8872">
        <v>0.71810439400000003</v>
      </c>
      <c r="AD8872">
        <v>0.71897526199999995</v>
      </c>
      <c r="AE8872">
        <v>1.6461068560000001</v>
      </c>
      <c r="AF8872">
        <v>0.78394332899999997</v>
      </c>
    </row>
    <row r="8873" spans="1:32" hidden="1" x14ac:dyDescent="0.2">
      <c r="A8873">
        <v>15769</v>
      </c>
      <c r="B8873">
        <v>3751</v>
      </c>
      <c r="C8873" t="s">
        <v>2745</v>
      </c>
      <c r="D8873">
        <v>408</v>
      </c>
      <c r="E8873">
        <v>0</v>
      </c>
      <c r="F8873">
        <v>0</v>
      </c>
      <c r="G8873">
        <v>1578</v>
      </c>
      <c r="H8873">
        <v>2541</v>
      </c>
      <c r="I8873" t="s">
        <v>19037</v>
      </c>
      <c r="J8873" t="s">
        <v>27998</v>
      </c>
      <c r="L8873" t="s">
        <v>29873</v>
      </c>
      <c r="M8873">
        <v>0.79850452599999999</v>
      </c>
      <c r="N8873">
        <v>2029</v>
      </c>
      <c r="O8873" t="s">
        <v>27999</v>
      </c>
      <c r="P8873">
        <v>91.12</v>
      </c>
      <c r="Q8873">
        <v>7.94</v>
      </c>
      <c r="R8873">
        <v>174</v>
      </c>
      <c r="S8873">
        <v>2029</v>
      </c>
      <c r="T8873">
        <v>689</v>
      </c>
      <c r="U8873">
        <v>2061</v>
      </c>
      <c r="V8873">
        <v>0</v>
      </c>
      <c r="W8873">
        <v>0.11026616</v>
      </c>
      <c r="X8873">
        <v>0.43662864400000001</v>
      </c>
      <c r="Y8873">
        <v>0.79850452599999999</v>
      </c>
      <c r="Z8873">
        <v>0.81109799299999996</v>
      </c>
      <c r="AA8873">
        <v>0</v>
      </c>
      <c r="AB8873">
        <v>0.21287537400000001</v>
      </c>
      <c r="AC8873">
        <v>0.73266558999999998</v>
      </c>
      <c r="AD8873">
        <v>0.73235582099999996</v>
      </c>
      <c r="AE8873">
        <v>1.6778967840000001</v>
      </c>
      <c r="AF8873">
        <v>0.79850452599999999</v>
      </c>
    </row>
    <row r="8874" spans="1:32" hidden="1" x14ac:dyDescent="0.2">
      <c r="A8874">
        <v>15963</v>
      </c>
      <c r="B8874">
        <v>3752</v>
      </c>
      <c r="C8874" t="s">
        <v>2745</v>
      </c>
      <c r="D8874">
        <v>408</v>
      </c>
      <c r="E8874">
        <v>0</v>
      </c>
      <c r="F8874">
        <v>0</v>
      </c>
      <c r="G8874">
        <v>1578</v>
      </c>
      <c r="H8874">
        <v>2541</v>
      </c>
      <c r="I8874" t="s">
        <v>17479</v>
      </c>
      <c r="J8874" t="s">
        <v>28335</v>
      </c>
      <c r="L8874" t="s">
        <v>29873</v>
      </c>
      <c r="M8874">
        <v>0.81070444699999999</v>
      </c>
      <c r="N8874">
        <v>2060</v>
      </c>
      <c r="O8874" t="s">
        <v>28336</v>
      </c>
      <c r="P8874">
        <v>92.12</v>
      </c>
      <c r="Q8874">
        <v>8.5399999999999991</v>
      </c>
      <c r="R8874">
        <v>201</v>
      </c>
      <c r="S8874">
        <v>2060</v>
      </c>
      <c r="T8874">
        <v>1428</v>
      </c>
      <c r="U8874">
        <v>2094</v>
      </c>
      <c r="V8874">
        <v>0</v>
      </c>
      <c r="W8874">
        <v>0.12737642599999999</v>
      </c>
      <c r="X8874">
        <v>0.90494296600000002</v>
      </c>
      <c r="Y8874">
        <v>0.81070444699999999</v>
      </c>
      <c r="Z8874">
        <v>0.82408500600000001</v>
      </c>
      <c r="AA8874">
        <v>0</v>
      </c>
      <c r="AB8874">
        <v>0.20775977400000001</v>
      </c>
      <c r="AC8874">
        <v>0.74486551099999998</v>
      </c>
      <c r="AD8874">
        <v>0.74534283400000001</v>
      </c>
      <c r="AE8874">
        <v>1.6979681179999999</v>
      </c>
      <c r="AF8874">
        <v>0.81070444699999999</v>
      </c>
    </row>
    <row r="8875" spans="1:32" hidden="1" x14ac:dyDescent="0.2">
      <c r="A8875">
        <v>15916</v>
      </c>
      <c r="B8875">
        <v>3753</v>
      </c>
      <c r="C8875" t="s">
        <v>2745</v>
      </c>
      <c r="D8875">
        <v>408</v>
      </c>
      <c r="E8875">
        <v>0</v>
      </c>
      <c r="F8875">
        <v>0</v>
      </c>
      <c r="G8875">
        <v>1578</v>
      </c>
      <c r="H8875">
        <v>2541</v>
      </c>
      <c r="I8875" t="s">
        <v>25251</v>
      </c>
      <c r="J8875" t="s">
        <v>28259</v>
      </c>
      <c r="L8875" t="s">
        <v>29873</v>
      </c>
      <c r="M8875">
        <v>5.1160961219992585E-3</v>
      </c>
      <c r="N8875">
        <v>2094</v>
      </c>
      <c r="O8875" t="s">
        <v>28260</v>
      </c>
      <c r="P8875">
        <v>91.8</v>
      </c>
      <c r="Q8875">
        <v>5.43</v>
      </c>
      <c r="R8875">
        <v>172</v>
      </c>
      <c r="S8875">
        <v>2094</v>
      </c>
      <c r="T8875">
        <v>1379</v>
      </c>
      <c r="U8875">
        <v>2128</v>
      </c>
      <c r="V8875">
        <v>2081</v>
      </c>
      <c r="W8875">
        <v>0.108998733</v>
      </c>
      <c r="X8875">
        <v>0.87389100099999995</v>
      </c>
      <c r="Y8875">
        <v>0.82408500600000001</v>
      </c>
      <c r="Z8875">
        <v>0.83746556500000002</v>
      </c>
      <c r="AA8875">
        <v>0</v>
      </c>
      <c r="AB8875">
        <v>0.17670780899999999</v>
      </c>
      <c r="AC8875">
        <v>0.75824606999999999</v>
      </c>
      <c r="AD8875">
        <v>0.75872339200000005</v>
      </c>
      <c r="AE8875">
        <v>1.693677272</v>
      </c>
      <c r="AF8875">
        <v>5.1160961219992585E-3</v>
      </c>
    </row>
    <row r="8876" spans="1:32" hidden="1" x14ac:dyDescent="0.2">
      <c r="A8876">
        <v>378</v>
      </c>
      <c r="B8876">
        <v>4747</v>
      </c>
      <c r="C8876" t="s">
        <v>914</v>
      </c>
      <c r="D8876">
        <v>409</v>
      </c>
      <c r="E8876">
        <v>0</v>
      </c>
      <c r="F8876">
        <v>0</v>
      </c>
      <c r="G8876">
        <v>1549</v>
      </c>
      <c r="H8876">
        <v>2541</v>
      </c>
      <c r="I8876" t="s">
        <v>50</v>
      </c>
      <c r="J8876" t="s">
        <v>915</v>
      </c>
      <c r="L8876" t="s">
        <v>29868</v>
      </c>
      <c r="M8876">
        <v>5.9425422999999998E-2</v>
      </c>
      <c r="N8876">
        <v>151</v>
      </c>
      <c r="O8876" t="s">
        <v>336</v>
      </c>
      <c r="P8876">
        <v>96</v>
      </c>
      <c r="Q8876">
        <v>0</v>
      </c>
      <c r="R8876">
        <v>421</v>
      </c>
      <c r="S8876">
        <v>151</v>
      </c>
      <c r="T8876">
        <v>1363</v>
      </c>
      <c r="U8876">
        <v>190</v>
      </c>
      <c r="V8876">
        <v>0</v>
      </c>
      <c r="W8876">
        <v>0.27178825000000001</v>
      </c>
      <c r="X8876">
        <v>0.87992253099999995</v>
      </c>
      <c r="Y8876">
        <v>5.9425422999999998E-2</v>
      </c>
      <c r="Z8876">
        <v>7.4773711000000007E-2</v>
      </c>
      <c r="AA8876">
        <v>6.0864579000000002E-2</v>
      </c>
      <c r="AB8876">
        <v>0.182739338</v>
      </c>
      <c r="AC8876">
        <v>0</v>
      </c>
      <c r="AD8876">
        <v>0</v>
      </c>
      <c r="AE8876">
        <v>0.243603918</v>
      </c>
      <c r="AF8876">
        <v>5.9425422999999998E-2</v>
      </c>
    </row>
    <row r="8877" spans="1:32" x14ac:dyDescent="0.2">
      <c r="A8877">
        <v>5747</v>
      </c>
      <c r="B8877">
        <v>4748</v>
      </c>
      <c r="C8877" t="s">
        <v>914</v>
      </c>
      <c r="D8877">
        <v>409</v>
      </c>
      <c r="E8877">
        <v>0</v>
      </c>
      <c r="F8877">
        <v>0</v>
      </c>
      <c r="G8877">
        <v>1549</v>
      </c>
      <c r="H8877">
        <v>2541</v>
      </c>
      <c r="I8877" t="s">
        <v>64</v>
      </c>
      <c r="J8877" t="s">
        <v>10807</v>
      </c>
      <c r="L8877" t="s">
        <v>29869</v>
      </c>
      <c r="M8877">
        <v>8.9728453E-2</v>
      </c>
      <c r="N8877">
        <v>228</v>
      </c>
      <c r="O8877" t="s">
        <v>7038</v>
      </c>
      <c r="P8877">
        <v>93</v>
      </c>
      <c r="Q8877">
        <v>0</v>
      </c>
      <c r="R8877">
        <v>1232</v>
      </c>
      <c r="S8877">
        <v>228</v>
      </c>
      <c r="T8877">
        <v>1311</v>
      </c>
      <c r="U8877">
        <v>249</v>
      </c>
      <c r="V8877">
        <v>0</v>
      </c>
      <c r="W8877">
        <v>0.79535184000000003</v>
      </c>
      <c r="X8877">
        <v>0.84635248500000004</v>
      </c>
      <c r="Y8877">
        <v>8.9728453E-2</v>
      </c>
      <c r="Z8877">
        <v>9.7992915999999999E-2</v>
      </c>
      <c r="AA8877">
        <v>0.58442816900000005</v>
      </c>
      <c r="AB8877">
        <v>0.14916929300000001</v>
      </c>
      <c r="AC8877">
        <v>2.3889517999999998E-2</v>
      </c>
      <c r="AD8877">
        <v>1.9250744E-2</v>
      </c>
      <c r="AE8877">
        <v>0.77673772299999999</v>
      </c>
      <c r="AF8877">
        <v>8.9728453E-2</v>
      </c>
    </row>
    <row r="8878" spans="1:32" hidden="1" x14ac:dyDescent="0.2">
      <c r="A8878">
        <v>6193</v>
      </c>
      <c r="B8878">
        <v>4749</v>
      </c>
      <c r="C8878" t="s">
        <v>914</v>
      </c>
      <c r="D8878">
        <v>409</v>
      </c>
      <c r="E8878">
        <v>0</v>
      </c>
      <c r="F8878">
        <v>0</v>
      </c>
      <c r="G8878">
        <v>1549</v>
      </c>
      <c r="H8878">
        <v>2541</v>
      </c>
      <c r="I8878" t="s">
        <v>89</v>
      </c>
      <c r="J8878" t="s">
        <v>11564</v>
      </c>
      <c r="L8878" t="s">
        <v>29870</v>
      </c>
      <c r="M8878">
        <v>9.0515545000000003E-2</v>
      </c>
      <c r="N8878">
        <v>230</v>
      </c>
      <c r="O8878" t="s">
        <v>11565</v>
      </c>
      <c r="P8878">
        <v>51.67</v>
      </c>
      <c r="Q8878">
        <v>7.09</v>
      </c>
      <c r="R8878">
        <v>1225</v>
      </c>
      <c r="S8878">
        <v>230</v>
      </c>
      <c r="T8878">
        <v>1361</v>
      </c>
      <c r="U8878">
        <v>275</v>
      </c>
      <c r="V8878">
        <v>0</v>
      </c>
      <c r="W8878">
        <v>0.79083279500000003</v>
      </c>
      <c r="X8878">
        <v>0.87863137499999999</v>
      </c>
      <c r="Y8878">
        <v>9.0515545000000003E-2</v>
      </c>
      <c r="Z8878">
        <v>0.108225108</v>
      </c>
      <c r="AA8878">
        <v>0.57990912400000005</v>
      </c>
      <c r="AB8878">
        <v>0.18144818300000001</v>
      </c>
      <c r="AC8878">
        <v>2.4676608999999999E-2</v>
      </c>
      <c r="AD8878">
        <v>2.9482936000000001E-2</v>
      </c>
      <c r="AE8878">
        <v>0.81551685200000001</v>
      </c>
      <c r="AF8878">
        <v>9.0515545000000003E-2</v>
      </c>
    </row>
    <row r="8879" spans="1:32" x14ac:dyDescent="0.2">
      <c r="A8879">
        <v>6081</v>
      </c>
      <c r="B8879">
        <v>4750</v>
      </c>
      <c r="C8879" t="s">
        <v>914</v>
      </c>
      <c r="D8879">
        <v>409</v>
      </c>
      <c r="E8879">
        <v>0</v>
      </c>
      <c r="F8879">
        <v>0</v>
      </c>
      <c r="G8879">
        <v>1549</v>
      </c>
      <c r="H8879">
        <v>2541</v>
      </c>
      <c r="I8879" t="s">
        <v>157</v>
      </c>
      <c r="J8879" t="s">
        <v>11373</v>
      </c>
      <c r="L8879" t="s">
        <v>29869</v>
      </c>
      <c r="M8879">
        <v>0.103896104</v>
      </c>
      <c r="N8879">
        <v>264</v>
      </c>
      <c r="O8879" t="s">
        <v>11374</v>
      </c>
      <c r="P8879">
        <v>95</v>
      </c>
      <c r="Q8879">
        <v>1.41</v>
      </c>
      <c r="R8879">
        <v>1228</v>
      </c>
      <c r="S8879">
        <v>264</v>
      </c>
      <c r="T8879">
        <v>1311</v>
      </c>
      <c r="U8879">
        <v>293</v>
      </c>
      <c r="V8879">
        <v>0</v>
      </c>
      <c r="W8879">
        <v>0.79276952899999997</v>
      </c>
      <c r="X8879">
        <v>0.84635248500000004</v>
      </c>
      <c r="Y8879">
        <v>0.103896104</v>
      </c>
      <c r="Z8879">
        <v>0.115308933</v>
      </c>
      <c r="AA8879">
        <v>0.58184585700000002</v>
      </c>
      <c r="AB8879">
        <v>0.14916929300000001</v>
      </c>
      <c r="AC8879">
        <v>3.8057168000000002E-2</v>
      </c>
      <c r="AD8879">
        <v>3.6566761000000003E-2</v>
      </c>
      <c r="AE8879">
        <v>0.80563907999999995</v>
      </c>
      <c r="AF8879">
        <v>0.103896104</v>
      </c>
    </row>
    <row r="8880" spans="1:32" hidden="1" x14ac:dyDescent="0.2">
      <c r="A8880">
        <v>4704</v>
      </c>
      <c r="B8880">
        <v>4743</v>
      </c>
      <c r="C8880" t="s">
        <v>914</v>
      </c>
      <c r="D8880">
        <v>409</v>
      </c>
      <c r="E8880">
        <v>0</v>
      </c>
      <c r="F8880">
        <v>0</v>
      </c>
      <c r="G8880">
        <v>1549</v>
      </c>
      <c r="H8880">
        <v>2541</v>
      </c>
      <c r="I8880" t="s">
        <v>34</v>
      </c>
      <c r="J8880" t="s">
        <v>9008</v>
      </c>
      <c r="L8880" t="s">
        <v>29877</v>
      </c>
      <c r="M8880">
        <v>0.116489571</v>
      </c>
      <c r="N8880">
        <v>296</v>
      </c>
      <c r="O8880" t="s">
        <v>5400</v>
      </c>
      <c r="P8880">
        <v>96</v>
      </c>
      <c r="Q8880">
        <v>0</v>
      </c>
      <c r="R8880">
        <v>75</v>
      </c>
      <c r="S8880">
        <v>296</v>
      </c>
      <c r="T8880">
        <v>119</v>
      </c>
      <c r="U8880">
        <v>319</v>
      </c>
      <c r="V8880">
        <v>0</v>
      </c>
      <c r="W8880">
        <v>4.8418334E-2</v>
      </c>
      <c r="X8880">
        <v>7.6823757000000006E-2</v>
      </c>
      <c r="Y8880">
        <v>0.116489571</v>
      </c>
      <c r="Z8880">
        <v>0.125541126</v>
      </c>
      <c r="AA8880">
        <v>1.2629379E-2</v>
      </c>
      <c r="AB8880">
        <v>0.57268026000000005</v>
      </c>
      <c r="AC8880">
        <v>5.0650634999999999E-2</v>
      </c>
      <c r="AD8880">
        <v>4.6798952999999997E-2</v>
      </c>
      <c r="AE8880">
        <v>0.682759228</v>
      </c>
      <c r="AF8880">
        <v>0.116489571</v>
      </c>
    </row>
    <row r="8881" spans="1:32" x14ac:dyDescent="0.2">
      <c r="A8881">
        <v>1141</v>
      </c>
      <c r="B8881">
        <v>4751</v>
      </c>
      <c r="C8881" t="s">
        <v>914</v>
      </c>
      <c r="D8881">
        <v>409</v>
      </c>
      <c r="E8881">
        <v>0</v>
      </c>
      <c r="F8881">
        <v>0</v>
      </c>
      <c r="G8881">
        <v>1549</v>
      </c>
      <c r="H8881">
        <v>2541</v>
      </c>
      <c r="I8881" t="s">
        <v>230</v>
      </c>
      <c r="J8881" t="s">
        <v>2448</v>
      </c>
      <c r="L8881" t="s">
        <v>29871</v>
      </c>
      <c r="M8881">
        <v>0.119637938</v>
      </c>
      <c r="N8881">
        <v>304</v>
      </c>
      <c r="O8881" t="s">
        <v>2449</v>
      </c>
      <c r="P8881">
        <v>94</v>
      </c>
      <c r="Q8881">
        <v>2.12</v>
      </c>
      <c r="R8881">
        <v>155</v>
      </c>
      <c r="S8881">
        <v>304</v>
      </c>
      <c r="T8881">
        <v>665</v>
      </c>
      <c r="U8881">
        <v>328</v>
      </c>
      <c r="V8881">
        <v>0</v>
      </c>
      <c r="W8881">
        <v>0.100064558</v>
      </c>
      <c r="X8881">
        <v>0.42930923199999999</v>
      </c>
      <c r="Y8881">
        <v>0.119637938</v>
      </c>
      <c r="Z8881">
        <v>0.12908303800000001</v>
      </c>
      <c r="AA8881">
        <v>0</v>
      </c>
      <c r="AB8881">
        <v>0.220194786</v>
      </c>
      <c r="AC8881">
        <v>5.3799001999999999E-2</v>
      </c>
      <c r="AD8881">
        <v>5.0340865999999998E-2</v>
      </c>
      <c r="AE8881">
        <v>0.324334654</v>
      </c>
      <c r="AF8881">
        <v>0.119637938</v>
      </c>
    </row>
    <row r="8882" spans="1:32" hidden="1" x14ac:dyDescent="0.2">
      <c r="A8882">
        <v>1059</v>
      </c>
      <c r="B8882">
        <v>4752</v>
      </c>
      <c r="C8882" t="s">
        <v>914</v>
      </c>
      <c r="D8882">
        <v>409</v>
      </c>
      <c r="E8882">
        <v>0</v>
      </c>
      <c r="F8882">
        <v>0</v>
      </c>
      <c r="G8882">
        <v>1549</v>
      </c>
      <c r="H8882">
        <v>2541</v>
      </c>
      <c r="I8882" t="s">
        <v>234</v>
      </c>
      <c r="J8882" t="s">
        <v>2290</v>
      </c>
      <c r="L8882" t="s">
        <v>29872</v>
      </c>
      <c r="M8882">
        <v>-1.9677294395907263E-3</v>
      </c>
      <c r="N8882">
        <v>341</v>
      </c>
      <c r="O8882" t="s">
        <v>2291</v>
      </c>
      <c r="P8882">
        <v>95.5</v>
      </c>
      <c r="Q8882">
        <v>0.57999999999999996</v>
      </c>
      <c r="R8882">
        <v>154</v>
      </c>
      <c r="S8882">
        <v>341</v>
      </c>
      <c r="T8882">
        <v>1361</v>
      </c>
      <c r="U8882">
        <v>367</v>
      </c>
      <c r="V8882">
        <v>346</v>
      </c>
      <c r="W8882">
        <v>9.9418980000000004E-2</v>
      </c>
      <c r="X8882">
        <v>0.87863137499999999</v>
      </c>
      <c r="Y8882">
        <v>0.134199134</v>
      </c>
      <c r="Z8882">
        <v>0.144431326</v>
      </c>
      <c r="AA8882">
        <v>0</v>
      </c>
      <c r="AB8882">
        <v>0.18144818300000001</v>
      </c>
      <c r="AC8882">
        <v>6.8360197999999997E-2</v>
      </c>
      <c r="AD8882">
        <v>6.5689154E-2</v>
      </c>
      <c r="AE8882">
        <v>0.315497535</v>
      </c>
      <c r="AF8882">
        <v>-1.9677294395907263E-3</v>
      </c>
    </row>
    <row r="8883" spans="1:32" hidden="1" x14ac:dyDescent="0.2">
      <c r="A8883">
        <v>5793</v>
      </c>
      <c r="B8883">
        <v>4744</v>
      </c>
      <c r="C8883" t="s">
        <v>914</v>
      </c>
      <c r="D8883">
        <v>409</v>
      </c>
      <c r="E8883">
        <v>0</v>
      </c>
      <c r="F8883">
        <v>0</v>
      </c>
      <c r="G8883">
        <v>1549</v>
      </c>
      <c r="H8883">
        <v>2541</v>
      </c>
      <c r="I8883" t="s">
        <v>286</v>
      </c>
      <c r="J8883" t="s">
        <v>9348</v>
      </c>
      <c r="L8883" t="s">
        <v>29875</v>
      </c>
      <c r="M8883">
        <v>0.16214088900000001</v>
      </c>
      <c r="N8883">
        <v>412</v>
      </c>
      <c r="O8883" t="s">
        <v>10891</v>
      </c>
      <c r="P8883">
        <v>81</v>
      </c>
      <c r="Q8883">
        <v>0</v>
      </c>
      <c r="R8883">
        <v>75</v>
      </c>
      <c r="S8883">
        <v>412</v>
      </c>
      <c r="T8883">
        <v>114</v>
      </c>
      <c r="U8883">
        <v>447</v>
      </c>
      <c r="V8883">
        <v>0</v>
      </c>
      <c r="W8883">
        <v>4.8418334E-2</v>
      </c>
      <c r="X8883">
        <v>7.3595867999999995E-2</v>
      </c>
      <c r="Y8883">
        <v>0.16214088900000001</v>
      </c>
      <c r="Z8883">
        <v>0.17591499399999999</v>
      </c>
      <c r="AA8883">
        <v>1.2629379E-2</v>
      </c>
      <c r="AB8883">
        <v>0.57590814899999998</v>
      </c>
      <c r="AC8883">
        <v>9.6301953999999995E-2</v>
      </c>
      <c r="AD8883">
        <v>9.7172822000000006E-2</v>
      </c>
      <c r="AE8883">
        <v>0.78201230399999999</v>
      </c>
      <c r="AF8883">
        <v>0.16214088900000001</v>
      </c>
    </row>
    <row r="8884" spans="1:32" hidden="1" x14ac:dyDescent="0.2">
      <c r="A8884">
        <v>1657</v>
      </c>
      <c r="B8884">
        <v>4753</v>
      </c>
      <c r="C8884" t="s">
        <v>914</v>
      </c>
      <c r="D8884">
        <v>409</v>
      </c>
      <c r="E8884">
        <v>0</v>
      </c>
      <c r="F8884">
        <v>0</v>
      </c>
      <c r="G8884">
        <v>1549</v>
      </c>
      <c r="H8884">
        <v>2541</v>
      </c>
      <c r="I8884" t="s">
        <v>1167</v>
      </c>
      <c r="J8884" t="s">
        <v>3443</v>
      </c>
      <c r="L8884" t="s">
        <v>30020</v>
      </c>
      <c r="M8884">
        <v>-3.1483670464383939E-3</v>
      </c>
      <c r="N8884">
        <v>413</v>
      </c>
      <c r="O8884" t="s">
        <v>3444</v>
      </c>
      <c r="P8884">
        <v>94.63</v>
      </c>
      <c r="Q8884">
        <v>3.09</v>
      </c>
      <c r="R8884">
        <v>154</v>
      </c>
      <c r="S8884">
        <v>413</v>
      </c>
      <c r="T8884">
        <v>1367</v>
      </c>
      <c r="U8884">
        <v>450</v>
      </c>
      <c r="V8884">
        <v>421</v>
      </c>
      <c r="W8884">
        <v>9.9418980000000004E-2</v>
      </c>
      <c r="X8884">
        <v>0.88250484200000001</v>
      </c>
      <c r="Y8884">
        <v>0.162534435</v>
      </c>
      <c r="Z8884">
        <v>0.177095632</v>
      </c>
      <c r="AA8884">
        <v>0</v>
      </c>
      <c r="AB8884">
        <v>0.18532165</v>
      </c>
      <c r="AC8884">
        <v>9.6695499000000004E-2</v>
      </c>
      <c r="AD8884">
        <v>9.8353459000000004E-2</v>
      </c>
      <c r="AE8884">
        <v>0.380370608</v>
      </c>
      <c r="AF8884">
        <v>-3.1483670464383939E-3</v>
      </c>
    </row>
    <row r="8885" spans="1:32" hidden="1" x14ac:dyDescent="0.2">
      <c r="A8885">
        <v>1938</v>
      </c>
      <c r="B8885">
        <v>4754</v>
      </c>
      <c r="C8885" t="s">
        <v>914</v>
      </c>
      <c r="D8885">
        <v>409</v>
      </c>
      <c r="E8885">
        <v>0</v>
      </c>
      <c r="F8885">
        <v>0</v>
      </c>
      <c r="G8885">
        <v>1549</v>
      </c>
      <c r="H8885">
        <v>2541</v>
      </c>
      <c r="I8885" t="s">
        <v>2094</v>
      </c>
      <c r="J8885" t="s">
        <v>3985</v>
      </c>
      <c r="L8885" t="s">
        <v>30020</v>
      </c>
      <c r="M8885">
        <v>-1.1806378815427121E-3</v>
      </c>
      <c r="N8885">
        <v>452</v>
      </c>
      <c r="O8885" t="s">
        <v>3986</v>
      </c>
      <c r="P8885">
        <v>93.76</v>
      </c>
      <c r="Q8885">
        <v>8.4499999999999993</v>
      </c>
      <c r="R8885">
        <v>147</v>
      </c>
      <c r="S8885">
        <v>452</v>
      </c>
      <c r="T8885">
        <v>1363</v>
      </c>
      <c r="U8885">
        <v>488</v>
      </c>
      <c r="V8885">
        <v>455</v>
      </c>
      <c r="W8885">
        <v>9.4899935000000005E-2</v>
      </c>
      <c r="X8885">
        <v>0.87992253099999995</v>
      </c>
      <c r="Y8885">
        <v>0.17788272299999999</v>
      </c>
      <c r="Z8885">
        <v>0.192050374</v>
      </c>
      <c r="AA8885">
        <v>0</v>
      </c>
      <c r="AB8885">
        <v>0.182739338</v>
      </c>
      <c r="AC8885">
        <v>0.11204378800000001</v>
      </c>
      <c r="AD8885">
        <v>0.113308202</v>
      </c>
      <c r="AE8885">
        <v>0.40809132799999998</v>
      </c>
      <c r="AF8885">
        <v>-1.1806378815427121E-3</v>
      </c>
    </row>
    <row r="8886" spans="1:32" hidden="1" x14ac:dyDescent="0.2">
      <c r="A8886">
        <v>2201</v>
      </c>
      <c r="B8886">
        <v>4755</v>
      </c>
      <c r="C8886" t="s">
        <v>914</v>
      </c>
      <c r="D8886">
        <v>409</v>
      </c>
      <c r="E8886">
        <v>0</v>
      </c>
      <c r="F8886">
        <v>0</v>
      </c>
      <c r="G8886">
        <v>1549</v>
      </c>
      <c r="H8886">
        <v>2541</v>
      </c>
      <c r="I8886" t="s">
        <v>1267</v>
      </c>
      <c r="J8886" t="s">
        <v>4464</v>
      </c>
      <c r="L8886" t="s">
        <v>30020</v>
      </c>
      <c r="M8886">
        <v>0.193624557</v>
      </c>
      <c r="N8886">
        <v>492</v>
      </c>
      <c r="O8886" t="s">
        <v>4465</v>
      </c>
      <c r="P8886">
        <v>95.57</v>
      </c>
      <c r="Q8886">
        <v>0.93</v>
      </c>
      <c r="R8886">
        <v>153</v>
      </c>
      <c r="S8886">
        <v>492</v>
      </c>
      <c r="T8886">
        <v>1363</v>
      </c>
      <c r="U8886">
        <v>520</v>
      </c>
      <c r="V8886">
        <v>0</v>
      </c>
      <c r="W8886">
        <v>9.8773401999999996E-2</v>
      </c>
      <c r="X8886">
        <v>0.87992253099999995</v>
      </c>
      <c r="Y8886">
        <v>0.193624557</v>
      </c>
      <c r="Z8886">
        <v>0.20464384099999999</v>
      </c>
      <c r="AA8886">
        <v>0</v>
      </c>
      <c r="AB8886">
        <v>0.182739338</v>
      </c>
      <c r="AC8886">
        <v>0.12778562099999999</v>
      </c>
      <c r="AD8886">
        <v>0.12590166899999999</v>
      </c>
      <c r="AE8886">
        <v>0.43642662900000001</v>
      </c>
      <c r="AF8886">
        <v>0.193624557</v>
      </c>
    </row>
    <row r="8887" spans="1:32" hidden="1" x14ac:dyDescent="0.2">
      <c r="A8887">
        <v>2543</v>
      </c>
      <c r="B8887">
        <v>4756</v>
      </c>
      <c r="C8887" t="s">
        <v>914</v>
      </c>
      <c r="D8887">
        <v>409</v>
      </c>
      <c r="E8887">
        <v>0</v>
      </c>
      <c r="F8887">
        <v>0</v>
      </c>
      <c r="G8887">
        <v>1549</v>
      </c>
      <c r="H8887">
        <v>2541</v>
      </c>
      <c r="I8887" t="s">
        <v>2687</v>
      </c>
      <c r="J8887" t="s">
        <v>5098</v>
      </c>
      <c r="L8887" t="s">
        <v>30020</v>
      </c>
      <c r="M8887">
        <v>-4.3290046654860526E-3</v>
      </c>
      <c r="N8887">
        <v>531</v>
      </c>
      <c r="O8887" t="s">
        <v>5099</v>
      </c>
      <c r="P8887">
        <v>94.75</v>
      </c>
      <c r="Q8887">
        <v>1.69</v>
      </c>
      <c r="R8887">
        <v>153</v>
      </c>
      <c r="S8887">
        <v>531</v>
      </c>
      <c r="T8887">
        <v>1363</v>
      </c>
      <c r="U8887">
        <v>568</v>
      </c>
      <c r="V8887">
        <v>542</v>
      </c>
      <c r="W8887">
        <v>9.8773401999999996E-2</v>
      </c>
      <c r="X8887">
        <v>0.87992253099999995</v>
      </c>
      <c r="Y8887">
        <v>0.20897284499999999</v>
      </c>
      <c r="Z8887">
        <v>0.22353404199999999</v>
      </c>
      <c r="AA8887">
        <v>0</v>
      </c>
      <c r="AB8887">
        <v>0.182739338</v>
      </c>
      <c r="AC8887">
        <v>0.14313391</v>
      </c>
      <c r="AD8887">
        <v>0.14479186899999999</v>
      </c>
      <c r="AE8887">
        <v>0.47066511700000002</v>
      </c>
      <c r="AF8887">
        <v>-4.3290046654860526E-3</v>
      </c>
    </row>
    <row r="8888" spans="1:32" hidden="1" x14ac:dyDescent="0.2">
      <c r="A8888">
        <v>3576</v>
      </c>
      <c r="B8888">
        <v>4757</v>
      </c>
      <c r="C8888" t="s">
        <v>914</v>
      </c>
      <c r="D8888">
        <v>409</v>
      </c>
      <c r="E8888">
        <v>0</v>
      </c>
      <c r="F8888">
        <v>0</v>
      </c>
      <c r="G8888">
        <v>1549</v>
      </c>
      <c r="H8888">
        <v>2541</v>
      </c>
      <c r="I8888" t="s">
        <v>3665</v>
      </c>
      <c r="J8888" t="s">
        <v>6984</v>
      </c>
      <c r="L8888" t="s">
        <v>30020</v>
      </c>
      <c r="M8888">
        <v>0.22432113300000001</v>
      </c>
      <c r="N8888">
        <v>570</v>
      </c>
      <c r="O8888" t="s">
        <v>184</v>
      </c>
      <c r="P8888">
        <v>96</v>
      </c>
      <c r="Q8888">
        <v>0</v>
      </c>
      <c r="R8888">
        <v>151</v>
      </c>
      <c r="S8888">
        <v>570</v>
      </c>
      <c r="T8888">
        <v>609</v>
      </c>
      <c r="U8888">
        <v>606</v>
      </c>
      <c r="V8888">
        <v>0</v>
      </c>
      <c r="W8888">
        <v>9.7482246999999994E-2</v>
      </c>
      <c r="X8888">
        <v>0.39315687500000002</v>
      </c>
      <c r="Y8888">
        <v>0.22432113300000001</v>
      </c>
      <c r="Z8888">
        <v>0.23848878400000001</v>
      </c>
      <c r="AA8888">
        <v>0</v>
      </c>
      <c r="AB8888">
        <v>0.25634714199999997</v>
      </c>
      <c r="AC8888">
        <v>0.15848219799999999</v>
      </c>
      <c r="AD8888">
        <v>0.15974661200000001</v>
      </c>
      <c r="AE8888">
        <v>0.57457595100000003</v>
      </c>
      <c r="AF8888">
        <v>0.22432113300000001</v>
      </c>
    </row>
    <row r="8889" spans="1:32" hidden="1" x14ac:dyDescent="0.2">
      <c r="A8889">
        <v>3156</v>
      </c>
      <c r="B8889">
        <v>4758</v>
      </c>
      <c r="C8889" t="s">
        <v>914</v>
      </c>
      <c r="D8889">
        <v>409</v>
      </c>
      <c r="E8889">
        <v>0</v>
      </c>
      <c r="F8889">
        <v>0</v>
      </c>
      <c r="G8889">
        <v>1549</v>
      </c>
      <c r="H8889">
        <v>2541</v>
      </c>
      <c r="I8889" t="s">
        <v>2838</v>
      </c>
      <c r="J8889" t="s">
        <v>6235</v>
      </c>
      <c r="L8889" t="s">
        <v>30020</v>
      </c>
      <c r="M8889">
        <v>7.6347894042109399E-2</v>
      </c>
      <c r="N8889">
        <v>609</v>
      </c>
      <c r="O8889" t="s">
        <v>6236</v>
      </c>
      <c r="P8889">
        <v>95.67</v>
      </c>
      <c r="Q8889">
        <v>0.59</v>
      </c>
      <c r="R8889">
        <v>189</v>
      </c>
      <c r="S8889">
        <v>609</v>
      </c>
      <c r="T8889">
        <v>1364</v>
      </c>
      <c r="U8889">
        <v>646</v>
      </c>
      <c r="V8889">
        <v>415</v>
      </c>
      <c r="W8889">
        <v>0.122014203</v>
      </c>
      <c r="X8889">
        <v>0.88056810799999996</v>
      </c>
      <c r="Y8889">
        <v>0.23966942099999999</v>
      </c>
      <c r="Z8889">
        <v>0.25423061800000002</v>
      </c>
      <c r="AA8889">
        <v>0</v>
      </c>
      <c r="AB8889">
        <v>0.18338491600000001</v>
      </c>
      <c r="AC8889">
        <v>0.17383048600000001</v>
      </c>
      <c r="AD8889">
        <v>0.17548844599999999</v>
      </c>
      <c r="AE8889">
        <v>0.53270384699999995</v>
      </c>
      <c r="AF8889">
        <v>7.6347894042109399E-2</v>
      </c>
    </row>
    <row r="8890" spans="1:32" hidden="1" x14ac:dyDescent="0.2">
      <c r="A8890">
        <v>3473</v>
      </c>
      <c r="B8890">
        <v>4759</v>
      </c>
      <c r="C8890" t="s">
        <v>914</v>
      </c>
      <c r="D8890">
        <v>409</v>
      </c>
      <c r="E8890">
        <v>0</v>
      </c>
      <c r="F8890">
        <v>0</v>
      </c>
      <c r="G8890">
        <v>1549</v>
      </c>
      <c r="H8890">
        <v>2541</v>
      </c>
      <c r="I8890" t="s">
        <v>4558</v>
      </c>
      <c r="J8890" t="s">
        <v>6797</v>
      </c>
      <c r="L8890" t="s">
        <v>30020</v>
      </c>
      <c r="M8890">
        <v>5.0373868144431316E-2</v>
      </c>
      <c r="N8890">
        <v>649</v>
      </c>
      <c r="O8890" t="s">
        <v>6798</v>
      </c>
      <c r="P8890">
        <v>95.4</v>
      </c>
      <c r="Q8890">
        <v>1.45</v>
      </c>
      <c r="R8890">
        <v>151</v>
      </c>
      <c r="S8890">
        <v>649</v>
      </c>
      <c r="T8890">
        <v>1364</v>
      </c>
      <c r="U8890">
        <v>685</v>
      </c>
      <c r="V8890">
        <v>521</v>
      </c>
      <c r="W8890">
        <v>9.7482246999999994E-2</v>
      </c>
      <c r="X8890">
        <v>0.88056810799999996</v>
      </c>
      <c r="Y8890">
        <v>0.255411255</v>
      </c>
      <c r="Z8890">
        <v>0.26957890600000001</v>
      </c>
      <c r="AA8890">
        <v>0</v>
      </c>
      <c r="AB8890">
        <v>0.18338491600000001</v>
      </c>
      <c r="AC8890">
        <v>0.18957231999999999</v>
      </c>
      <c r="AD8890">
        <v>0.19083673400000001</v>
      </c>
      <c r="AE8890">
        <v>0.56379396900000001</v>
      </c>
      <c r="AF8890">
        <v>5.0373868144431316E-2</v>
      </c>
    </row>
    <row r="8891" spans="1:32" hidden="1" x14ac:dyDescent="0.2">
      <c r="A8891">
        <v>2258</v>
      </c>
      <c r="B8891">
        <v>4760</v>
      </c>
      <c r="C8891" t="s">
        <v>914</v>
      </c>
      <c r="D8891">
        <v>409</v>
      </c>
      <c r="E8891">
        <v>0</v>
      </c>
      <c r="F8891">
        <v>0</v>
      </c>
      <c r="G8891">
        <v>1549</v>
      </c>
      <c r="H8891">
        <v>2541</v>
      </c>
      <c r="I8891" t="s">
        <v>4334</v>
      </c>
      <c r="J8891" t="s">
        <v>4571</v>
      </c>
      <c r="L8891" t="s">
        <v>30020</v>
      </c>
      <c r="M8891">
        <v>7.7528531739079115E-2</v>
      </c>
      <c r="N8891">
        <v>689</v>
      </c>
      <c r="O8891" t="s">
        <v>4572</v>
      </c>
      <c r="P8891">
        <v>95.6</v>
      </c>
      <c r="Q8891">
        <v>0.84</v>
      </c>
      <c r="R8891">
        <v>150</v>
      </c>
      <c r="S8891">
        <v>689</v>
      </c>
      <c r="T8891">
        <v>959</v>
      </c>
      <c r="U8891">
        <v>725</v>
      </c>
      <c r="V8891">
        <v>492</v>
      </c>
      <c r="W8891">
        <v>9.6836669E-2</v>
      </c>
      <c r="X8891">
        <v>0.61910910299999999</v>
      </c>
      <c r="Y8891">
        <v>0.27115308900000001</v>
      </c>
      <c r="Z8891">
        <v>0.28532074000000002</v>
      </c>
      <c r="AA8891">
        <v>0</v>
      </c>
      <c r="AB8891">
        <v>3.0394915000000002E-2</v>
      </c>
      <c r="AC8891">
        <v>0.205314154</v>
      </c>
      <c r="AD8891">
        <v>0.20657856799999999</v>
      </c>
      <c r="AE8891">
        <v>0.44228763599999998</v>
      </c>
      <c r="AF8891">
        <v>7.7528531739079115E-2</v>
      </c>
    </row>
    <row r="8892" spans="1:32" hidden="1" x14ac:dyDescent="0.2">
      <c r="A8892">
        <v>4094</v>
      </c>
      <c r="B8892">
        <v>4761</v>
      </c>
      <c r="C8892" t="s">
        <v>914</v>
      </c>
      <c r="D8892">
        <v>409</v>
      </c>
      <c r="E8892">
        <v>0</v>
      </c>
      <c r="F8892">
        <v>0</v>
      </c>
      <c r="G8892">
        <v>1549</v>
      </c>
      <c r="H8892">
        <v>2541</v>
      </c>
      <c r="I8892" t="s">
        <v>5627</v>
      </c>
      <c r="J8892" t="s">
        <v>7909</v>
      </c>
      <c r="L8892" t="s">
        <v>30020</v>
      </c>
      <c r="M8892">
        <v>0.286501377</v>
      </c>
      <c r="N8892">
        <v>728</v>
      </c>
      <c r="O8892" t="s">
        <v>7910</v>
      </c>
      <c r="P8892">
        <v>95.82</v>
      </c>
      <c r="Q8892">
        <v>0.53</v>
      </c>
      <c r="R8892">
        <v>188</v>
      </c>
      <c r="S8892">
        <v>728</v>
      </c>
      <c r="T8892">
        <v>1365</v>
      </c>
      <c r="U8892">
        <v>764</v>
      </c>
      <c r="V8892">
        <v>0</v>
      </c>
      <c r="W8892">
        <v>0.12136862499999999</v>
      </c>
      <c r="X8892">
        <v>0.88121368600000005</v>
      </c>
      <c r="Y8892">
        <v>0.286501377</v>
      </c>
      <c r="Z8892">
        <v>0.300669028</v>
      </c>
      <c r="AA8892">
        <v>0</v>
      </c>
      <c r="AB8892">
        <v>0.18403049399999999</v>
      </c>
      <c r="AC8892">
        <v>0.22066244199999999</v>
      </c>
      <c r="AD8892">
        <v>0.22192685600000001</v>
      </c>
      <c r="AE8892">
        <v>0.62661979099999998</v>
      </c>
      <c r="AF8892">
        <v>0.286501377</v>
      </c>
    </row>
    <row r="8893" spans="1:32" hidden="1" x14ac:dyDescent="0.2">
      <c r="A8893">
        <v>4430</v>
      </c>
      <c r="B8893">
        <v>4762</v>
      </c>
      <c r="C8893" t="s">
        <v>914</v>
      </c>
      <c r="D8893">
        <v>409</v>
      </c>
      <c r="E8893">
        <v>0</v>
      </c>
      <c r="F8893">
        <v>0</v>
      </c>
      <c r="G8893">
        <v>1549</v>
      </c>
      <c r="H8893">
        <v>2541</v>
      </c>
      <c r="I8893" t="s">
        <v>5405</v>
      </c>
      <c r="J8893" t="s">
        <v>8517</v>
      </c>
      <c r="L8893" t="s">
        <v>30020</v>
      </c>
      <c r="M8893">
        <v>0.30224321100000001</v>
      </c>
      <c r="N8893">
        <v>768</v>
      </c>
      <c r="O8893" t="s">
        <v>8518</v>
      </c>
      <c r="P8893">
        <v>94.53</v>
      </c>
      <c r="Q8893">
        <v>3.75</v>
      </c>
      <c r="R8893">
        <v>150</v>
      </c>
      <c r="S8893">
        <v>768</v>
      </c>
      <c r="T8893">
        <v>1365</v>
      </c>
      <c r="U8893">
        <v>803</v>
      </c>
      <c r="V8893">
        <v>0</v>
      </c>
      <c r="W8893">
        <v>9.6836669E-2</v>
      </c>
      <c r="X8893">
        <v>0.88121368600000005</v>
      </c>
      <c r="Y8893">
        <v>0.30224321100000001</v>
      </c>
      <c r="Z8893">
        <v>0.31601731599999999</v>
      </c>
      <c r="AA8893">
        <v>0</v>
      </c>
      <c r="AB8893">
        <v>0.18403049399999999</v>
      </c>
      <c r="AC8893">
        <v>0.236404276</v>
      </c>
      <c r="AD8893">
        <v>0.23727514399999999</v>
      </c>
      <c r="AE8893">
        <v>0.65770991300000003</v>
      </c>
      <c r="AF8893">
        <v>0.30224321100000001</v>
      </c>
    </row>
    <row r="8894" spans="1:32" hidden="1" x14ac:dyDescent="0.2">
      <c r="A8894">
        <v>4767</v>
      </c>
      <c r="B8894">
        <v>4763</v>
      </c>
      <c r="C8894" t="s">
        <v>914</v>
      </c>
      <c r="D8894">
        <v>409</v>
      </c>
      <c r="E8894">
        <v>0</v>
      </c>
      <c r="F8894">
        <v>0</v>
      </c>
      <c r="G8894">
        <v>1549</v>
      </c>
      <c r="H8894">
        <v>2541</v>
      </c>
      <c r="I8894" t="s">
        <v>6975</v>
      </c>
      <c r="J8894" t="s">
        <v>9113</v>
      </c>
      <c r="L8894" t="s">
        <v>30020</v>
      </c>
      <c r="M8894">
        <v>6.2967335284927206E-2</v>
      </c>
      <c r="N8894">
        <v>807</v>
      </c>
      <c r="O8894" t="s">
        <v>9114</v>
      </c>
      <c r="P8894">
        <v>95.88</v>
      </c>
      <c r="Q8894">
        <v>0.33</v>
      </c>
      <c r="R8894">
        <v>149</v>
      </c>
      <c r="S8894">
        <v>807</v>
      </c>
      <c r="T8894">
        <v>1365</v>
      </c>
      <c r="U8894">
        <v>844</v>
      </c>
      <c r="V8894">
        <v>647</v>
      </c>
      <c r="W8894">
        <v>9.6191091000000006E-2</v>
      </c>
      <c r="X8894">
        <v>0.88121368600000005</v>
      </c>
      <c r="Y8894">
        <v>0.317591499</v>
      </c>
      <c r="Z8894">
        <v>0.33215269600000003</v>
      </c>
      <c r="AA8894">
        <v>0</v>
      </c>
      <c r="AB8894">
        <v>0.18403049399999999</v>
      </c>
      <c r="AC8894">
        <v>0.25175256400000001</v>
      </c>
      <c r="AD8894">
        <v>0.25341052400000003</v>
      </c>
      <c r="AE8894">
        <v>0.68919358100000006</v>
      </c>
      <c r="AF8894">
        <v>6.2967335284927206E-2</v>
      </c>
    </row>
    <row r="8895" spans="1:32" hidden="1" x14ac:dyDescent="0.2">
      <c r="A8895">
        <v>5126</v>
      </c>
      <c r="B8895">
        <v>4764</v>
      </c>
      <c r="C8895" t="s">
        <v>914</v>
      </c>
      <c r="D8895">
        <v>409</v>
      </c>
      <c r="E8895">
        <v>0</v>
      </c>
      <c r="F8895">
        <v>0</v>
      </c>
      <c r="G8895">
        <v>1549</v>
      </c>
      <c r="H8895">
        <v>2541</v>
      </c>
      <c r="I8895" t="s">
        <v>6828</v>
      </c>
      <c r="J8895" t="s">
        <v>9719</v>
      </c>
      <c r="L8895" t="s">
        <v>30020</v>
      </c>
      <c r="M8895">
        <v>-9.4451006875245769E-3</v>
      </c>
      <c r="N8895">
        <v>847</v>
      </c>
      <c r="O8895" t="s">
        <v>9720</v>
      </c>
      <c r="P8895">
        <v>95.73</v>
      </c>
      <c r="Q8895">
        <v>0.59</v>
      </c>
      <c r="R8895">
        <v>149</v>
      </c>
      <c r="S8895">
        <v>847</v>
      </c>
      <c r="T8895">
        <v>1365</v>
      </c>
      <c r="U8895">
        <v>884</v>
      </c>
      <c r="V8895">
        <v>871</v>
      </c>
      <c r="W8895">
        <v>9.6191091000000006E-2</v>
      </c>
      <c r="X8895">
        <v>0.88121368600000005</v>
      </c>
      <c r="Y8895">
        <v>0.33333333300000001</v>
      </c>
      <c r="Z8895">
        <v>0.34789452999999998</v>
      </c>
      <c r="AA8895">
        <v>0</v>
      </c>
      <c r="AB8895">
        <v>0.18403049399999999</v>
      </c>
      <c r="AC8895">
        <v>0.26749439800000002</v>
      </c>
      <c r="AD8895">
        <v>0.26915235700000001</v>
      </c>
      <c r="AE8895">
        <v>0.72067724899999996</v>
      </c>
      <c r="AF8895">
        <v>-9.4451006875245769E-3</v>
      </c>
    </row>
    <row r="8896" spans="1:32" hidden="1" x14ac:dyDescent="0.2">
      <c r="A8896">
        <v>5465</v>
      </c>
      <c r="B8896">
        <v>4765</v>
      </c>
      <c r="C8896" t="s">
        <v>914</v>
      </c>
      <c r="D8896">
        <v>409</v>
      </c>
      <c r="E8896">
        <v>0</v>
      </c>
      <c r="F8896">
        <v>0</v>
      </c>
      <c r="G8896">
        <v>1549</v>
      </c>
      <c r="H8896">
        <v>2541</v>
      </c>
      <c r="I8896" t="s">
        <v>8100</v>
      </c>
      <c r="J8896" t="s">
        <v>10305</v>
      </c>
      <c r="L8896" t="s">
        <v>30020</v>
      </c>
      <c r="M8896">
        <v>0.348681621</v>
      </c>
      <c r="N8896">
        <v>886</v>
      </c>
      <c r="O8896" t="s">
        <v>10306</v>
      </c>
      <c r="P8896">
        <v>93.4</v>
      </c>
      <c r="Q8896">
        <v>7.67</v>
      </c>
      <c r="R8896">
        <v>149</v>
      </c>
      <c r="S8896">
        <v>886</v>
      </c>
      <c r="T8896">
        <v>1366</v>
      </c>
      <c r="U8896">
        <v>923</v>
      </c>
      <c r="V8896">
        <v>0</v>
      </c>
      <c r="W8896">
        <v>9.6191091000000006E-2</v>
      </c>
      <c r="X8896">
        <v>0.88185926400000003</v>
      </c>
      <c r="Y8896">
        <v>0.348681621</v>
      </c>
      <c r="Z8896">
        <v>0.36324281800000002</v>
      </c>
      <c r="AA8896">
        <v>0</v>
      </c>
      <c r="AB8896">
        <v>0.184676072</v>
      </c>
      <c r="AC8896">
        <v>0.28284268600000001</v>
      </c>
      <c r="AD8896">
        <v>0.28450064600000002</v>
      </c>
      <c r="AE8896">
        <v>0.75201940300000003</v>
      </c>
      <c r="AF8896">
        <v>0.348681621</v>
      </c>
    </row>
    <row r="8897" spans="1:32" hidden="1" x14ac:dyDescent="0.2">
      <c r="A8897">
        <v>5801</v>
      </c>
      <c r="B8897">
        <v>4766</v>
      </c>
      <c r="C8897" t="s">
        <v>914</v>
      </c>
      <c r="D8897">
        <v>409</v>
      </c>
      <c r="E8897">
        <v>0</v>
      </c>
      <c r="F8897">
        <v>0</v>
      </c>
      <c r="G8897">
        <v>1549</v>
      </c>
      <c r="H8897">
        <v>2541</v>
      </c>
      <c r="I8897" t="s">
        <v>8470</v>
      </c>
      <c r="J8897" t="s">
        <v>10904</v>
      </c>
      <c r="L8897" t="s">
        <v>30020</v>
      </c>
      <c r="M8897">
        <v>-9.4451006867374843E-3</v>
      </c>
      <c r="N8897">
        <v>926</v>
      </c>
      <c r="O8897" t="s">
        <v>10905</v>
      </c>
      <c r="P8897">
        <v>96.19</v>
      </c>
      <c r="Q8897">
        <v>0.4</v>
      </c>
      <c r="R8897">
        <v>149</v>
      </c>
      <c r="S8897">
        <v>926</v>
      </c>
      <c r="T8897">
        <v>1366</v>
      </c>
      <c r="U8897">
        <v>961</v>
      </c>
      <c r="V8897">
        <v>950</v>
      </c>
      <c r="W8897">
        <v>9.6191091000000006E-2</v>
      </c>
      <c r="X8897">
        <v>0.88185926400000003</v>
      </c>
      <c r="Y8897">
        <v>0.36442345500000001</v>
      </c>
      <c r="Z8897">
        <v>0.37819755999999999</v>
      </c>
      <c r="AA8897">
        <v>0</v>
      </c>
      <c r="AB8897">
        <v>0.184676072</v>
      </c>
      <c r="AC8897">
        <v>0.29858452000000002</v>
      </c>
      <c r="AD8897">
        <v>0.29945538799999999</v>
      </c>
      <c r="AE8897">
        <v>0.78271597900000001</v>
      </c>
      <c r="AF8897">
        <v>-9.4451006867374843E-3</v>
      </c>
    </row>
    <row r="8898" spans="1:32" hidden="1" x14ac:dyDescent="0.2">
      <c r="A8898">
        <v>6165</v>
      </c>
      <c r="B8898">
        <v>4767</v>
      </c>
      <c r="C8898" t="s">
        <v>914</v>
      </c>
      <c r="D8898">
        <v>409</v>
      </c>
      <c r="E8898">
        <v>0</v>
      </c>
      <c r="F8898">
        <v>0</v>
      </c>
      <c r="G8898">
        <v>1549</v>
      </c>
      <c r="H8898">
        <v>2541</v>
      </c>
      <c r="I8898" t="s">
        <v>9054</v>
      </c>
      <c r="J8898" t="s">
        <v>11514</v>
      </c>
      <c r="L8898" t="s">
        <v>30020</v>
      </c>
      <c r="M8898">
        <v>0.37977174299999999</v>
      </c>
      <c r="N8898">
        <v>965</v>
      </c>
      <c r="O8898" t="s">
        <v>11515</v>
      </c>
      <c r="P8898">
        <v>95.94</v>
      </c>
      <c r="Q8898">
        <v>0.24</v>
      </c>
      <c r="R8898">
        <v>148</v>
      </c>
      <c r="S8898">
        <v>965</v>
      </c>
      <c r="T8898">
        <v>1366</v>
      </c>
      <c r="U8898">
        <v>999</v>
      </c>
      <c r="V8898">
        <v>0</v>
      </c>
      <c r="W8898">
        <v>9.5545512999999999E-2</v>
      </c>
      <c r="X8898">
        <v>0.88185926400000003</v>
      </c>
      <c r="Y8898">
        <v>0.37977174299999999</v>
      </c>
      <c r="Z8898">
        <v>0.39315230200000001</v>
      </c>
      <c r="AA8898">
        <v>0</v>
      </c>
      <c r="AB8898">
        <v>0.184676072</v>
      </c>
      <c r="AC8898">
        <v>0.31393280800000001</v>
      </c>
      <c r="AD8898">
        <v>0.31441013000000001</v>
      </c>
      <c r="AE8898">
        <v>0.81301900900000001</v>
      </c>
      <c r="AF8898">
        <v>0.37977174299999999</v>
      </c>
    </row>
    <row r="8899" spans="1:32" hidden="1" x14ac:dyDescent="0.2">
      <c r="A8899">
        <v>6544</v>
      </c>
      <c r="B8899">
        <v>4768</v>
      </c>
      <c r="C8899" t="s">
        <v>914</v>
      </c>
      <c r="D8899">
        <v>409</v>
      </c>
      <c r="E8899">
        <v>0</v>
      </c>
      <c r="F8899">
        <v>0</v>
      </c>
      <c r="G8899">
        <v>1549</v>
      </c>
      <c r="H8899">
        <v>2541</v>
      </c>
      <c r="I8899" t="s">
        <v>10216</v>
      </c>
      <c r="J8899" t="s">
        <v>12180</v>
      </c>
      <c r="L8899" t="s">
        <v>30020</v>
      </c>
      <c r="M8899">
        <v>0.39472648599999999</v>
      </c>
      <c r="N8899">
        <v>1003</v>
      </c>
      <c r="O8899" t="s">
        <v>178</v>
      </c>
      <c r="P8899">
        <v>96</v>
      </c>
      <c r="Q8899">
        <v>0</v>
      </c>
      <c r="R8899">
        <v>148</v>
      </c>
      <c r="S8899">
        <v>1003</v>
      </c>
      <c r="T8899">
        <v>1367</v>
      </c>
      <c r="U8899">
        <v>1040</v>
      </c>
      <c r="V8899">
        <v>0</v>
      </c>
      <c r="W8899">
        <v>9.5545512999999999E-2</v>
      </c>
      <c r="X8899">
        <v>0.88250484200000001</v>
      </c>
      <c r="Y8899">
        <v>0.39472648599999999</v>
      </c>
      <c r="Z8899">
        <v>0.40928768199999999</v>
      </c>
      <c r="AA8899">
        <v>0</v>
      </c>
      <c r="AB8899">
        <v>0.18532165</v>
      </c>
      <c r="AC8899">
        <v>0.32888754999999997</v>
      </c>
      <c r="AD8899">
        <v>0.33054550999999999</v>
      </c>
      <c r="AE8899">
        <v>0.84475470900000005</v>
      </c>
      <c r="AF8899">
        <v>0.39472648599999999</v>
      </c>
    </row>
    <row r="8900" spans="1:32" hidden="1" x14ac:dyDescent="0.2">
      <c r="A8900">
        <v>6910</v>
      </c>
      <c r="B8900">
        <v>4769</v>
      </c>
      <c r="C8900" t="s">
        <v>914</v>
      </c>
      <c r="D8900">
        <v>409</v>
      </c>
      <c r="E8900">
        <v>0</v>
      </c>
      <c r="F8900">
        <v>0</v>
      </c>
      <c r="G8900">
        <v>1549</v>
      </c>
      <c r="H8900">
        <v>2541</v>
      </c>
      <c r="I8900" t="s">
        <v>10498</v>
      </c>
      <c r="J8900" t="s">
        <v>12829</v>
      </c>
      <c r="L8900" t="s">
        <v>30020</v>
      </c>
      <c r="M8900">
        <v>1.9677296812278811E-3</v>
      </c>
      <c r="N8900">
        <v>1043</v>
      </c>
      <c r="O8900" t="s">
        <v>12830</v>
      </c>
      <c r="P8900">
        <v>95.19</v>
      </c>
      <c r="Q8900">
        <v>2.4300000000000002</v>
      </c>
      <c r="R8900">
        <v>148</v>
      </c>
      <c r="S8900">
        <v>1043</v>
      </c>
      <c r="T8900">
        <v>1366</v>
      </c>
      <c r="U8900">
        <v>1078</v>
      </c>
      <c r="V8900">
        <v>1038</v>
      </c>
      <c r="W8900">
        <v>9.5545512999999999E-2</v>
      </c>
      <c r="X8900">
        <v>0.88185926400000003</v>
      </c>
      <c r="Y8900">
        <v>0.41046832</v>
      </c>
      <c r="Z8900">
        <v>0.42424242400000001</v>
      </c>
      <c r="AA8900">
        <v>0</v>
      </c>
      <c r="AB8900">
        <v>0.184676072</v>
      </c>
      <c r="AC8900">
        <v>0.34462938399999998</v>
      </c>
      <c r="AD8900">
        <v>0.34550025200000001</v>
      </c>
      <c r="AE8900">
        <v>0.87480570800000002</v>
      </c>
      <c r="AF8900">
        <v>1.9677296812278811E-3</v>
      </c>
    </row>
    <row r="8901" spans="1:32" hidden="1" x14ac:dyDescent="0.2">
      <c r="A8901">
        <v>7286</v>
      </c>
      <c r="B8901">
        <v>4770</v>
      </c>
      <c r="C8901" t="s">
        <v>914</v>
      </c>
      <c r="D8901">
        <v>409</v>
      </c>
      <c r="E8901">
        <v>0</v>
      </c>
      <c r="F8901">
        <v>0</v>
      </c>
      <c r="G8901">
        <v>1549</v>
      </c>
      <c r="H8901">
        <v>2541</v>
      </c>
      <c r="I8901" t="s">
        <v>10172</v>
      </c>
      <c r="J8901" t="s">
        <v>13473</v>
      </c>
      <c r="L8901" t="s">
        <v>30020</v>
      </c>
      <c r="M8901">
        <v>0.31523022468634393</v>
      </c>
      <c r="N8901">
        <v>1082</v>
      </c>
      <c r="O8901" t="s">
        <v>2100</v>
      </c>
      <c r="P8901">
        <v>96.06</v>
      </c>
      <c r="Q8901">
        <v>0.24</v>
      </c>
      <c r="R8901">
        <v>147</v>
      </c>
      <c r="S8901">
        <v>1082</v>
      </c>
      <c r="T8901">
        <v>1367</v>
      </c>
      <c r="U8901">
        <v>1117</v>
      </c>
      <c r="V8901">
        <v>281</v>
      </c>
      <c r="W8901">
        <v>9.4899935000000005E-2</v>
      </c>
      <c r="X8901">
        <v>0.88250484200000001</v>
      </c>
      <c r="Y8901">
        <v>0.42581660799999999</v>
      </c>
      <c r="Z8901">
        <v>0.43959071199999999</v>
      </c>
      <c r="AA8901">
        <v>0</v>
      </c>
      <c r="AB8901">
        <v>0.18532165</v>
      </c>
      <c r="AC8901">
        <v>0.35997767200000003</v>
      </c>
      <c r="AD8901">
        <v>0.36084854</v>
      </c>
      <c r="AE8901">
        <v>0.906147861</v>
      </c>
      <c r="AF8901">
        <v>0.31523022468634393</v>
      </c>
    </row>
    <row r="8902" spans="1:32" hidden="1" x14ac:dyDescent="0.2">
      <c r="A8902">
        <v>7606</v>
      </c>
      <c r="B8902">
        <v>4771</v>
      </c>
      <c r="C8902" t="s">
        <v>914</v>
      </c>
      <c r="D8902">
        <v>409</v>
      </c>
      <c r="E8902">
        <v>0</v>
      </c>
      <c r="F8902">
        <v>0</v>
      </c>
      <c r="G8902">
        <v>1549</v>
      </c>
      <c r="H8902">
        <v>2541</v>
      </c>
      <c r="I8902" t="s">
        <v>11366</v>
      </c>
      <c r="J8902" t="s">
        <v>14046</v>
      </c>
      <c r="L8902" t="s">
        <v>30020</v>
      </c>
      <c r="M8902">
        <v>0.44116489599999997</v>
      </c>
      <c r="N8902">
        <v>1121</v>
      </c>
      <c r="O8902" t="s">
        <v>14047</v>
      </c>
      <c r="P8902">
        <v>95.67</v>
      </c>
      <c r="Q8902">
        <v>0.77</v>
      </c>
      <c r="R8902">
        <v>148</v>
      </c>
      <c r="S8902">
        <v>1121</v>
      </c>
      <c r="T8902">
        <v>1367</v>
      </c>
      <c r="U8902">
        <v>1156</v>
      </c>
      <c r="V8902">
        <v>0</v>
      </c>
      <c r="W8902">
        <v>9.5545512999999999E-2</v>
      </c>
      <c r="X8902">
        <v>0.88250484200000001</v>
      </c>
      <c r="Y8902">
        <v>0.44116489599999997</v>
      </c>
      <c r="Z8902">
        <v>0.45493899999999998</v>
      </c>
      <c r="AA8902">
        <v>0</v>
      </c>
      <c r="AB8902">
        <v>0.18532165</v>
      </c>
      <c r="AC8902">
        <v>0.37532596000000001</v>
      </c>
      <c r="AD8902">
        <v>0.37619682799999998</v>
      </c>
      <c r="AE8902">
        <v>0.93684443799999995</v>
      </c>
      <c r="AF8902">
        <v>0.44116489599999997</v>
      </c>
    </row>
    <row r="8903" spans="1:32" hidden="1" x14ac:dyDescent="0.2">
      <c r="A8903">
        <v>11380</v>
      </c>
      <c r="B8903">
        <v>4772</v>
      </c>
      <c r="C8903" t="s">
        <v>914</v>
      </c>
      <c r="D8903">
        <v>409</v>
      </c>
      <c r="E8903">
        <v>0</v>
      </c>
      <c r="F8903">
        <v>0</v>
      </c>
      <c r="G8903">
        <v>1549</v>
      </c>
      <c r="H8903">
        <v>2541</v>
      </c>
      <c r="I8903" t="s">
        <v>11505</v>
      </c>
      <c r="J8903" t="s">
        <v>20565</v>
      </c>
      <c r="L8903" t="s">
        <v>30020</v>
      </c>
      <c r="M8903">
        <v>0.45926800499999998</v>
      </c>
      <c r="N8903">
        <v>1167</v>
      </c>
      <c r="O8903" t="s">
        <v>2037</v>
      </c>
      <c r="P8903">
        <v>95.5</v>
      </c>
      <c r="Q8903">
        <v>0.71</v>
      </c>
      <c r="R8903">
        <v>148</v>
      </c>
      <c r="S8903">
        <v>1167</v>
      </c>
      <c r="T8903">
        <v>253</v>
      </c>
      <c r="U8903">
        <v>1198</v>
      </c>
      <c r="V8903">
        <v>0</v>
      </c>
      <c r="W8903">
        <v>9.5545512999999999E-2</v>
      </c>
      <c r="X8903">
        <v>0.16333118099999999</v>
      </c>
      <c r="Y8903">
        <v>0.45926800499999998</v>
      </c>
      <c r="Z8903">
        <v>0.47146792599999998</v>
      </c>
      <c r="AA8903">
        <v>0</v>
      </c>
      <c r="AB8903">
        <v>0.486172836</v>
      </c>
      <c r="AC8903">
        <v>0.39342906900000002</v>
      </c>
      <c r="AD8903">
        <v>0.39272575399999998</v>
      </c>
      <c r="AE8903">
        <v>1.2723276590000001</v>
      </c>
      <c r="AF8903">
        <v>0.45926800499999998</v>
      </c>
    </row>
    <row r="8904" spans="1:32" hidden="1" x14ac:dyDescent="0.2">
      <c r="A8904">
        <v>8318</v>
      </c>
      <c r="B8904">
        <v>4773</v>
      </c>
      <c r="C8904" t="s">
        <v>914</v>
      </c>
      <c r="D8904">
        <v>409</v>
      </c>
      <c r="E8904">
        <v>0</v>
      </c>
      <c r="F8904">
        <v>0</v>
      </c>
      <c r="G8904">
        <v>1549</v>
      </c>
      <c r="H8904">
        <v>2541</v>
      </c>
      <c r="I8904" t="s">
        <v>13551</v>
      </c>
      <c r="J8904" t="s">
        <v>15254</v>
      </c>
      <c r="L8904" t="s">
        <v>30020</v>
      </c>
      <c r="M8904">
        <v>1.3774105125541114E-2</v>
      </c>
      <c r="N8904">
        <v>1201</v>
      </c>
      <c r="O8904" t="s">
        <v>15255</v>
      </c>
      <c r="P8904">
        <v>92.47</v>
      </c>
      <c r="Q8904">
        <v>11.51</v>
      </c>
      <c r="R8904">
        <v>184</v>
      </c>
      <c r="S8904">
        <v>1201</v>
      </c>
      <c r="T8904">
        <v>1369</v>
      </c>
      <c r="U8904">
        <v>1237</v>
      </c>
      <c r="V8904">
        <v>1166</v>
      </c>
      <c r="W8904">
        <v>0.118786314</v>
      </c>
      <c r="X8904">
        <v>0.883795997</v>
      </c>
      <c r="Y8904">
        <v>0.47264856399999999</v>
      </c>
      <c r="Z8904">
        <v>0.48681621400000002</v>
      </c>
      <c r="AA8904">
        <v>0</v>
      </c>
      <c r="AB8904">
        <v>0.18661280499999999</v>
      </c>
      <c r="AC8904">
        <v>0.40680962799999998</v>
      </c>
      <c r="AD8904">
        <v>0.40807404200000003</v>
      </c>
      <c r="AE8904">
        <v>1.0014964749999999</v>
      </c>
      <c r="AF8904">
        <v>1.3774105125541114E-2</v>
      </c>
    </row>
    <row r="8905" spans="1:32" hidden="1" x14ac:dyDescent="0.2">
      <c r="A8905">
        <v>8673</v>
      </c>
      <c r="B8905">
        <v>4774</v>
      </c>
      <c r="C8905" t="s">
        <v>914</v>
      </c>
      <c r="D8905">
        <v>409</v>
      </c>
      <c r="E8905">
        <v>0</v>
      </c>
      <c r="F8905">
        <v>0</v>
      </c>
      <c r="G8905">
        <v>1549</v>
      </c>
      <c r="H8905">
        <v>2541</v>
      </c>
      <c r="I8905" t="s">
        <v>13141</v>
      </c>
      <c r="J8905" t="s">
        <v>15853</v>
      </c>
      <c r="L8905" t="s">
        <v>30020</v>
      </c>
      <c r="M8905">
        <v>-6.6902798988587309E-3</v>
      </c>
      <c r="N8905">
        <v>1241</v>
      </c>
      <c r="O8905" t="s">
        <v>15854</v>
      </c>
      <c r="P8905">
        <v>95.71</v>
      </c>
      <c r="Q8905">
        <v>0.77</v>
      </c>
      <c r="R8905">
        <v>147</v>
      </c>
      <c r="S8905">
        <v>1241</v>
      </c>
      <c r="T8905">
        <v>1369</v>
      </c>
      <c r="U8905">
        <v>1277</v>
      </c>
      <c r="V8905">
        <v>1258</v>
      </c>
      <c r="W8905">
        <v>9.4899935000000005E-2</v>
      </c>
      <c r="X8905">
        <v>0.883795997</v>
      </c>
      <c r="Y8905">
        <v>0.48839039699999998</v>
      </c>
      <c r="Z8905">
        <v>0.50255804800000003</v>
      </c>
      <c r="AA8905">
        <v>0</v>
      </c>
      <c r="AB8905">
        <v>0.18661280499999999</v>
      </c>
      <c r="AC8905">
        <v>0.42255146199999999</v>
      </c>
      <c r="AD8905">
        <v>0.42381587599999998</v>
      </c>
      <c r="AE8905">
        <v>1.0329801430000001</v>
      </c>
      <c r="AF8905">
        <v>-6.6902798988587309E-3</v>
      </c>
    </row>
    <row r="8906" spans="1:32" hidden="1" x14ac:dyDescent="0.2">
      <c r="A8906">
        <v>9058</v>
      </c>
      <c r="B8906">
        <v>4775</v>
      </c>
      <c r="C8906" t="s">
        <v>914</v>
      </c>
      <c r="D8906">
        <v>409</v>
      </c>
      <c r="E8906">
        <v>0</v>
      </c>
      <c r="F8906">
        <v>0</v>
      </c>
      <c r="G8906">
        <v>1549</v>
      </c>
      <c r="H8906">
        <v>2541</v>
      </c>
      <c r="I8906" t="s">
        <v>14490</v>
      </c>
      <c r="J8906" t="s">
        <v>16540</v>
      </c>
      <c r="L8906" t="s">
        <v>30020</v>
      </c>
      <c r="M8906">
        <v>0.27430145656277061</v>
      </c>
      <c r="N8906">
        <v>1280</v>
      </c>
      <c r="O8906" t="s">
        <v>16541</v>
      </c>
      <c r="P8906">
        <v>95.56</v>
      </c>
      <c r="Q8906">
        <v>1.03</v>
      </c>
      <c r="R8906">
        <v>146</v>
      </c>
      <c r="S8906">
        <v>1280</v>
      </c>
      <c r="T8906">
        <v>1375</v>
      </c>
      <c r="U8906">
        <v>1317</v>
      </c>
      <c r="V8906">
        <v>583</v>
      </c>
      <c r="W8906">
        <v>9.4254357999999996E-2</v>
      </c>
      <c r="X8906">
        <v>0.88766946400000002</v>
      </c>
      <c r="Y8906">
        <v>0.50373868600000005</v>
      </c>
      <c r="Z8906">
        <v>0.51829988199999999</v>
      </c>
      <c r="AA8906">
        <v>0</v>
      </c>
      <c r="AB8906">
        <v>0.19048627200000001</v>
      </c>
      <c r="AC8906">
        <v>0.43789974999999998</v>
      </c>
      <c r="AD8906">
        <v>0.43955770999999999</v>
      </c>
      <c r="AE8906">
        <v>1.067943731</v>
      </c>
      <c r="AF8906">
        <v>0.27430145656277061</v>
      </c>
    </row>
    <row r="8907" spans="1:32" hidden="1" x14ac:dyDescent="0.2">
      <c r="A8907">
        <v>8888</v>
      </c>
      <c r="B8907">
        <v>4776</v>
      </c>
      <c r="C8907" t="s">
        <v>914</v>
      </c>
      <c r="D8907">
        <v>409</v>
      </c>
      <c r="E8907">
        <v>0</v>
      </c>
      <c r="F8907">
        <v>0</v>
      </c>
      <c r="G8907">
        <v>1549</v>
      </c>
      <c r="H8907">
        <v>2541</v>
      </c>
      <c r="I8907" t="s">
        <v>14503</v>
      </c>
      <c r="J8907" t="s">
        <v>16233</v>
      </c>
      <c r="L8907" t="s">
        <v>30020</v>
      </c>
      <c r="M8907">
        <v>0.21999212860251871</v>
      </c>
      <c r="N8907">
        <v>1320</v>
      </c>
      <c r="O8907" t="s">
        <v>16234</v>
      </c>
      <c r="P8907">
        <v>90.83</v>
      </c>
      <c r="Q8907">
        <v>10.79</v>
      </c>
      <c r="R8907">
        <v>145</v>
      </c>
      <c r="S8907">
        <v>1320</v>
      </c>
      <c r="T8907">
        <v>1302</v>
      </c>
      <c r="U8907">
        <v>1356</v>
      </c>
      <c r="V8907">
        <v>761</v>
      </c>
      <c r="W8907">
        <v>9.3608780000000003E-2</v>
      </c>
      <c r="X8907">
        <v>0.84054228499999994</v>
      </c>
      <c r="Y8907">
        <v>0.51948051900000003</v>
      </c>
      <c r="Z8907">
        <v>0.53364816999999998</v>
      </c>
      <c r="AA8907">
        <v>0</v>
      </c>
      <c r="AB8907">
        <v>0.14335909299999999</v>
      </c>
      <c r="AC8907">
        <v>0.45364158399999999</v>
      </c>
      <c r="AD8907">
        <v>0.45490599799999998</v>
      </c>
      <c r="AE8907">
        <v>1.0519066749999999</v>
      </c>
      <c r="AF8907">
        <v>0.21999212860251871</v>
      </c>
    </row>
    <row r="8908" spans="1:32" hidden="1" x14ac:dyDescent="0.2">
      <c r="A8908">
        <v>10914</v>
      </c>
      <c r="B8908">
        <v>4777</v>
      </c>
      <c r="C8908" t="s">
        <v>914</v>
      </c>
      <c r="D8908">
        <v>409</v>
      </c>
      <c r="E8908">
        <v>0</v>
      </c>
      <c r="F8908">
        <v>0</v>
      </c>
      <c r="G8908">
        <v>1549</v>
      </c>
      <c r="H8908">
        <v>2541</v>
      </c>
      <c r="I8908" t="s">
        <v>15802</v>
      </c>
      <c r="J8908" t="s">
        <v>19730</v>
      </c>
      <c r="L8908" t="s">
        <v>29879</v>
      </c>
      <c r="M8908">
        <v>0.54388036200000001</v>
      </c>
      <c r="N8908">
        <v>1382</v>
      </c>
      <c r="O8908" t="s">
        <v>19731</v>
      </c>
      <c r="P8908">
        <v>81.2</v>
      </c>
      <c r="Q8908">
        <v>14.74</v>
      </c>
      <c r="R8908">
        <v>147</v>
      </c>
      <c r="S8908">
        <v>1382</v>
      </c>
      <c r="T8908">
        <v>582</v>
      </c>
      <c r="U8908">
        <v>1415</v>
      </c>
      <c r="V8908">
        <v>0</v>
      </c>
      <c r="W8908">
        <v>9.4899935000000005E-2</v>
      </c>
      <c r="X8908">
        <v>0.375726275</v>
      </c>
      <c r="Y8908">
        <v>0.54388036200000001</v>
      </c>
      <c r="Z8908">
        <v>0.55686737500000005</v>
      </c>
      <c r="AA8908">
        <v>0</v>
      </c>
      <c r="AB8908">
        <v>0.27377774300000002</v>
      </c>
      <c r="AC8908">
        <v>0.47804142599999999</v>
      </c>
      <c r="AD8908">
        <v>0.478125203</v>
      </c>
      <c r="AE8908">
        <v>1.2299443720000001</v>
      </c>
      <c r="AF8908">
        <v>0.54388036200000001</v>
      </c>
    </row>
    <row r="8909" spans="1:32" hidden="1" x14ac:dyDescent="0.2">
      <c r="A8909">
        <v>11402</v>
      </c>
      <c r="B8909">
        <v>4779</v>
      </c>
      <c r="C8909" t="s">
        <v>914</v>
      </c>
      <c r="D8909">
        <v>409</v>
      </c>
      <c r="E8909">
        <v>0</v>
      </c>
      <c r="F8909">
        <v>0</v>
      </c>
      <c r="G8909">
        <v>1549</v>
      </c>
      <c r="H8909">
        <v>2541</v>
      </c>
      <c r="I8909" t="s">
        <v>16846</v>
      </c>
      <c r="J8909" t="s">
        <v>20602</v>
      </c>
      <c r="L8909" t="s">
        <v>29879</v>
      </c>
      <c r="M8909">
        <v>0.55883510400000003</v>
      </c>
      <c r="N8909">
        <v>1420</v>
      </c>
      <c r="O8909" t="s">
        <v>20603</v>
      </c>
      <c r="P8909">
        <v>76.5</v>
      </c>
      <c r="Q8909">
        <v>23.36</v>
      </c>
      <c r="R8909">
        <v>146</v>
      </c>
      <c r="S8909">
        <v>1420</v>
      </c>
      <c r="T8909">
        <v>560</v>
      </c>
      <c r="U8909">
        <v>1455</v>
      </c>
      <c r="V8909">
        <v>0</v>
      </c>
      <c r="W8909">
        <v>9.4254357999999996E-2</v>
      </c>
      <c r="X8909">
        <v>0.36152356400000002</v>
      </c>
      <c r="Y8909">
        <v>0.55883510400000003</v>
      </c>
      <c r="Z8909">
        <v>0.57260920900000001</v>
      </c>
      <c r="AA8909">
        <v>0</v>
      </c>
      <c r="AB8909">
        <v>0.287980454</v>
      </c>
      <c r="AC8909">
        <v>0.49299616800000001</v>
      </c>
      <c r="AD8909">
        <v>0.49386703700000001</v>
      </c>
      <c r="AE8909">
        <v>1.2748436590000001</v>
      </c>
      <c r="AF8909">
        <v>0.55883510400000003</v>
      </c>
    </row>
    <row r="8910" spans="1:32" hidden="1" x14ac:dyDescent="0.2">
      <c r="A8910">
        <v>12955</v>
      </c>
      <c r="B8910">
        <v>4778</v>
      </c>
      <c r="C8910" t="s">
        <v>914</v>
      </c>
      <c r="D8910">
        <v>409</v>
      </c>
      <c r="E8910">
        <v>0</v>
      </c>
      <c r="F8910">
        <v>0</v>
      </c>
      <c r="G8910">
        <v>1549</v>
      </c>
      <c r="H8910">
        <v>2541</v>
      </c>
      <c r="I8910" t="s">
        <v>15846</v>
      </c>
      <c r="J8910" t="s">
        <v>13508</v>
      </c>
      <c r="L8910" t="s">
        <v>29870</v>
      </c>
      <c r="M8910">
        <v>0.55883510400000003</v>
      </c>
      <c r="N8910">
        <v>1420</v>
      </c>
      <c r="O8910" t="s">
        <v>5400</v>
      </c>
      <c r="P8910">
        <v>96</v>
      </c>
      <c r="Q8910">
        <v>0</v>
      </c>
      <c r="R8910">
        <v>424</v>
      </c>
      <c r="S8910">
        <v>1420</v>
      </c>
      <c r="T8910">
        <v>432</v>
      </c>
      <c r="U8910">
        <v>1432</v>
      </c>
      <c r="V8910">
        <v>0</v>
      </c>
      <c r="W8910">
        <v>0.273724984</v>
      </c>
      <c r="X8910">
        <v>0.27888960600000001</v>
      </c>
      <c r="Y8910">
        <v>0.55883510400000003</v>
      </c>
      <c r="Z8910">
        <v>0.56355765400000002</v>
      </c>
      <c r="AA8910">
        <v>6.2801312999999997E-2</v>
      </c>
      <c r="AB8910">
        <v>0.37061441099999998</v>
      </c>
      <c r="AC8910">
        <v>0.49299616800000001</v>
      </c>
      <c r="AD8910">
        <v>0.48481548200000002</v>
      </c>
      <c r="AE8910">
        <v>1.411227375</v>
      </c>
      <c r="AF8910">
        <v>0.55883510400000003</v>
      </c>
    </row>
    <row r="8911" spans="1:32" hidden="1" x14ac:dyDescent="0.2">
      <c r="A8911">
        <v>13807</v>
      </c>
      <c r="B8911">
        <v>4780</v>
      </c>
      <c r="C8911" t="s">
        <v>914</v>
      </c>
      <c r="D8911">
        <v>409</v>
      </c>
      <c r="E8911">
        <v>0</v>
      </c>
      <c r="F8911">
        <v>0</v>
      </c>
      <c r="G8911">
        <v>1549</v>
      </c>
      <c r="H8911">
        <v>2541</v>
      </c>
      <c r="I8911" t="s">
        <v>16200</v>
      </c>
      <c r="J8911" t="s">
        <v>24661</v>
      </c>
      <c r="L8911" t="s">
        <v>29873</v>
      </c>
      <c r="M8911">
        <v>0.58244785499999996</v>
      </c>
      <c r="N8911">
        <v>1480</v>
      </c>
      <c r="O8911" t="s">
        <v>18843</v>
      </c>
      <c r="P8911">
        <v>48</v>
      </c>
      <c r="Q8911">
        <v>67.88</v>
      </c>
      <c r="R8911">
        <v>177</v>
      </c>
      <c r="S8911">
        <v>1480</v>
      </c>
      <c r="T8911">
        <v>290</v>
      </c>
      <c r="U8911">
        <v>1507</v>
      </c>
      <c r="V8911">
        <v>0</v>
      </c>
      <c r="W8911">
        <v>0.114267269</v>
      </c>
      <c r="X8911">
        <v>0.18721756000000001</v>
      </c>
      <c r="Y8911">
        <v>0.58244785499999996</v>
      </c>
      <c r="Z8911">
        <v>0.59307359299999995</v>
      </c>
      <c r="AA8911">
        <v>0</v>
      </c>
      <c r="AB8911">
        <v>0.46228645800000001</v>
      </c>
      <c r="AC8911">
        <v>0.51660891900000006</v>
      </c>
      <c r="AD8911">
        <v>0.51433142099999996</v>
      </c>
      <c r="AE8911">
        <v>1.493226798</v>
      </c>
      <c r="AF8911">
        <v>0.58244785499999996</v>
      </c>
    </row>
    <row r="8912" spans="1:32" hidden="1" x14ac:dyDescent="0.2">
      <c r="A8912">
        <v>16790</v>
      </c>
      <c r="B8912">
        <v>4781</v>
      </c>
      <c r="C8912" t="s">
        <v>914</v>
      </c>
      <c r="D8912">
        <v>409</v>
      </c>
      <c r="E8912">
        <v>0</v>
      </c>
      <c r="F8912">
        <v>0</v>
      </c>
      <c r="G8912">
        <v>1549</v>
      </c>
      <c r="H8912">
        <v>2541</v>
      </c>
      <c r="I8912" t="s">
        <v>16934</v>
      </c>
      <c r="J8912" t="s">
        <v>29511</v>
      </c>
      <c r="L8912" t="s">
        <v>29870</v>
      </c>
      <c r="M8912">
        <v>0.63597009100000002</v>
      </c>
      <c r="N8912">
        <v>1616</v>
      </c>
      <c r="O8912" t="s">
        <v>29512</v>
      </c>
      <c r="P8912">
        <v>40</v>
      </c>
      <c r="Q8912">
        <v>24.04</v>
      </c>
      <c r="R8912">
        <v>1240</v>
      </c>
      <c r="S8912">
        <v>1616</v>
      </c>
      <c r="T8912">
        <v>1369</v>
      </c>
      <c r="U8912">
        <v>1661</v>
      </c>
      <c r="V8912">
        <v>0</v>
      </c>
      <c r="W8912">
        <v>0.80051646200000004</v>
      </c>
      <c r="X8912">
        <v>0.883795997</v>
      </c>
      <c r="Y8912">
        <v>0.63597009100000002</v>
      </c>
      <c r="Z8912">
        <v>0.65367965400000005</v>
      </c>
      <c r="AA8912">
        <v>0.58959279099999995</v>
      </c>
      <c r="AB8912">
        <v>0.18661280499999999</v>
      </c>
      <c r="AC8912">
        <v>0.570131155</v>
      </c>
      <c r="AD8912">
        <v>0.57493748099999997</v>
      </c>
      <c r="AE8912">
        <v>1.921274232</v>
      </c>
      <c r="AF8912">
        <v>0.63597009100000002</v>
      </c>
    </row>
    <row r="8913" spans="1:32" x14ac:dyDescent="0.2">
      <c r="A8913">
        <v>16771</v>
      </c>
      <c r="B8913">
        <v>4782</v>
      </c>
      <c r="C8913" t="s">
        <v>914</v>
      </c>
      <c r="D8913">
        <v>409</v>
      </c>
      <c r="E8913">
        <v>0</v>
      </c>
      <c r="F8913">
        <v>0</v>
      </c>
      <c r="G8913">
        <v>1549</v>
      </c>
      <c r="H8913">
        <v>2541</v>
      </c>
      <c r="I8913" t="s">
        <v>17028</v>
      </c>
      <c r="J8913" t="s">
        <v>17461</v>
      </c>
      <c r="L8913" t="s">
        <v>29869</v>
      </c>
      <c r="M8913">
        <v>0.65053128699999996</v>
      </c>
      <c r="N8913">
        <v>1653</v>
      </c>
      <c r="O8913" t="s">
        <v>10703</v>
      </c>
      <c r="P8913">
        <v>92</v>
      </c>
      <c r="Q8913">
        <v>0</v>
      </c>
      <c r="R8913">
        <v>1239</v>
      </c>
      <c r="S8913">
        <v>1653</v>
      </c>
      <c r="T8913">
        <v>1319</v>
      </c>
      <c r="U8913">
        <v>1683</v>
      </c>
      <c r="V8913">
        <v>0</v>
      </c>
      <c r="W8913">
        <v>0.79987088399999995</v>
      </c>
      <c r="X8913">
        <v>0.85151710800000002</v>
      </c>
      <c r="Y8913">
        <v>0.65053128699999996</v>
      </c>
      <c r="Z8913">
        <v>0.66233766199999999</v>
      </c>
      <c r="AA8913">
        <v>0.58894721299999997</v>
      </c>
      <c r="AB8913">
        <v>0.15433391599999999</v>
      </c>
      <c r="AC8913">
        <v>0.58469235100000005</v>
      </c>
      <c r="AD8913">
        <v>0.58359548999999999</v>
      </c>
      <c r="AE8913">
        <v>1.91156897</v>
      </c>
      <c r="AF8913">
        <v>0.65053128699999996</v>
      </c>
    </row>
    <row r="8914" spans="1:32" hidden="1" x14ac:dyDescent="0.2">
      <c r="A8914">
        <v>16559</v>
      </c>
      <c r="B8914">
        <v>4745</v>
      </c>
      <c r="C8914" t="s">
        <v>914</v>
      </c>
      <c r="D8914">
        <v>409</v>
      </c>
      <c r="E8914">
        <v>0</v>
      </c>
      <c r="F8914">
        <v>0</v>
      </c>
      <c r="G8914">
        <v>1549</v>
      </c>
      <c r="H8914">
        <v>2541</v>
      </c>
      <c r="I8914" t="s">
        <v>30</v>
      </c>
      <c r="J8914" t="s">
        <v>29278</v>
      </c>
      <c r="L8914" t="s">
        <v>29877</v>
      </c>
      <c r="M8914">
        <v>0.66391184599999997</v>
      </c>
      <c r="N8914">
        <v>1687</v>
      </c>
      <c r="O8914" t="s">
        <v>5400</v>
      </c>
      <c r="P8914">
        <v>96</v>
      </c>
      <c r="Q8914">
        <v>0</v>
      </c>
      <c r="R8914">
        <v>61</v>
      </c>
      <c r="S8914">
        <v>1687</v>
      </c>
      <c r="T8914">
        <v>102</v>
      </c>
      <c r="U8914">
        <v>1710</v>
      </c>
      <c r="V8914">
        <v>0</v>
      </c>
      <c r="W8914">
        <v>3.9380245000000001E-2</v>
      </c>
      <c r="X8914">
        <v>6.5848934999999997E-2</v>
      </c>
      <c r="Y8914">
        <v>0.66391184599999997</v>
      </c>
      <c r="Z8914">
        <v>0.67296339999999999</v>
      </c>
      <c r="AA8914">
        <v>2.1667467999999999E-2</v>
      </c>
      <c r="AB8914">
        <v>0.58365508300000002</v>
      </c>
      <c r="AC8914">
        <v>0.59807290999999996</v>
      </c>
      <c r="AD8914">
        <v>0.59422122799999999</v>
      </c>
      <c r="AE8914">
        <v>1.797616689</v>
      </c>
      <c r="AF8914">
        <v>0.66391184599999997</v>
      </c>
    </row>
    <row r="8915" spans="1:32" x14ac:dyDescent="0.2">
      <c r="A8915">
        <v>15107</v>
      </c>
      <c r="B8915">
        <v>4783</v>
      </c>
      <c r="C8915" t="s">
        <v>914</v>
      </c>
      <c r="D8915">
        <v>409</v>
      </c>
      <c r="E8915">
        <v>0</v>
      </c>
      <c r="F8915">
        <v>0</v>
      </c>
      <c r="G8915">
        <v>1549</v>
      </c>
      <c r="H8915">
        <v>2541</v>
      </c>
      <c r="I8915" t="s">
        <v>17532</v>
      </c>
      <c r="J8915" t="s">
        <v>5587</v>
      </c>
      <c r="L8915" t="s">
        <v>29871</v>
      </c>
      <c r="M8915">
        <v>0.66666666699999999</v>
      </c>
      <c r="N8915">
        <v>1694</v>
      </c>
      <c r="O8915" t="s">
        <v>26882</v>
      </c>
      <c r="P8915">
        <v>93.75</v>
      </c>
      <c r="Q8915">
        <v>4.5</v>
      </c>
      <c r="R8915">
        <v>142</v>
      </c>
      <c r="S8915">
        <v>1694</v>
      </c>
      <c r="T8915">
        <v>356</v>
      </c>
      <c r="U8915">
        <v>1717</v>
      </c>
      <c r="V8915">
        <v>0</v>
      </c>
      <c r="W8915">
        <v>9.1672045999999993E-2</v>
      </c>
      <c r="X8915">
        <v>0.229825694</v>
      </c>
      <c r="Y8915">
        <v>0.66666666699999999</v>
      </c>
      <c r="Z8915">
        <v>0.67571822100000001</v>
      </c>
      <c r="AA8915">
        <v>0</v>
      </c>
      <c r="AB8915">
        <v>0.41967832399999999</v>
      </c>
      <c r="AC8915">
        <v>0.60082773099999998</v>
      </c>
      <c r="AD8915">
        <v>0.59697604900000001</v>
      </c>
      <c r="AE8915">
        <v>1.6174821029999999</v>
      </c>
      <c r="AF8915">
        <v>0.66666666699999999</v>
      </c>
    </row>
    <row r="8916" spans="1:32" hidden="1" x14ac:dyDescent="0.2">
      <c r="A8916">
        <v>13001</v>
      </c>
      <c r="B8916">
        <v>4784</v>
      </c>
      <c r="C8916" t="s">
        <v>914</v>
      </c>
      <c r="D8916">
        <v>409</v>
      </c>
      <c r="E8916">
        <v>0</v>
      </c>
      <c r="F8916">
        <v>0</v>
      </c>
      <c r="G8916">
        <v>1549</v>
      </c>
      <c r="H8916">
        <v>2541</v>
      </c>
      <c r="I8916" t="s">
        <v>19157</v>
      </c>
      <c r="J8916" t="s">
        <v>20642</v>
      </c>
      <c r="L8916" t="s">
        <v>29872</v>
      </c>
      <c r="M8916">
        <v>0.68240850099999995</v>
      </c>
      <c r="N8916">
        <v>1734</v>
      </c>
      <c r="O8916" t="s">
        <v>2185</v>
      </c>
      <c r="P8916">
        <v>95.5</v>
      </c>
      <c r="Q8916">
        <v>0.57999999999999996</v>
      </c>
      <c r="R8916">
        <v>143</v>
      </c>
      <c r="S8916">
        <v>1734</v>
      </c>
      <c r="T8916">
        <v>1368</v>
      </c>
      <c r="U8916">
        <v>1760</v>
      </c>
      <c r="V8916">
        <v>0</v>
      </c>
      <c r="W8916">
        <v>9.2317624000000001E-2</v>
      </c>
      <c r="X8916">
        <v>0.88315041999999999</v>
      </c>
      <c r="Y8916">
        <v>0.68240850099999995</v>
      </c>
      <c r="Z8916">
        <v>0.69264069299999997</v>
      </c>
      <c r="AA8916">
        <v>0</v>
      </c>
      <c r="AB8916">
        <v>0.18596722700000001</v>
      </c>
      <c r="AC8916">
        <v>0.61656956500000004</v>
      </c>
      <c r="AD8916">
        <v>0.61389852</v>
      </c>
      <c r="AE8916">
        <v>1.416435313</v>
      </c>
      <c r="AF8916">
        <v>0.68240850099999995</v>
      </c>
    </row>
    <row r="8917" spans="1:32" hidden="1" x14ac:dyDescent="0.2">
      <c r="A8917">
        <v>16738</v>
      </c>
      <c r="B8917">
        <v>4746</v>
      </c>
      <c r="C8917" t="s">
        <v>914</v>
      </c>
      <c r="D8917">
        <v>409</v>
      </c>
      <c r="E8917">
        <v>0</v>
      </c>
      <c r="F8917">
        <v>0</v>
      </c>
      <c r="G8917">
        <v>1549</v>
      </c>
      <c r="H8917">
        <v>2541</v>
      </c>
      <c r="I8917" t="s">
        <v>57</v>
      </c>
      <c r="J8917" t="s">
        <v>9348</v>
      </c>
      <c r="L8917" t="s">
        <v>29875</v>
      </c>
      <c r="M8917">
        <v>-5.9031878299882212E-3</v>
      </c>
      <c r="N8917">
        <v>1803</v>
      </c>
      <c r="O8917" t="s">
        <v>9349</v>
      </c>
      <c r="P8917">
        <v>85</v>
      </c>
      <c r="Q8917">
        <v>0</v>
      </c>
      <c r="R8917">
        <v>62</v>
      </c>
      <c r="S8917">
        <v>1803</v>
      </c>
      <c r="T8917">
        <v>101</v>
      </c>
      <c r="U8917">
        <v>1839</v>
      </c>
      <c r="V8917">
        <v>1818</v>
      </c>
      <c r="W8917">
        <v>4.0025823000000002E-2</v>
      </c>
      <c r="X8917">
        <v>6.5203357000000003E-2</v>
      </c>
      <c r="Y8917">
        <v>0.70956316399999997</v>
      </c>
      <c r="Z8917">
        <v>0.72373081500000003</v>
      </c>
      <c r="AA8917">
        <v>2.1021890000000001E-2</v>
      </c>
      <c r="AB8917">
        <v>0.584300661</v>
      </c>
      <c r="AC8917">
        <v>0.64372422799999995</v>
      </c>
      <c r="AD8917">
        <v>0.64498864199999995</v>
      </c>
      <c r="AE8917">
        <v>1.894035422</v>
      </c>
      <c r="AF8917">
        <v>-5.9031878299882212E-3</v>
      </c>
    </row>
    <row r="8918" spans="1:32" hidden="1" x14ac:dyDescent="0.2">
      <c r="A8918">
        <v>13627</v>
      </c>
      <c r="B8918">
        <v>4785</v>
      </c>
      <c r="C8918" t="s">
        <v>914</v>
      </c>
      <c r="D8918">
        <v>409</v>
      </c>
      <c r="E8918">
        <v>0</v>
      </c>
      <c r="F8918">
        <v>0</v>
      </c>
      <c r="G8918">
        <v>1549</v>
      </c>
      <c r="H8918">
        <v>2541</v>
      </c>
      <c r="I8918" t="s">
        <v>20836</v>
      </c>
      <c r="J8918" t="s">
        <v>24352</v>
      </c>
      <c r="L8918" t="s">
        <v>30020</v>
      </c>
      <c r="M8918">
        <v>6.0606060649350701E-2</v>
      </c>
      <c r="N8918">
        <v>1804</v>
      </c>
      <c r="O8918" t="s">
        <v>24353</v>
      </c>
      <c r="P8918">
        <v>87.35</v>
      </c>
      <c r="Q8918">
        <v>16.809999999999999</v>
      </c>
      <c r="R8918">
        <v>143</v>
      </c>
      <c r="S8918">
        <v>1804</v>
      </c>
      <c r="T8918">
        <v>1366</v>
      </c>
      <c r="U8918">
        <v>1844</v>
      </c>
      <c r="V8918">
        <v>1650</v>
      </c>
      <c r="W8918">
        <v>9.2317624000000001E-2</v>
      </c>
      <c r="X8918">
        <v>0.88185926400000003</v>
      </c>
      <c r="Y8918">
        <v>0.70995671000000005</v>
      </c>
      <c r="Z8918">
        <v>0.725698544</v>
      </c>
      <c r="AA8918">
        <v>0</v>
      </c>
      <c r="AB8918">
        <v>0.184676072</v>
      </c>
      <c r="AC8918">
        <v>0.64411777400000003</v>
      </c>
      <c r="AD8918">
        <v>0.646956372</v>
      </c>
      <c r="AE8918">
        <v>1.4757502179999999</v>
      </c>
      <c r="AF8918">
        <v>6.0606060649350701E-2</v>
      </c>
    </row>
    <row r="8919" spans="1:32" hidden="1" x14ac:dyDescent="0.2">
      <c r="A8919">
        <v>13953</v>
      </c>
      <c r="B8919">
        <v>4786</v>
      </c>
      <c r="C8919" t="s">
        <v>914</v>
      </c>
      <c r="D8919">
        <v>409</v>
      </c>
      <c r="E8919">
        <v>0</v>
      </c>
      <c r="F8919">
        <v>0</v>
      </c>
      <c r="G8919">
        <v>1549</v>
      </c>
      <c r="H8919">
        <v>2541</v>
      </c>
      <c r="I8919" t="s">
        <v>22233</v>
      </c>
      <c r="J8919" t="s">
        <v>24916</v>
      </c>
      <c r="L8919" t="s">
        <v>30020</v>
      </c>
      <c r="M8919">
        <v>0.725698544</v>
      </c>
      <c r="N8919">
        <v>1844</v>
      </c>
      <c r="O8919" t="s">
        <v>24917</v>
      </c>
      <c r="P8919">
        <v>95.67</v>
      </c>
      <c r="Q8919">
        <v>1.03</v>
      </c>
      <c r="R8919">
        <v>141</v>
      </c>
      <c r="S8919">
        <v>1844</v>
      </c>
      <c r="T8919">
        <v>1367</v>
      </c>
      <c r="U8919">
        <v>1884</v>
      </c>
      <c r="V8919">
        <v>0</v>
      </c>
      <c r="W8919">
        <v>9.1026468999999999E-2</v>
      </c>
      <c r="X8919">
        <v>0.88250484200000001</v>
      </c>
      <c r="Y8919">
        <v>0.725698544</v>
      </c>
      <c r="Z8919">
        <v>0.74144037799999996</v>
      </c>
      <c r="AA8919">
        <v>0</v>
      </c>
      <c r="AB8919">
        <v>0.18532165</v>
      </c>
      <c r="AC8919">
        <v>0.65985960799999999</v>
      </c>
      <c r="AD8919">
        <v>0.66269820599999996</v>
      </c>
      <c r="AE8919">
        <v>1.5078794630000001</v>
      </c>
      <c r="AF8919">
        <v>0.725698544</v>
      </c>
    </row>
    <row r="8920" spans="1:32" hidden="1" x14ac:dyDescent="0.2">
      <c r="A8920">
        <v>14270</v>
      </c>
      <c r="B8920">
        <v>4787</v>
      </c>
      <c r="C8920" t="s">
        <v>914</v>
      </c>
      <c r="D8920">
        <v>409</v>
      </c>
      <c r="E8920">
        <v>0</v>
      </c>
      <c r="F8920">
        <v>0</v>
      </c>
      <c r="G8920">
        <v>1549</v>
      </c>
      <c r="H8920">
        <v>2541</v>
      </c>
      <c r="I8920" t="s">
        <v>20260</v>
      </c>
      <c r="J8920" t="s">
        <v>25477</v>
      </c>
      <c r="L8920" t="s">
        <v>30020</v>
      </c>
      <c r="M8920">
        <v>-1.5741830444706562E-3</v>
      </c>
      <c r="N8920">
        <v>1885</v>
      </c>
      <c r="O8920" t="s">
        <v>25478</v>
      </c>
      <c r="P8920">
        <v>90.19</v>
      </c>
      <c r="Q8920">
        <v>11.57</v>
      </c>
      <c r="R8920">
        <v>141</v>
      </c>
      <c r="S8920">
        <v>1885</v>
      </c>
      <c r="T8920">
        <v>1367</v>
      </c>
      <c r="U8920">
        <v>1922</v>
      </c>
      <c r="V8920">
        <v>1889</v>
      </c>
      <c r="W8920">
        <v>9.1026468999999999E-2</v>
      </c>
      <c r="X8920">
        <v>0.88250484200000001</v>
      </c>
      <c r="Y8920">
        <v>0.74183392400000003</v>
      </c>
      <c r="Z8920">
        <v>0.75639511999999998</v>
      </c>
      <c r="AA8920">
        <v>0</v>
      </c>
      <c r="AB8920">
        <v>0.18532165</v>
      </c>
      <c r="AC8920">
        <v>0.67599498800000002</v>
      </c>
      <c r="AD8920">
        <v>0.67765294799999998</v>
      </c>
      <c r="AE8920">
        <v>1.538969585</v>
      </c>
      <c r="AF8920">
        <v>-1.5741830444706562E-3</v>
      </c>
    </row>
    <row r="8921" spans="1:32" hidden="1" x14ac:dyDescent="0.2">
      <c r="A8921">
        <v>14609</v>
      </c>
      <c r="B8921">
        <v>4788</v>
      </c>
      <c r="C8921" t="s">
        <v>914</v>
      </c>
      <c r="D8921">
        <v>409</v>
      </c>
      <c r="E8921">
        <v>0</v>
      </c>
      <c r="F8921">
        <v>0</v>
      </c>
      <c r="G8921">
        <v>1549</v>
      </c>
      <c r="H8921">
        <v>2541</v>
      </c>
      <c r="I8921" t="s">
        <v>22610</v>
      </c>
      <c r="J8921" t="s">
        <v>26052</v>
      </c>
      <c r="L8921" t="s">
        <v>30020</v>
      </c>
      <c r="M8921">
        <v>-7.0838248414010208E-3</v>
      </c>
      <c r="N8921">
        <v>1925</v>
      </c>
      <c r="O8921" t="s">
        <v>26053</v>
      </c>
      <c r="P8921">
        <v>95.61</v>
      </c>
      <c r="Q8921">
        <v>1.42</v>
      </c>
      <c r="R8921">
        <v>140</v>
      </c>
      <c r="S8921">
        <v>1925</v>
      </c>
      <c r="T8921">
        <v>1367</v>
      </c>
      <c r="U8921">
        <v>1965</v>
      </c>
      <c r="V8921">
        <v>1943</v>
      </c>
      <c r="W8921">
        <v>9.0380891000000005E-2</v>
      </c>
      <c r="X8921">
        <v>0.88250484200000001</v>
      </c>
      <c r="Y8921">
        <v>0.75757575799999999</v>
      </c>
      <c r="Z8921">
        <v>0.77331759099999997</v>
      </c>
      <c r="AA8921">
        <v>0</v>
      </c>
      <c r="AB8921">
        <v>0.18532165</v>
      </c>
      <c r="AC8921">
        <v>0.69173682199999997</v>
      </c>
      <c r="AD8921">
        <v>0.69457541899999997</v>
      </c>
      <c r="AE8921">
        <v>1.5716338910000001</v>
      </c>
      <c r="AF8921">
        <v>-7.0838248414010208E-3</v>
      </c>
    </row>
    <row r="8922" spans="1:32" hidden="1" x14ac:dyDescent="0.2">
      <c r="A8922">
        <v>14947</v>
      </c>
      <c r="B8922">
        <v>4789</v>
      </c>
      <c r="C8922" t="s">
        <v>914</v>
      </c>
      <c r="D8922">
        <v>409</v>
      </c>
      <c r="E8922">
        <v>0</v>
      </c>
      <c r="F8922">
        <v>0</v>
      </c>
      <c r="G8922">
        <v>1549</v>
      </c>
      <c r="H8922">
        <v>2541</v>
      </c>
      <c r="I8922" t="s">
        <v>18967</v>
      </c>
      <c r="J8922" t="s">
        <v>26611</v>
      </c>
      <c r="L8922" t="s">
        <v>30020</v>
      </c>
      <c r="M8922">
        <v>0.12554112504171588</v>
      </c>
      <c r="N8922">
        <v>1965</v>
      </c>
      <c r="O8922" t="s">
        <v>26612</v>
      </c>
      <c r="P8922">
        <v>94.76</v>
      </c>
      <c r="Q8922">
        <v>2</v>
      </c>
      <c r="R8922">
        <v>141</v>
      </c>
      <c r="S8922">
        <v>1965</v>
      </c>
      <c r="T8922">
        <v>1367</v>
      </c>
      <c r="U8922">
        <v>2006</v>
      </c>
      <c r="V8922">
        <v>1646</v>
      </c>
      <c r="W8922">
        <v>9.1026468999999999E-2</v>
      </c>
      <c r="X8922">
        <v>0.88250484200000001</v>
      </c>
      <c r="Y8922">
        <v>0.77331759099999997</v>
      </c>
      <c r="Z8922">
        <v>0.789452971</v>
      </c>
      <c r="AA8922">
        <v>0</v>
      </c>
      <c r="AB8922">
        <v>0.18532165</v>
      </c>
      <c r="AC8922">
        <v>0.70747865600000004</v>
      </c>
      <c r="AD8922">
        <v>0.710710799</v>
      </c>
      <c r="AE8922">
        <v>1.6035111040000001</v>
      </c>
      <c r="AF8922">
        <v>0.12554112504171588</v>
      </c>
    </row>
    <row r="8923" spans="1:32" hidden="1" x14ac:dyDescent="0.2">
      <c r="A8923">
        <v>15290</v>
      </c>
      <c r="B8923">
        <v>4790</v>
      </c>
      <c r="C8923" t="s">
        <v>914</v>
      </c>
      <c r="D8923">
        <v>409</v>
      </c>
      <c r="E8923">
        <v>0</v>
      </c>
      <c r="F8923">
        <v>0</v>
      </c>
      <c r="G8923">
        <v>1549</v>
      </c>
      <c r="H8923">
        <v>2541</v>
      </c>
      <c r="I8923" t="s">
        <v>19037</v>
      </c>
      <c r="J8923" t="s">
        <v>27194</v>
      </c>
      <c r="L8923" t="s">
        <v>30020</v>
      </c>
      <c r="M8923">
        <v>-8.2644630810704278E-3</v>
      </c>
      <c r="N8923">
        <v>2006</v>
      </c>
      <c r="O8923" t="s">
        <v>27195</v>
      </c>
      <c r="P8923">
        <v>94.82</v>
      </c>
      <c r="Q8923">
        <v>2.21</v>
      </c>
      <c r="R8923">
        <v>140</v>
      </c>
      <c r="S8923">
        <v>2006</v>
      </c>
      <c r="T8923">
        <v>1367</v>
      </c>
      <c r="U8923">
        <v>2046</v>
      </c>
      <c r="V8923">
        <v>2027</v>
      </c>
      <c r="W8923">
        <v>9.0380891000000005E-2</v>
      </c>
      <c r="X8923">
        <v>0.88250484200000001</v>
      </c>
      <c r="Y8923">
        <v>0.789452971</v>
      </c>
      <c r="Z8923">
        <v>0.80519480499999996</v>
      </c>
      <c r="AA8923">
        <v>0</v>
      </c>
      <c r="AB8923">
        <v>0.18532165</v>
      </c>
      <c r="AC8923">
        <v>0.72361403499999999</v>
      </c>
      <c r="AD8923">
        <v>0.72645263299999996</v>
      </c>
      <c r="AE8923">
        <v>1.635388318</v>
      </c>
      <c r="AF8923">
        <v>-8.2644630810704278E-3</v>
      </c>
    </row>
    <row r="8924" spans="1:32" hidden="1" x14ac:dyDescent="0.2">
      <c r="A8924">
        <v>15643</v>
      </c>
      <c r="B8924">
        <v>4791</v>
      </c>
      <c r="C8924" t="s">
        <v>914</v>
      </c>
      <c r="D8924">
        <v>409</v>
      </c>
      <c r="E8924">
        <v>0</v>
      </c>
      <c r="F8924">
        <v>0</v>
      </c>
      <c r="G8924">
        <v>1549</v>
      </c>
      <c r="H8924">
        <v>2541</v>
      </c>
      <c r="I8924" t="s">
        <v>17479</v>
      </c>
      <c r="J8924" t="s">
        <v>27774</v>
      </c>
      <c r="L8924" t="s">
        <v>30020</v>
      </c>
      <c r="M8924">
        <v>6.1786697955529268E-2</v>
      </c>
      <c r="N8924">
        <v>2046</v>
      </c>
      <c r="O8924" t="s">
        <v>27775</v>
      </c>
      <c r="P8924">
        <v>95.22</v>
      </c>
      <c r="Q8924">
        <v>1.1100000000000001</v>
      </c>
      <c r="R8924">
        <v>140</v>
      </c>
      <c r="S8924">
        <v>2046</v>
      </c>
      <c r="T8924">
        <v>1368</v>
      </c>
      <c r="U8924">
        <v>2087</v>
      </c>
      <c r="V8924">
        <v>1889</v>
      </c>
      <c r="W8924">
        <v>9.0380891000000005E-2</v>
      </c>
      <c r="X8924">
        <v>0.88315041999999999</v>
      </c>
      <c r="Y8924">
        <v>0.80519480499999996</v>
      </c>
      <c r="Z8924">
        <v>0.82133018499999999</v>
      </c>
      <c r="AA8924">
        <v>0</v>
      </c>
      <c r="AB8924">
        <v>0.18596722700000001</v>
      </c>
      <c r="AC8924">
        <v>0.73935586900000005</v>
      </c>
      <c r="AD8924">
        <v>0.74258801299999999</v>
      </c>
      <c r="AE8924">
        <v>1.6679111090000001</v>
      </c>
      <c r="AF8924">
        <v>6.1786697955529268E-2</v>
      </c>
    </row>
    <row r="8925" spans="1:32" hidden="1" x14ac:dyDescent="0.2">
      <c r="A8925">
        <v>15980</v>
      </c>
      <c r="B8925">
        <v>4792</v>
      </c>
      <c r="C8925" t="s">
        <v>914</v>
      </c>
      <c r="D8925">
        <v>409</v>
      </c>
      <c r="E8925">
        <v>0</v>
      </c>
      <c r="F8925">
        <v>0</v>
      </c>
      <c r="G8925">
        <v>1549</v>
      </c>
      <c r="H8925">
        <v>2541</v>
      </c>
      <c r="I8925" t="s">
        <v>25251</v>
      </c>
      <c r="J8925" t="s">
        <v>28367</v>
      </c>
      <c r="L8925" t="s">
        <v>30020</v>
      </c>
      <c r="M8925">
        <v>0.82093663900000002</v>
      </c>
      <c r="N8925">
        <v>2086</v>
      </c>
      <c r="O8925" t="s">
        <v>28368</v>
      </c>
      <c r="P8925">
        <v>95.05</v>
      </c>
      <c r="Q8925">
        <v>1.43</v>
      </c>
      <c r="R8925">
        <v>141</v>
      </c>
      <c r="S8925">
        <v>2086</v>
      </c>
      <c r="T8925">
        <v>1368</v>
      </c>
      <c r="U8925">
        <v>2126</v>
      </c>
      <c r="V8925">
        <v>0</v>
      </c>
      <c r="W8925">
        <v>9.1026468999999999E-2</v>
      </c>
      <c r="X8925">
        <v>0.88315041999999999</v>
      </c>
      <c r="Y8925">
        <v>0.82093663900000002</v>
      </c>
      <c r="Z8925">
        <v>0.83667847299999998</v>
      </c>
      <c r="AA8925">
        <v>0</v>
      </c>
      <c r="AB8925">
        <v>0.18596722700000001</v>
      </c>
      <c r="AC8925">
        <v>0.75509770300000001</v>
      </c>
      <c r="AD8925">
        <v>0.75793630099999998</v>
      </c>
      <c r="AE8925">
        <v>1.699001231</v>
      </c>
      <c r="AF8925">
        <v>0.82093663900000002</v>
      </c>
    </row>
    <row r="8926" spans="1:32" hidden="1" x14ac:dyDescent="0.2">
      <c r="A8926">
        <v>546</v>
      </c>
      <c r="B8926">
        <v>14747</v>
      </c>
      <c r="C8926" t="s">
        <v>1284</v>
      </c>
      <c r="D8926">
        <v>410</v>
      </c>
      <c r="E8926">
        <v>0</v>
      </c>
      <c r="F8926">
        <v>0</v>
      </c>
      <c r="G8926">
        <v>1605</v>
      </c>
      <c r="H8926">
        <v>2551</v>
      </c>
      <c r="I8926" t="s">
        <v>57</v>
      </c>
      <c r="J8926" t="s">
        <v>1285</v>
      </c>
      <c r="L8926" t="s">
        <v>30020</v>
      </c>
      <c r="M8926">
        <v>8.3888670999999998E-2</v>
      </c>
      <c r="N8926">
        <v>214</v>
      </c>
      <c r="O8926" t="s">
        <v>1286</v>
      </c>
      <c r="P8926">
        <v>95.89</v>
      </c>
      <c r="Q8926">
        <v>0.32</v>
      </c>
      <c r="R8926">
        <v>250</v>
      </c>
      <c r="S8926">
        <v>214</v>
      </c>
      <c r="T8926">
        <v>1474</v>
      </c>
      <c r="U8926">
        <v>254</v>
      </c>
      <c r="V8926">
        <v>0</v>
      </c>
      <c r="W8926">
        <v>0.15576324</v>
      </c>
      <c r="X8926">
        <v>0.918380062</v>
      </c>
      <c r="Y8926">
        <v>8.3888670999999998E-2</v>
      </c>
      <c r="Z8926">
        <v>9.9568797000000001E-2</v>
      </c>
      <c r="AA8926">
        <v>0</v>
      </c>
      <c r="AB8926">
        <v>0.22119686999999999</v>
      </c>
      <c r="AC8926">
        <v>1.8049735000000001E-2</v>
      </c>
      <c r="AD8926">
        <v>2.0826623999999998E-2</v>
      </c>
      <c r="AE8926">
        <v>0.26007322999999999</v>
      </c>
      <c r="AF8926">
        <v>8.3888670999999998E-2</v>
      </c>
    </row>
    <row r="8927" spans="1:32" hidden="1" x14ac:dyDescent="0.2">
      <c r="A8927">
        <v>832</v>
      </c>
      <c r="B8927">
        <v>14748</v>
      </c>
      <c r="C8927" t="s">
        <v>1284</v>
      </c>
      <c r="D8927">
        <v>410</v>
      </c>
      <c r="E8927">
        <v>0</v>
      </c>
      <c r="F8927">
        <v>0</v>
      </c>
      <c r="G8927">
        <v>1605</v>
      </c>
      <c r="H8927">
        <v>2551</v>
      </c>
      <c r="I8927" t="s">
        <v>50</v>
      </c>
      <c r="J8927" t="s">
        <v>1858</v>
      </c>
      <c r="L8927" t="s">
        <v>30020</v>
      </c>
      <c r="M8927">
        <v>-3.1360246385731122E-3</v>
      </c>
      <c r="N8927">
        <v>254</v>
      </c>
      <c r="O8927" t="s">
        <v>1859</v>
      </c>
      <c r="P8927">
        <v>94.94</v>
      </c>
      <c r="Q8927">
        <v>2.21</v>
      </c>
      <c r="R8927">
        <v>249</v>
      </c>
      <c r="S8927">
        <v>254</v>
      </c>
      <c r="T8927">
        <v>1474</v>
      </c>
      <c r="U8927">
        <v>289</v>
      </c>
      <c r="V8927">
        <v>262</v>
      </c>
      <c r="W8927">
        <v>0.15514018700000001</v>
      </c>
      <c r="X8927">
        <v>0.918380062</v>
      </c>
      <c r="Y8927">
        <v>9.9568797000000001E-2</v>
      </c>
      <c r="Z8927">
        <v>0.11328890599999999</v>
      </c>
      <c r="AA8927">
        <v>0</v>
      </c>
      <c r="AB8927">
        <v>0.22119686999999999</v>
      </c>
      <c r="AC8927">
        <v>3.3729861E-2</v>
      </c>
      <c r="AD8927">
        <v>3.4546734000000003E-2</v>
      </c>
      <c r="AE8927">
        <v>0.28947346499999999</v>
      </c>
      <c r="AF8927">
        <v>-3.1360246385731122E-3</v>
      </c>
    </row>
    <row r="8928" spans="1:32" hidden="1" x14ac:dyDescent="0.2">
      <c r="A8928">
        <v>1115</v>
      </c>
      <c r="B8928">
        <v>14749</v>
      </c>
      <c r="C8928" t="s">
        <v>1284</v>
      </c>
      <c r="D8928">
        <v>410</v>
      </c>
      <c r="E8928">
        <v>0</v>
      </c>
      <c r="F8928">
        <v>0</v>
      </c>
      <c r="G8928">
        <v>1605</v>
      </c>
      <c r="H8928">
        <v>2551</v>
      </c>
      <c r="I8928" t="s">
        <v>64</v>
      </c>
      <c r="J8928" t="s">
        <v>2402</v>
      </c>
      <c r="L8928" t="s">
        <v>30020</v>
      </c>
      <c r="M8928">
        <v>0.114856919</v>
      </c>
      <c r="N8928">
        <v>293</v>
      </c>
      <c r="O8928" t="s">
        <v>2403</v>
      </c>
      <c r="P8928">
        <v>95.59</v>
      </c>
      <c r="Q8928">
        <v>0.71</v>
      </c>
      <c r="R8928">
        <v>248</v>
      </c>
      <c r="S8928">
        <v>293</v>
      </c>
      <c r="T8928">
        <v>1475</v>
      </c>
      <c r="U8928">
        <v>330</v>
      </c>
      <c r="V8928">
        <v>0</v>
      </c>
      <c r="W8928">
        <v>0.154517134</v>
      </c>
      <c r="X8928">
        <v>0.91900311499999998</v>
      </c>
      <c r="Y8928">
        <v>0.114856919</v>
      </c>
      <c r="Z8928">
        <v>0.12936103500000001</v>
      </c>
      <c r="AA8928">
        <v>0</v>
      </c>
      <c r="AB8928">
        <v>0.221819923</v>
      </c>
      <c r="AC8928">
        <v>4.9017983000000001E-2</v>
      </c>
      <c r="AD8928">
        <v>5.0618863E-2</v>
      </c>
      <c r="AE8928">
        <v>0.32145676899999998</v>
      </c>
      <c r="AF8928">
        <v>0.114856919</v>
      </c>
    </row>
    <row r="8929" spans="1:32" hidden="1" x14ac:dyDescent="0.2">
      <c r="A8929">
        <v>1429</v>
      </c>
      <c r="B8929">
        <v>14750</v>
      </c>
      <c r="C8929" t="s">
        <v>1284</v>
      </c>
      <c r="D8929">
        <v>410</v>
      </c>
      <c r="E8929">
        <v>0</v>
      </c>
      <c r="F8929">
        <v>0</v>
      </c>
      <c r="G8929">
        <v>1605</v>
      </c>
      <c r="H8929">
        <v>2551</v>
      </c>
      <c r="I8929" t="s">
        <v>89</v>
      </c>
      <c r="J8929" t="s">
        <v>3013</v>
      </c>
      <c r="L8929" t="s">
        <v>30020</v>
      </c>
      <c r="M8929">
        <v>-1.4896119465307722E-2</v>
      </c>
      <c r="N8929">
        <v>333</v>
      </c>
      <c r="O8929" t="s">
        <v>3014</v>
      </c>
      <c r="P8929">
        <v>94.94</v>
      </c>
      <c r="Q8929">
        <v>1.56</v>
      </c>
      <c r="R8929">
        <v>249</v>
      </c>
      <c r="S8929">
        <v>333</v>
      </c>
      <c r="T8929">
        <v>1475</v>
      </c>
      <c r="U8929">
        <v>372</v>
      </c>
      <c r="V8929">
        <v>371</v>
      </c>
      <c r="W8929">
        <v>0.15514018700000001</v>
      </c>
      <c r="X8929">
        <v>0.91900311499999998</v>
      </c>
      <c r="Y8929">
        <v>0.13053704399999999</v>
      </c>
      <c r="Z8929">
        <v>0.14582516700000001</v>
      </c>
      <c r="AA8929">
        <v>0</v>
      </c>
      <c r="AB8929">
        <v>0.221819923</v>
      </c>
      <c r="AC8929">
        <v>6.4698108000000004E-2</v>
      </c>
      <c r="AD8929">
        <v>6.7082994000000007E-2</v>
      </c>
      <c r="AE8929">
        <v>0.35360102599999998</v>
      </c>
      <c r="AF8929">
        <v>-1.4896119465307722E-2</v>
      </c>
    </row>
    <row r="8930" spans="1:32" hidden="1" x14ac:dyDescent="0.2">
      <c r="A8930">
        <v>1693</v>
      </c>
      <c r="B8930">
        <v>14751</v>
      </c>
      <c r="C8930" t="s">
        <v>1284</v>
      </c>
      <c r="D8930">
        <v>410</v>
      </c>
      <c r="E8930">
        <v>0</v>
      </c>
      <c r="F8930">
        <v>0</v>
      </c>
      <c r="G8930">
        <v>1605</v>
      </c>
      <c r="H8930">
        <v>2551</v>
      </c>
      <c r="I8930" t="s">
        <v>157</v>
      </c>
      <c r="J8930" t="s">
        <v>3515</v>
      </c>
      <c r="L8930" t="s">
        <v>30020</v>
      </c>
      <c r="M8930">
        <v>0.14582516700000001</v>
      </c>
      <c r="N8930">
        <v>372</v>
      </c>
      <c r="O8930" t="s">
        <v>3516</v>
      </c>
      <c r="P8930">
        <v>93.69</v>
      </c>
      <c r="Q8930">
        <v>7.99</v>
      </c>
      <c r="R8930">
        <v>248</v>
      </c>
      <c r="S8930">
        <v>372</v>
      </c>
      <c r="T8930">
        <v>1474</v>
      </c>
      <c r="U8930">
        <v>411</v>
      </c>
      <c r="V8930">
        <v>0</v>
      </c>
      <c r="W8930">
        <v>0.154517134</v>
      </c>
      <c r="X8930">
        <v>0.918380062</v>
      </c>
      <c r="Y8930">
        <v>0.14582516700000001</v>
      </c>
      <c r="Z8930">
        <v>0.16111328899999999</v>
      </c>
      <c r="AA8930">
        <v>0</v>
      </c>
      <c r="AB8930">
        <v>0.22119686999999999</v>
      </c>
      <c r="AC8930">
        <v>7.9986231000000005E-2</v>
      </c>
      <c r="AD8930">
        <v>8.2371116999999994E-2</v>
      </c>
      <c r="AE8930">
        <v>0.38355421699999998</v>
      </c>
      <c r="AF8930">
        <v>0.14582516700000001</v>
      </c>
    </row>
    <row r="8931" spans="1:32" hidden="1" x14ac:dyDescent="0.2">
      <c r="A8931">
        <v>1984</v>
      </c>
      <c r="B8931">
        <v>14752</v>
      </c>
      <c r="C8931" t="s">
        <v>1284</v>
      </c>
      <c r="D8931">
        <v>410</v>
      </c>
      <c r="E8931">
        <v>0</v>
      </c>
      <c r="F8931">
        <v>0</v>
      </c>
      <c r="G8931">
        <v>1605</v>
      </c>
      <c r="H8931">
        <v>2551</v>
      </c>
      <c r="I8931" t="s">
        <v>230</v>
      </c>
      <c r="J8931" t="s">
        <v>4075</v>
      </c>
      <c r="L8931" t="s">
        <v>30020</v>
      </c>
      <c r="M8931">
        <v>0.16072128599999999</v>
      </c>
      <c r="N8931">
        <v>410</v>
      </c>
      <c r="O8931" t="s">
        <v>4076</v>
      </c>
      <c r="P8931">
        <v>91.26</v>
      </c>
      <c r="Q8931">
        <v>17.100000000000001</v>
      </c>
      <c r="R8931">
        <v>247</v>
      </c>
      <c r="S8931">
        <v>410</v>
      </c>
      <c r="T8931">
        <v>1475</v>
      </c>
      <c r="U8931">
        <v>449</v>
      </c>
      <c r="V8931">
        <v>0</v>
      </c>
      <c r="W8931">
        <v>0.15389408099999999</v>
      </c>
      <c r="X8931">
        <v>0.91900311499999998</v>
      </c>
      <c r="Y8931">
        <v>0.16072128599999999</v>
      </c>
      <c r="Z8931">
        <v>0.17600940800000001</v>
      </c>
      <c r="AA8931">
        <v>0</v>
      </c>
      <c r="AB8931">
        <v>0.221819923</v>
      </c>
      <c r="AC8931">
        <v>9.4882350000000004E-2</v>
      </c>
      <c r="AD8931">
        <v>9.7267236000000007E-2</v>
      </c>
      <c r="AE8931">
        <v>0.41396950900000001</v>
      </c>
      <c r="AF8931">
        <v>0.16072128599999999</v>
      </c>
    </row>
    <row r="8932" spans="1:32" hidden="1" x14ac:dyDescent="0.2">
      <c r="A8932">
        <v>2302</v>
      </c>
      <c r="B8932">
        <v>14753</v>
      </c>
      <c r="C8932" t="s">
        <v>1284</v>
      </c>
      <c r="D8932">
        <v>410</v>
      </c>
      <c r="E8932">
        <v>0</v>
      </c>
      <c r="F8932">
        <v>0</v>
      </c>
      <c r="G8932">
        <v>1605</v>
      </c>
      <c r="H8932">
        <v>2551</v>
      </c>
      <c r="I8932" t="s">
        <v>234</v>
      </c>
      <c r="J8932" t="s">
        <v>4648</v>
      </c>
      <c r="L8932" t="s">
        <v>30020</v>
      </c>
      <c r="M8932">
        <v>0.17679341400000001</v>
      </c>
      <c r="N8932">
        <v>451</v>
      </c>
      <c r="O8932" t="s">
        <v>4649</v>
      </c>
      <c r="P8932">
        <v>90.79</v>
      </c>
      <c r="Q8932">
        <v>9.75</v>
      </c>
      <c r="R8932">
        <v>246</v>
      </c>
      <c r="S8932">
        <v>451</v>
      </c>
      <c r="T8932">
        <v>1475</v>
      </c>
      <c r="U8932">
        <v>489</v>
      </c>
      <c r="V8932">
        <v>0</v>
      </c>
      <c r="W8932">
        <v>0.153271028</v>
      </c>
      <c r="X8932">
        <v>0.91900311499999998</v>
      </c>
      <c r="Y8932">
        <v>0.17679341400000001</v>
      </c>
      <c r="Z8932">
        <v>0.19168953399999999</v>
      </c>
      <c r="AA8932">
        <v>0</v>
      </c>
      <c r="AB8932">
        <v>0.221819923</v>
      </c>
      <c r="AC8932">
        <v>0.11095447899999999</v>
      </c>
      <c r="AD8932">
        <v>0.112947361</v>
      </c>
      <c r="AE8932">
        <v>0.44572176299999999</v>
      </c>
      <c r="AF8932">
        <v>0.17679341400000001</v>
      </c>
    </row>
    <row r="8933" spans="1:32" hidden="1" x14ac:dyDescent="0.2">
      <c r="A8933">
        <v>2591</v>
      </c>
      <c r="B8933">
        <v>14754</v>
      </c>
      <c r="C8933" t="s">
        <v>1284</v>
      </c>
      <c r="D8933">
        <v>410</v>
      </c>
      <c r="E8933">
        <v>0</v>
      </c>
      <c r="F8933">
        <v>0</v>
      </c>
      <c r="G8933">
        <v>1605</v>
      </c>
      <c r="H8933">
        <v>2551</v>
      </c>
      <c r="I8933" t="s">
        <v>1167</v>
      </c>
      <c r="J8933" t="s">
        <v>5192</v>
      </c>
      <c r="L8933" t="s">
        <v>30020</v>
      </c>
      <c r="M8933">
        <v>5.2920423711093678E-2</v>
      </c>
      <c r="N8933">
        <v>490</v>
      </c>
      <c r="O8933" t="s">
        <v>5193</v>
      </c>
      <c r="P8933">
        <v>95.44</v>
      </c>
      <c r="Q8933">
        <v>1.03</v>
      </c>
      <c r="R8933">
        <v>245</v>
      </c>
      <c r="S8933">
        <v>490</v>
      </c>
      <c r="T8933">
        <v>1475</v>
      </c>
      <c r="U8933">
        <v>528</v>
      </c>
      <c r="V8933">
        <v>355</v>
      </c>
      <c r="W8933">
        <v>0.15264797499999999</v>
      </c>
      <c r="X8933">
        <v>0.91900311499999998</v>
      </c>
      <c r="Y8933">
        <v>0.192081537</v>
      </c>
      <c r="Z8933">
        <v>0.20697765600000001</v>
      </c>
      <c r="AA8933">
        <v>0</v>
      </c>
      <c r="AB8933">
        <v>0.221819923</v>
      </c>
      <c r="AC8933">
        <v>0.12624260100000001</v>
      </c>
      <c r="AD8933">
        <v>0.12823548400000001</v>
      </c>
      <c r="AE8933">
        <v>0.47629800700000002</v>
      </c>
      <c r="AF8933">
        <v>5.2920423711093678E-2</v>
      </c>
    </row>
    <row r="8934" spans="1:32" hidden="1" x14ac:dyDescent="0.2">
      <c r="A8934">
        <v>2901</v>
      </c>
      <c r="B8934">
        <v>14755</v>
      </c>
      <c r="C8934" t="s">
        <v>1284</v>
      </c>
      <c r="D8934">
        <v>410</v>
      </c>
      <c r="E8934">
        <v>0</v>
      </c>
      <c r="F8934">
        <v>0</v>
      </c>
      <c r="G8934">
        <v>1605</v>
      </c>
      <c r="H8934">
        <v>2551</v>
      </c>
      <c r="I8934" t="s">
        <v>2094</v>
      </c>
      <c r="J8934" t="s">
        <v>5776</v>
      </c>
      <c r="L8934" t="s">
        <v>30020</v>
      </c>
      <c r="M8934">
        <v>0.20815366499999999</v>
      </c>
      <c r="N8934">
        <v>531</v>
      </c>
      <c r="O8934" t="s">
        <v>5777</v>
      </c>
      <c r="P8934">
        <v>94.4</v>
      </c>
      <c r="Q8934">
        <v>5.65</v>
      </c>
      <c r="R8934">
        <v>245</v>
      </c>
      <c r="S8934">
        <v>531</v>
      </c>
      <c r="T8934">
        <v>1474</v>
      </c>
      <c r="U8934">
        <v>567</v>
      </c>
      <c r="V8934">
        <v>0</v>
      </c>
      <c r="W8934">
        <v>0.15264797499999999</v>
      </c>
      <c r="X8934">
        <v>0.918380062</v>
      </c>
      <c r="Y8934">
        <v>0.20815366499999999</v>
      </c>
      <c r="Z8934">
        <v>0.222265778</v>
      </c>
      <c r="AA8934">
        <v>0</v>
      </c>
      <c r="AB8934">
        <v>0.22119686999999999</v>
      </c>
      <c r="AC8934">
        <v>0.142314729</v>
      </c>
      <c r="AD8934">
        <v>0.143523606</v>
      </c>
      <c r="AE8934">
        <v>0.50703520499999999</v>
      </c>
      <c r="AF8934">
        <v>0.20815366499999999</v>
      </c>
    </row>
    <row r="8935" spans="1:32" hidden="1" x14ac:dyDescent="0.2">
      <c r="A8935">
        <v>3192</v>
      </c>
      <c r="B8935">
        <v>14756</v>
      </c>
      <c r="C8935" t="s">
        <v>1284</v>
      </c>
      <c r="D8935">
        <v>410</v>
      </c>
      <c r="E8935">
        <v>0</v>
      </c>
      <c r="F8935">
        <v>0</v>
      </c>
      <c r="G8935">
        <v>1605</v>
      </c>
      <c r="H8935">
        <v>2551</v>
      </c>
      <c r="I8935" t="s">
        <v>1267</v>
      </c>
      <c r="J8935" t="s">
        <v>6294</v>
      </c>
      <c r="L8935" t="s">
        <v>30020</v>
      </c>
      <c r="M8935">
        <v>0.15248921951548411</v>
      </c>
      <c r="N8935">
        <v>569</v>
      </c>
      <c r="O8935" t="s">
        <v>6295</v>
      </c>
      <c r="P8935">
        <v>95.67</v>
      </c>
      <c r="Q8935">
        <v>0.97</v>
      </c>
      <c r="R8935">
        <v>243</v>
      </c>
      <c r="S8935">
        <v>569</v>
      </c>
      <c r="T8935">
        <v>1475</v>
      </c>
      <c r="U8935">
        <v>605</v>
      </c>
      <c r="V8935">
        <v>180</v>
      </c>
      <c r="W8935">
        <v>0.15140186899999999</v>
      </c>
      <c r="X8935">
        <v>0.91900311499999998</v>
      </c>
      <c r="Y8935">
        <v>0.223049784</v>
      </c>
      <c r="Z8935">
        <v>0.23716189700000001</v>
      </c>
      <c r="AA8935">
        <v>0</v>
      </c>
      <c r="AB8935">
        <v>0.221819923</v>
      </c>
      <c r="AC8935">
        <v>0.15721084900000001</v>
      </c>
      <c r="AD8935">
        <v>0.15841972500000001</v>
      </c>
      <c r="AE8935">
        <v>0.53745049700000003</v>
      </c>
      <c r="AF8935">
        <v>0.15248921951548411</v>
      </c>
    </row>
    <row r="8936" spans="1:32" hidden="1" x14ac:dyDescent="0.2">
      <c r="A8936">
        <v>1366</v>
      </c>
      <c r="B8936">
        <v>14757</v>
      </c>
      <c r="C8936" t="s">
        <v>1284</v>
      </c>
      <c r="D8936">
        <v>410</v>
      </c>
      <c r="E8936">
        <v>0</v>
      </c>
      <c r="F8936">
        <v>0</v>
      </c>
      <c r="G8936">
        <v>1605</v>
      </c>
      <c r="H8936">
        <v>2551</v>
      </c>
      <c r="I8936" t="s">
        <v>2687</v>
      </c>
      <c r="J8936" t="s">
        <v>2893</v>
      </c>
      <c r="L8936" t="s">
        <v>30020</v>
      </c>
      <c r="M8936">
        <v>8.7416699358290856E-2</v>
      </c>
      <c r="N8936">
        <v>610</v>
      </c>
      <c r="O8936" t="s">
        <v>2894</v>
      </c>
      <c r="P8936">
        <v>95.73</v>
      </c>
      <c r="Q8936">
        <v>1.27</v>
      </c>
      <c r="R8936">
        <v>242</v>
      </c>
      <c r="S8936">
        <v>610</v>
      </c>
      <c r="T8936">
        <v>1115</v>
      </c>
      <c r="U8936">
        <v>645</v>
      </c>
      <c r="V8936">
        <v>387</v>
      </c>
      <c r="W8936">
        <v>0.15077881600000001</v>
      </c>
      <c r="X8936">
        <v>0.69470405000000002</v>
      </c>
      <c r="Y8936">
        <v>0.23912191299999999</v>
      </c>
      <c r="Z8936">
        <v>0.25284202300000003</v>
      </c>
      <c r="AA8936">
        <v>0</v>
      </c>
      <c r="AB8936">
        <v>0</v>
      </c>
      <c r="AC8936">
        <v>0.173282977</v>
      </c>
      <c r="AD8936">
        <v>0.17409985</v>
      </c>
      <c r="AE8936">
        <v>0.34738282799999998</v>
      </c>
      <c r="AF8936">
        <v>8.7416699358290856E-2</v>
      </c>
    </row>
    <row r="8937" spans="1:32" hidden="1" x14ac:dyDescent="0.2">
      <c r="A8937">
        <v>3830</v>
      </c>
      <c r="B8937">
        <v>14758</v>
      </c>
      <c r="C8937" t="s">
        <v>1284</v>
      </c>
      <c r="D8937">
        <v>410</v>
      </c>
      <c r="E8937">
        <v>0</v>
      </c>
      <c r="F8937">
        <v>0</v>
      </c>
      <c r="G8937">
        <v>1605</v>
      </c>
      <c r="H8937">
        <v>2551</v>
      </c>
      <c r="I8937" t="s">
        <v>3665</v>
      </c>
      <c r="J8937" t="s">
        <v>7445</v>
      </c>
      <c r="L8937" t="s">
        <v>30020</v>
      </c>
      <c r="M8937">
        <v>0.25441003499999998</v>
      </c>
      <c r="N8937">
        <v>649</v>
      </c>
      <c r="O8937" t="s">
        <v>7446</v>
      </c>
      <c r="P8937">
        <v>91.95</v>
      </c>
      <c r="Q8937">
        <v>8.7100000000000009</v>
      </c>
      <c r="R8937">
        <v>278</v>
      </c>
      <c r="S8937">
        <v>649</v>
      </c>
      <c r="T8937">
        <v>1476</v>
      </c>
      <c r="U8937">
        <v>686</v>
      </c>
      <c r="V8937">
        <v>0</v>
      </c>
      <c r="W8937">
        <v>0.17320872300000001</v>
      </c>
      <c r="X8937">
        <v>0.91962616799999997</v>
      </c>
      <c r="Y8937">
        <v>0.25441003499999998</v>
      </c>
      <c r="Z8937">
        <v>0.26891415099999999</v>
      </c>
      <c r="AA8937">
        <v>0</v>
      </c>
      <c r="AB8937">
        <v>0.22244297599999999</v>
      </c>
      <c r="AC8937">
        <v>0.18857109899999999</v>
      </c>
      <c r="AD8937">
        <v>0.19017197899999999</v>
      </c>
      <c r="AE8937">
        <v>0.60118605400000003</v>
      </c>
      <c r="AF8937">
        <v>0.25441003499999998</v>
      </c>
    </row>
    <row r="8938" spans="1:32" hidden="1" x14ac:dyDescent="0.2">
      <c r="A8938">
        <v>4127</v>
      </c>
      <c r="B8938">
        <v>14759</v>
      </c>
      <c r="C8938" t="s">
        <v>1284</v>
      </c>
      <c r="D8938">
        <v>410</v>
      </c>
      <c r="E8938">
        <v>0</v>
      </c>
      <c r="F8938">
        <v>0</v>
      </c>
      <c r="G8938">
        <v>1605</v>
      </c>
      <c r="H8938">
        <v>2551</v>
      </c>
      <c r="I8938" t="s">
        <v>2838</v>
      </c>
      <c r="J8938" t="s">
        <v>7969</v>
      </c>
      <c r="L8938" t="s">
        <v>30020</v>
      </c>
      <c r="M8938">
        <v>0.26930615400000002</v>
      </c>
      <c r="N8938">
        <v>687</v>
      </c>
      <c r="O8938" t="s">
        <v>7970</v>
      </c>
      <c r="P8938">
        <v>95.26</v>
      </c>
      <c r="Q8938">
        <v>1.1000000000000001</v>
      </c>
      <c r="R8938">
        <v>241</v>
      </c>
      <c r="S8938">
        <v>687</v>
      </c>
      <c r="T8938">
        <v>1475</v>
      </c>
      <c r="U8938">
        <v>723</v>
      </c>
      <c r="V8938">
        <v>0</v>
      </c>
      <c r="W8938">
        <v>0.150155763</v>
      </c>
      <c r="X8938">
        <v>0.91900311499999998</v>
      </c>
      <c r="Y8938">
        <v>0.26930615400000002</v>
      </c>
      <c r="Z8938">
        <v>0.283418267</v>
      </c>
      <c r="AA8938">
        <v>0</v>
      </c>
      <c r="AB8938">
        <v>0.221819923</v>
      </c>
      <c r="AC8938">
        <v>0.203467219</v>
      </c>
      <c r="AD8938">
        <v>0.204676095</v>
      </c>
      <c r="AE8938">
        <v>0.62996323700000001</v>
      </c>
      <c r="AF8938">
        <v>0.26930615400000002</v>
      </c>
    </row>
    <row r="8939" spans="1:32" hidden="1" x14ac:dyDescent="0.2">
      <c r="A8939">
        <v>4469</v>
      </c>
      <c r="B8939">
        <v>14760</v>
      </c>
      <c r="C8939" t="s">
        <v>1284</v>
      </c>
      <c r="D8939">
        <v>410</v>
      </c>
      <c r="E8939">
        <v>0</v>
      </c>
      <c r="F8939">
        <v>0</v>
      </c>
      <c r="G8939">
        <v>1605</v>
      </c>
      <c r="H8939">
        <v>2551</v>
      </c>
      <c r="I8939" t="s">
        <v>4558</v>
      </c>
      <c r="J8939" t="s">
        <v>8591</v>
      </c>
      <c r="L8939" t="s">
        <v>30020</v>
      </c>
      <c r="M8939">
        <v>0.28498627999999998</v>
      </c>
      <c r="N8939">
        <v>727</v>
      </c>
      <c r="O8939" t="s">
        <v>8592</v>
      </c>
      <c r="P8939">
        <v>94.76</v>
      </c>
      <c r="Q8939">
        <v>2.59</v>
      </c>
      <c r="R8939">
        <v>240</v>
      </c>
      <c r="S8939">
        <v>727</v>
      </c>
      <c r="T8939">
        <v>1475</v>
      </c>
      <c r="U8939">
        <v>764</v>
      </c>
      <c r="V8939">
        <v>0</v>
      </c>
      <c r="W8939">
        <v>0.14953271000000001</v>
      </c>
      <c r="X8939">
        <v>0.91900311499999998</v>
      </c>
      <c r="Y8939">
        <v>0.28498627999999998</v>
      </c>
      <c r="Z8939">
        <v>0.29949039599999999</v>
      </c>
      <c r="AA8939">
        <v>0</v>
      </c>
      <c r="AB8939">
        <v>0.221819923</v>
      </c>
      <c r="AC8939">
        <v>0.21914734399999999</v>
      </c>
      <c r="AD8939">
        <v>0.22074822399999999</v>
      </c>
      <c r="AE8939">
        <v>0.66171549100000004</v>
      </c>
      <c r="AF8939">
        <v>0.28498627999999998</v>
      </c>
    </row>
    <row r="8940" spans="1:32" hidden="1" x14ac:dyDescent="0.2">
      <c r="A8940">
        <v>4811</v>
      </c>
      <c r="B8940">
        <v>14761</v>
      </c>
      <c r="C8940" t="s">
        <v>1284</v>
      </c>
      <c r="D8940">
        <v>410</v>
      </c>
      <c r="E8940">
        <v>0</v>
      </c>
      <c r="F8940">
        <v>0</v>
      </c>
      <c r="G8940">
        <v>1605</v>
      </c>
      <c r="H8940">
        <v>2551</v>
      </c>
      <c r="I8940" t="s">
        <v>4334</v>
      </c>
      <c r="J8940" t="s">
        <v>9193</v>
      </c>
      <c r="L8940" t="s">
        <v>30020</v>
      </c>
      <c r="M8940">
        <v>0.301058408</v>
      </c>
      <c r="N8940">
        <v>768</v>
      </c>
      <c r="O8940" t="s">
        <v>9194</v>
      </c>
      <c r="P8940">
        <v>94.37</v>
      </c>
      <c r="Q8940">
        <v>6.16</v>
      </c>
      <c r="R8940">
        <v>239</v>
      </c>
      <c r="S8940">
        <v>768</v>
      </c>
      <c r="T8940">
        <v>1476</v>
      </c>
      <c r="U8940">
        <v>803</v>
      </c>
      <c r="V8940">
        <v>0</v>
      </c>
      <c r="W8940">
        <v>0.148909657</v>
      </c>
      <c r="X8940">
        <v>0.91962616799999997</v>
      </c>
      <c r="Y8940">
        <v>0.301058408</v>
      </c>
      <c r="Z8940">
        <v>0.31477851800000001</v>
      </c>
      <c r="AA8940">
        <v>0</v>
      </c>
      <c r="AB8940">
        <v>0.22244297599999999</v>
      </c>
      <c r="AC8940">
        <v>0.23521947300000001</v>
      </c>
      <c r="AD8940">
        <v>0.23603634600000001</v>
      </c>
      <c r="AE8940">
        <v>0.69369879499999998</v>
      </c>
      <c r="AF8940">
        <v>0.301058408</v>
      </c>
    </row>
    <row r="8941" spans="1:32" hidden="1" x14ac:dyDescent="0.2">
      <c r="A8941">
        <v>5166</v>
      </c>
      <c r="B8941">
        <v>14762</v>
      </c>
      <c r="C8941" t="s">
        <v>1284</v>
      </c>
      <c r="D8941">
        <v>410</v>
      </c>
      <c r="E8941">
        <v>0</v>
      </c>
      <c r="F8941">
        <v>0</v>
      </c>
      <c r="G8941">
        <v>1605</v>
      </c>
      <c r="H8941">
        <v>2551</v>
      </c>
      <c r="I8941" t="s">
        <v>5627</v>
      </c>
      <c r="J8941" t="s">
        <v>9790</v>
      </c>
      <c r="L8941" t="s">
        <v>30020</v>
      </c>
      <c r="M8941">
        <v>0.31634653099999999</v>
      </c>
      <c r="N8941">
        <v>807</v>
      </c>
      <c r="O8941" t="s">
        <v>9791</v>
      </c>
      <c r="P8941">
        <v>93.06</v>
      </c>
      <c r="Q8941">
        <v>6.58</v>
      </c>
      <c r="R8941">
        <v>238</v>
      </c>
      <c r="S8941">
        <v>807</v>
      </c>
      <c r="T8941">
        <v>1476</v>
      </c>
      <c r="U8941">
        <v>843</v>
      </c>
      <c r="V8941">
        <v>0</v>
      </c>
      <c r="W8941">
        <v>0.14828660399999999</v>
      </c>
      <c r="X8941">
        <v>0.91962616799999997</v>
      </c>
      <c r="Y8941">
        <v>0.31634653099999999</v>
      </c>
      <c r="Z8941">
        <v>0.33045864400000002</v>
      </c>
      <c r="AA8941">
        <v>0</v>
      </c>
      <c r="AB8941">
        <v>0.22244297599999999</v>
      </c>
      <c r="AC8941">
        <v>0.25050759500000003</v>
      </c>
      <c r="AD8941">
        <v>0.251716471</v>
      </c>
      <c r="AE8941">
        <v>0.72466704199999998</v>
      </c>
      <c r="AF8941">
        <v>0.31634653099999999</v>
      </c>
    </row>
    <row r="8942" spans="1:32" hidden="1" x14ac:dyDescent="0.2">
      <c r="A8942">
        <v>5488</v>
      </c>
      <c r="B8942">
        <v>14763</v>
      </c>
      <c r="C8942" t="s">
        <v>1284</v>
      </c>
      <c r="D8942">
        <v>410</v>
      </c>
      <c r="E8942">
        <v>0</v>
      </c>
      <c r="F8942">
        <v>0</v>
      </c>
      <c r="G8942">
        <v>1605</v>
      </c>
      <c r="H8942">
        <v>2551</v>
      </c>
      <c r="I8942" t="s">
        <v>5405</v>
      </c>
      <c r="J8942" t="s">
        <v>10350</v>
      </c>
      <c r="L8942" t="s">
        <v>30020</v>
      </c>
      <c r="M8942">
        <v>-1.2544100157977245E-2</v>
      </c>
      <c r="N8942">
        <v>844</v>
      </c>
      <c r="O8942" t="s">
        <v>10351</v>
      </c>
      <c r="P8942">
        <v>95.94</v>
      </c>
      <c r="Q8942">
        <v>0.25</v>
      </c>
      <c r="R8942">
        <v>236</v>
      </c>
      <c r="S8942">
        <v>844</v>
      </c>
      <c r="T8942">
        <v>1475</v>
      </c>
      <c r="U8942">
        <v>882</v>
      </c>
      <c r="V8942">
        <v>876</v>
      </c>
      <c r="W8942">
        <v>0.14704049799999999</v>
      </c>
      <c r="X8942">
        <v>0.91900311499999998</v>
      </c>
      <c r="Y8942">
        <v>0.330850647</v>
      </c>
      <c r="Z8942">
        <v>0.34574676599999998</v>
      </c>
      <c r="AA8942">
        <v>0</v>
      </c>
      <c r="AB8942">
        <v>0.221819923</v>
      </c>
      <c r="AC8942">
        <v>0.26501171099999998</v>
      </c>
      <c r="AD8942">
        <v>0.26700459399999998</v>
      </c>
      <c r="AE8942">
        <v>0.75383622800000005</v>
      </c>
      <c r="AF8942">
        <v>-1.2544100157977245E-2</v>
      </c>
    </row>
    <row r="8943" spans="1:32" hidden="1" x14ac:dyDescent="0.2">
      <c r="A8943">
        <v>5831</v>
      </c>
      <c r="B8943">
        <v>14764</v>
      </c>
      <c r="C8943" t="s">
        <v>1284</v>
      </c>
      <c r="D8943">
        <v>410</v>
      </c>
      <c r="E8943">
        <v>0</v>
      </c>
      <c r="F8943">
        <v>0</v>
      </c>
      <c r="G8943">
        <v>1605</v>
      </c>
      <c r="H8943">
        <v>2551</v>
      </c>
      <c r="I8943" t="s">
        <v>6975</v>
      </c>
      <c r="J8943" t="s">
        <v>10963</v>
      </c>
      <c r="L8943" t="s">
        <v>30020</v>
      </c>
      <c r="M8943">
        <v>3.1752253771854144E-2</v>
      </c>
      <c r="N8943">
        <v>884</v>
      </c>
      <c r="O8943" t="s">
        <v>10964</v>
      </c>
      <c r="P8943">
        <v>94.22</v>
      </c>
      <c r="Q8943">
        <v>1.93</v>
      </c>
      <c r="R8943">
        <v>236</v>
      </c>
      <c r="S8943">
        <v>884</v>
      </c>
      <c r="T8943">
        <v>1475</v>
      </c>
      <c r="U8943">
        <v>923</v>
      </c>
      <c r="V8943">
        <v>803</v>
      </c>
      <c r="W8943">
        <v>0.14704049799999999</v>
      </c>
      <c r="X8943">
        <v>0.91900311499999998</v>
      </c>
      <c r="Y8943">
        <v>0.34653077199999999</v>
      </c>
      <c r="Z8943">
        <v>0.36181889499999997</v>
      </c>
      <c r="AA8943">
        <v>0</v>
      </c>
      <c r="AB8943">
        <v>0.221819923</v>
      </c>
      <c r="AC8943">
        <v>0.28069183599999997</v>
      </c>
      <c r="AD8943">
        <v>0.283076722</v>
      </c>
      <c r="AE8943">
        <v>0.78558848199999998</v>
      </c>
      <c r="AF8943">
        <v>3.1752253771854144E-2</v>
      </c>
    </row>
    <row r="8944" spans="1:32" hidden="1" x14ac:dyDescent="0.2">
      <c r="A8944">
        <v>3989</v>
      </c>
      <c r="B8944">
        <v>14765</v>
      </c>
      <c r="C8944" t="s">
        <v>1284</v>
      </c>
      <c r="D8944">
        <v>410</v>
      </c>
      <c r="E8944">
        <v>0</v>
      </c>
      <c r="F8944">
        <v>0</v>
      </c>
      <c r="G8944">
        <v>1605</v>
      </c>
      <c r="H8944">
        <v>2551</v>
      </c>
      <c r="I8944" t="s">
        <v>6828</v>
      </c>
      <c r="J8944" t="s">
        <v>7724</v>
      </c>
      <c r="L8944" t="s">
        <v>30020</v>
      </c>
      <c r="M8944">
        <v>8.3496668150137177E-2</v>
      </c>
      <c r="N8944">
        <v>925</v>
      </c>
      <c r="O8944" t="s">
        <v>7725</v>
      </c>
      <c r="P8944">
        <v>96.1</v>
      </c>
      <c r="Q8944">
        <v>0.32</v>
      </c>
      <c r="R8944">
        <v>235</v>
      </c>
      <c r="S8944">
        <v>925</v>
      </c>
      <c r="T8944">
        <v>1008</v>
      </c>
      <c r="U8944">
        <v>961</v>
      </c>
      <c r="V8944">
        <v>712</v>
      </c>
      <c r="W8944">
        <v>0.14641744500000001</v>
      </c>
      <c r="X8944">
        <v>0.628037383</v>
      </c>
      <c r="Y8944">
        <v>0.36260290099999998</v>
      </c>
      <c r="Z8944">
        <v>0.37671501400000001</v>
      </c>
      <c r="AA8944">
        <v>0</v>
      </c>
      <c r="AB8944">
        <v>2.1466633999999998E-2</v>
      </c>
      <c r="AC8944">
        <v>0.29676396500000002</v>
      </c>
      <c r="AD8944">
        <v>0.29797284099999999</v>
      </c>
      <c r="AE8944">
        <v>0.61620344100000002</v>
      </c>
      <c r="AF8944">
        <v>8.3496668150137177E-2</v>
      </c>
    </row>
    <row r="8945" spans="1:32" hidden="1" x14ac:dyDescent="0.2">
      <c r="A8945">
        <v>6586</v>
      </c>
      <c r="B8945">
        <v>14766</v>
      </c>
      <c r="C8945" t="s">
        <v>1284</v>
      </c>
      <c r="D8945">
        <v>410</v>
      </c>
      <c r="E8945">
        <v>0</v>
      </c>
      <c r="F8945">
        <v>0</v>
      </c>
      <c r="G8945">
        <v>1605</v>
      </c>
      <c r="H8945">
        <v>2551</v>
      </c>
      <c r="I8945" t="s">
        <v>8100</v>
      </c>
      <c r="J8945" t="s">
        <v>12255</v>
      </c>
      <c r="L8945" t="s">
        <v>30020</v>
      </c>
      <c r="M8945">
        <v>8.4280673981183885E-2</v>
      </c>
      <c r="N8945">
        <v>965</v>
      </c>
      <c r="O8945" t="s">
        <v>12256</v>
      </c>
      <c r="P8945">
        <v>94.75</v>
      </c>
      <c r="Q8945">
        <v>5</v>
      </c>
      <c r="R8945">
        <v>270</v>
      </c>
      <c r="S8945">
        <v>965</v>
      </c>
      <c r="T8945">
        <v>1475</v>
      </c>
      <c r="U8945">
        <v>1002</v>
      </c>
      <c r="V8945">
        <v>750</v>
      </c>
      <c r="W8945">
        <v>0.16822429899999999</v>
      </c>
      <c r="X8945">
        <v>0.91900311499999998</v>
      </c>
      <c r="Y8945">
        <v>0.37828302600000002</v>
      </c>
      <c r="Z8945">
        <v>0.39278714199999998</v>
      </c>
      <c r="AA8945">
        <v>0</v>
      </c>
      <c r="AB8945">
        <v>0.221819923</v>
      </c>
      <c r="AC8945">
        <v>0.31244409000000001</v>
      </c>
      <c r="AD8945">
        <v>0.31404496999999998</v>
      </c>
      <c r="AE8945">
        <v>0.84830898399999999</v>
      </c>
      <c r="AF8945">
        <v>8.4280673981183885E-2</v>
      </c>
    </row>
    <row r="8946" spans="1:32" hidden="1" x14ac:dyDescent="0.2">
      <c r="A8946">
        <v>6976</v>
      </c>
      <c r="B8946">
        <v>14767</v>
      </c>
      <c r="C8946" t="s">
        <v>1284</v>
      </c>
      <c r="D8946">
        <v>410</v>
      </c>
      <c r="E8946">
        <v>0</v>
      </c>
      <c r="F8946">
        <v>0</v>
      </c>
      <c r="G8946">
        <v>1605</v>
      </c>
      <c r="H8946">
        <v>2551</v>
      </c>
      <c r="I8946" t="s">
        <v>8470</v>
      </c>
      <c r="J8946" t="s">
        <v>12943</v>
      </c>
      <c r="L8946" t="s">
        <v>30020</v>
      </c>
      <c r="M8946">
        <v>0.39357114900000001</v>
      </c>
      <c r="N8946">
        <v>1004</v>
      </c>
      <c r="O8946" t="s">
        <v>12944</v>
      </c>
      <c r="P8946">
        <v>95.31</v>
      </c>
      <c r="Q8946">
        <v>0.7</v>
      </c>
      <c r="R8946">
        <v>233</v>
      </c>
      <c r="S8946">
        <v>1004</v>
      </c>
      <c r="T8946">
        <v>1475</v>
      </c>
      <c r="U8946">
        <v>1043</v>
      </c>
      <c r="V8946">
        <v>0</v>
      </c>
      <c r="W8946">
        <v>0.14517134000000001</v>
      </c>
      <c r="X8946">
        <v>0.91900311499999998</v>
      </c>
      <c r="Y8946">
        <v>0.39357114900000001</v>
      </c>
      <c r="Z8946">
        <v>0.40885927100000002</v>
      </c>
      <c r="AA8946">
        <v>0</v>
      </c>
      <c r="AB8946">
        <v>0.221819923</v>
      </c>
      <c r="AC8946">
        <v>0.32773221299999999</v>
      </c>
      <c r="AD8946">
        <v>0.33011709900000002</v>
      </c>
      <c r="AE8946">
        <v>0.87966923399999997</v>
      </c>
      <c r="AF8946">
        <v>0.39357114900000001</v>
      </c>
    </row>
    <row r="8947" spans="1:32" hidden="1" x14ac:dyDescent="0.2">
      <c r="A8947">
        <v>10133</v>
      </c>
      <c r="B8947">
        <v>14768</v>
      </c>
      <c r="C8947" t="s">
        <v>1284</v>
      </c>
      <c r="D8947">
        <v>410</v>
      </c>
      <c r="E8947">
        <v>0</v>
      </c>
      <c r="F8947">
        <v>0</v>
      </c>
      <c r="G8947">
        <v>1605</v>
      </c>
      <c r="H8947">
        <v>2551</v>
      </c>
      <c r="I8947" t="s">
        <v>9054</v>
      </c>
      <c r="J8947" t="s">
        <v>6018</v>
      </c>
      <c r="L8947" t="s">
        <v>30020</v>
      </c>
      <c r="M8947">
        <v>0.41042728299999998</v>
      </c>
      <c r="N8947">
        <v>1047</v>
      </c>
      <c r="O8947" t="s">
        <v>10004</v>
      </c>
      <c r="P8947">
        <v>72</v>
      </c>
      <c r="Q8947">
        <v>0</v>
      </c>
      <c r="R8947">
        <v>233</v>
      </c>
      <c r="S8947">
        <v>1047</v>
      </c>
      <c r="T8947">
        <v>276</v>
      </c>
      <c r="U8947">
        <v>1069</v>
      </c>
      <c r="V8947">
        <v>0</v>
      </c>
      <c r="W8947">
        <v>0.14517134000000001</v>
      </c>
      <c r="X8947">
        <v>0.17196261700000001</v>
      </c>
      <c r="Y8947">
        <v>0.41042728299999998</v>
      </c>
      <c r="Z8947">
        <v>0.41905135199999999</v>
      </c>
      <c r="AA8947">
        <v>0</v>
      </c>
      <c r="AB8947">
        <v>0.47754140099999998</v>
      </c>
      <c r="AC8947">
        <v>0.34458834799999999</v>
      </c>
      <c r="AD8947">
        <v>0.34030917999999999</v>
      </c>
      <c r="AE8947">
        <v>1.162438928</v>
      </c>
      <c r="AF8947">
        <v>0.41042728299999998</v>
      </c>
    </row>
    <row r="8948" spans="1:32" hidden="1" x14ac:dyDescent="0.2">
      <c r="A8948">
        <v>7634</v>
      </c>
      <c r="B8948">
        <v>14769</v>
      </c>
      <c r="C8948" t="s">
        <v>1284</v>
      </c>
      <c r="D8948">
        <v>410</v>
      </c>
      <c r="E8948">
        <v>0</v>
      </c>
      <c r="F8948">
        <v>0</v>
      </c>
      <c r="G8948">
        <v>1605</v>
      </c>
      <c r="H8948">
        <v>2551</v>
      </c>
      <c r="I8948" t="s">
        <v>10216</v>
      </c>
      <c r="J8948" t="s">
        <v>14096</v>
      </c>
      <c r="L8948" t="s">
        <v>29879</v>
      </c>
      <c r="M8948">
        <v>0.43120344999999999</v>
      </c>
      <c r="N8948">
        <v>1100</v>
      </c>
      <c r="O8948" t="s">
        <v>14097</v>
      </c>
      <c r="P8948">
        <v>79</v>
      </c>
      <c r="Q8948">
        <v>16.989999999999998</v>
      </c>
      <c r="R8948">
        <v>233</v>
      </c>
      <c r="S8948">
        <v>1100</v>
      </c>
      <c r="T8948">
        <v>712</v>
      </c>
      <c r="U8948">
        <v>1141</v>
      </c>
      <c r="V8948">
        <v>0</v>
      </c>
      <c r="W8948">
        <v>0.14517134000000001</v>
      </c>
      <c r="X8948">
        <v>0.44361370700000002</v>
      </c>
      <c r="Y8948">
        <v>0.43120344999999999</v>
      </c>
      <c r="Z8948">
        <v>0.44727557800000001</v>
      </c>
      <c r="AA8948">
        <v>0</v>
      </c>
      <c r="AB8948">
        <v>0.20589030999999999</v>
      </c>
      <c r="AC8948">
        <v>0.36536451399999997</v>
      </c>
      <c r="AD8948">
        <v>0.36853340600000001</v>
      </c>
      <c r="AE8948">
        <v>0.93978823</v>
      </c>
      <c r="AF8948">
        <v>0.43120344999999999</v>
      </c>
    </row>
    <row r="8949" spans="1:32" hidden="1" x14ac:dyDescent="0.2">
      <c r="A8949">
        <v>8035</v>
      </c>
      <c r="B8949">
        <v>14770</v>
      </c>
      <c r="C8949" t="s">
        <v>1284</v>
      </c>
      <c r="D8949">
        <v>410</v>
      </c>
      <c r="E8949">
        <v>0</v>
      </c>
      <c r="F8949">
        <v>0</v>
      </c>
      <c r="G8949">
        <v>1605</v>
      </c>
      <c r="H8949">
        <v>2551</v>
      </c>
      <c r="I8949" t="s">
        <v>10498</v>
      </c>
      <c r="J8949" t="s">
        <v>14788</v>
      </c>
      <c r="L8949" t="s">
        <v>29879</v>
      </c>
      <c r="M8949">
        <v>0.44884359099999999</v>
      </c>
      <c r="N8949">
        <v>1145</v>
      </c>
      <c r="O8949" t="s">
        <v>14789</v>
      </c>
      <c r="P8949">
        <v>85.8</v>
      </c>
      <c r="Q8949">
        <v>12.7</v>
      </c>
      <c r="R8949">
        <v>233</v>
      </c>
      <c r="S8949">
        <v>1145</v>
      </c>
      <c r="T8949">
        <v>708</v>
      </c>
      <c r="U8949">
        <v>1180</v>
      </c>
      <c r="V8949">
        <v>0</v>
      </c>
      <c r="W8949">
        <v>0.14517134000000001</v>
      </c>
      <c r="X8949">
        <v>0.44112149499999997</v>
      </c>
      <c r="Y8949">
        <v>0.44884359099999999</v>
      </c>
      <c r="Z8949">
        <v>0.46256370099999999</v>
      </c>
      <c r="AA8949">
        <v>0</v>
      </c>
      <c r="AB8949">
        <v>0.20838252199999999</v>
      </c>
      <c r="AC8949">
        <v>0.38300465500000003</v>
      </c>
      <c r="AD8949">
        <v>0.38382152800000002</v>
      </c>
      <c r="AE8949">
        <v>0.97520870500000001</v>
      </c>
      <c r="AF8949">
        <v>0.44884359099999999</v>
      </c>
    </row>
    <row r="8950" spans="1:32" hidden="1" x14ac:dyDescent="0.2">
      <c r="A8950">
        <v>10048</v>
      </c>
      <c r="B8950">
        <v>14771</v>
      </c>
      <c r="C8950" t="s">
        <v>1284</v>
      </c>
      <c r="D8950">
        <v>410</v>
      </c>
      <c r="E8950">
        <v>0</v>
      </c>
      <c r="F8950">
        <v>0</v>
      </c>
      <c r="G8950">
        <v>1605</v>
      </c>
      <c r="H8950">
        <v>2551</v>
      </c>
      <c r="I8950" t="s">
        <v>10172</v>
      </c>
      <c r="J8950" t="s">
        <v>18256</v>
      </c>
      <c r="L8950" t="s">
        <v>29879</v>
      </c>
      <c r="M8950">
        <v>0.46295570400000002</v>
      </c>
      <c r="N8950">
        <v>1181</v>
      </c>
      <c r="O8950" t="s">
        <v>2037</v>
      </c>
      <c r="P8950">
        <v>95.5</v>
      </c>
      <c r="Q8950">
        <v>0.71</v>
      </c>
      <c r="R8950">
        <v>232</v>
      </c>
      <c r="S8950">
        <v>1181</v>
      </c>
      <c r="T8950">
        <v>469</v>
      </c>
      <c r="U8950">
        <v>1220</v>
      </c>
      <c r="V8950">
        <v>0</v>
      </c>
      <c r="W8950">
        <v>0.144548287</v>
      </c>
      <c r="X8950">
        <v>0.292211838</v>
      </c>
      <c r="Y8950">
        <v>0.46295570400000002</v>
      </c>
      <c r="Z8950">
        <v>0.47824382599999998</v>
      </c>
      <c r="AA8950">
        <v>0</v>
      </c>
      <c r="AB8950">
        <v>0.35729218000000001</v>
      </c>
      <c r="AC8950">
        <v>0.39711676800000001</v>
      </c>
      <c r="AD8950">
        <v>0.39950165399999998</v>
      </c>
      <c r="AE8950">
        <v>1.153910601</v>
      </c>
      <c r="AF8950">
        <v>0.46295570400000002</v>
      </c>
    </row>
    <row r="8951" spans="1:32" hidden="1" x14ac:dyDescent="0.2">
      <c r="A8951">
        <v>9043</v>
      </c>
      <c r="B8951">
        <v>14772</v>
      </c>
      <c r="C8951" t="s">
        <v>1284</v>
      </c>
      <c r="D8951">
        <v>410</v>
      </c>
      <c r="E8951">
        <v>0</v>
      </c>
      <c r="F8951">
        <v>0</v>
      </c>
      <c r="G8951">
        <v>1605</v>
      </c>
      <c r="H8951">
        <v>2551</v>
      </c>
      <c r="I8951" t="s">
        <v>11366</v>
      </c>
      <c r="J8951" t="s">
        <v>16510</v>
      </c>
      <c r="L8951" t="s">
        <v>29873</v>
      </c>
      <c r="M8951">
        <v>0.16660133286750295</v>
      </c>
      <c r="N8951">
        <v>1242</v>
      </c>
      <c r="O8951" t="s">
        <v>16511</v>
      </c>
      <c r="P8951">
        <v>88.48</v>
      </c>
      <c r="Q8951">
        <v>17.73</v>
      </c>
      <c r="R8951">
        <v>263</v>
      </c>
      <c r="S8951">
        <v>1242</v>
      </c>
      <c r="T8951">
        <v>1481</v>
      </c>
      <c r="U8951">
        <v>1272</v>
      </c>
      <c r="V8951">
        <v>817</v>
      </c>
      <c r="W8951">
        <v>0.16386292799999999</v>
      </c>
      <c r="X8951">
        <v>0.922741433</v>
      </c>
      <c r="Y8951">
        <v>0.48686789499999999</v>
      </c>
      <c r="Z8951">
        <v>0.49862798899999999</v>
      </c>
      <c r="AA8951">
        <v>0</v>
      </c>
      <c r="AB8951">
        <v>0.22555824099999999</v>
      </c>
      <c r="AC8951">
        <v>0.42102895899999998</v>
      </c>
      <c r="AD8951">
        <v>0.41988581699999999</v>
      </c>
      <c r="AE8951">
        <v>1.0664730170000001</v>
      </c>
      <c r="AF8951">
        <v>0.16660133286750295</v>
      </c>
    </row>
    <row r="8952" spans="1:32" hidden="1" x14ac:dyDescent="0.2">
      <c r="A8952">
        <v>11094</v>
      </c>
      <c r="B8952">
        <v>14773</v>
      </c>
      <c r="C8952" t="s">
        <v>1284</v>
      </c>
      <c r="D8952">
        <v>410</v>
      </c>
      <c r="E8952">
        <v>0</v>
      </c>
      <c r="F8952">
        <v>0</v>
      </c>
      <c r="G8952">
        <v>1605</v>
      </c>
      <c r="H8952">
        <v>2551</v>
      </c>
      <c r="I8952" t="s">
        <v>11505</v>
      </c>
      <c r="J8952" t="s">
        <v>20054</v>
      </c>
      <c r="L8952" t="s">
        <v>29873</v>
      </c>
      <c r="M8952">
        <v>0.49823598600000002</v>
      </c>
      <c r="N8952">
        <v>1271</v>
      </c>
      <c r="O8952" t="s">
        <v>20055</v>
      </c>
      <c r="P8952">
        <v>87</v>
      </c>
      <c r="Q8952">
        <v>18</v>
      </c>
      <c r="R8952">
        <v>231</v>
      </c>
      <c r="S8952">
        <v>1271</v>
      </c>
      <c r="T8952">
        <v>430</v>
      </c>
      <c r="U8952">
        <v>1304</v>
      </c>
      <c r="V8952">
        <v>0</v>
      </c>
      <c r="W8952">
        <v>0.14392523400000001</v>
      </c>
      <c r="X8952">
        <v>0.26791277299999999</v>
      </c>
      <c r="Y8952">
        <v>0.49823598600000002</v>
      </c>
      <c r="Z8952">
        <v>0.511172089</v>
      </c>
      <c r="AA8952">
        <v>0</v>
      </c>
      <c r="AB8952">
        <v>0.38159124500000002</v>
      </c>
      <c r="AC8952">
        <v>0.43239705000000001</v>
      </c>
      <c r="AD8952">
        <v>0.432429917</v>
      </c>
      <c r="AE8952">
        <v>1.246418212</v>
      </c>
      <c r="AF8952">
        <v>0.49823598600000002</v>
      </c>
    </row>
    <row r="8953" spans="1:32" x14ac:dyDescent="0.2">
      <c r="A8953">
        <v>16499</v>
      </c>
      <c r="B8953">
        <v>14774</v>
      </c>
      <c r="C8953" t="s">
        <v>1284</v>
      </c>
      <c r="D8953">
        <v>410</v>
      </c>
      <c r="E8953">
        <v>0</v>
      </c>
      <c r="F8953">
        <v>0</v>
      </c>
      <c r="G8953">
        <v>1605</v>
      </c>
      <c r="H8953">
        <v>2551</v>
      </c>
      <c r="I8953" t="s">
        <v>13551</v>
      </c>
      <c r="J8953" t="s">
        <v>17461</v>
      </c>
      <c r="L8953" t="s">
        <v>29869</v>
      </c>
      <c r="M8953">
        <v>0.54880439000000003</v>
      </c>
      <c r="N8953">
        <v>1400</v>
      </c>
      <c r="O8953" t="s">
        <v>11879</v>
      </c>
      <c r="P8953">
        <v>90</v>
      </c>
      <c r="Q8953">
        <v>0</v>
      </c>
      <c r="R8953">
        <v>1336</v>
      </c>
      <c r="S8953">
        <v>1400</v>
      </c>
      <c r="T8953">
        <v>1423</v>
      </c>
      <c r="U8953">
        <v>1425</v>
      </c>
      <c r="V8953">
        <v>0</v>
      </c>
      <c r="W8953">
        <v>0.83239875399999996</v>
      </c>
      <c r="X8953">
        <v>0.88660436099999995</v>
      </c>
      <c r="Y8953">
        <v>0.54880439000000003</v>
      </c>
      <c r="Z8953">
        <v>0.55860446900000005</v>
      </c>
      <c r="AA8953">
        <v>0.62147508299999998</v>
      </c>
      <c r="AB8953">
        <v>0.189421169</v>
      </c>
      <c r="AC8953">
        <v>0.48296545499999999</v>
      </c>
      <c r="AD8953">
        <v>0.47986229699999999</v>
      </c>
      <c r="AE8953">
        <v>1.7737240030000001</v>
      </c>
      <c r="AF8953">
        <v>0.54880439000000003</v>
      </c>
    </row>
    <row r="8954" spans="1:32" x14ac:dyDescent="0.2">
      <c r="A8954">
        <v>16703</v>
      </c>
      <c r="B8954">
        <v>14775</v>
      </c>
      <c r="C8954" t="s">
        <v>1284</v>
      </c>
      <c r="D8954">
        <v>410</v>
      </c>
      <c r="E8954">
        <v>0</v>
      </c>
      <c r="F8954">
        <v>0</v>
      </c>
      <c r="G8954">
        <v>1605</v>
      </c>
      <c r="H8954">
        <v>2551</v>
      </c>
      <c r="I8954" t="s">
        <v>13141</v>
      </c>
      <c r="J8954" t="s">
        <v>13300</v>
      </c>
      <c r="L8954" t="s">
        <v>29869</v>
      </c>
      <c r="M8954">
        <v>0.55625245000000001</v>
      </c>
      <c r="N8954">
        <v>1419</v>
      </c>
      <c r="O8954" t="s">
        <v>5400</v>
      </c>
      <c r="P8954">
        <v>96</v>
      </c>
      <c r="Q8954">
        <v>0</v>
      </c>
      <c r="R8954">
        <v>1428</v>
      </c>
      <c r="S8954">
        <v>1419</v>
      </c>
      <c r="T8954">
        <v>1477</v>
      </c>
      <c r="U8954">
        <v>1439</v>
      </c>
      <c r="V8954">
        <v>0</v>
      </c>
      <c r="W8954">
        <v>0.88971962599999999</v>
      </c>
      <c r="X8954">
        <v>0.92024922099999995</v>
      </c>
      <c r="Y8954">
        <v>0.55625245000000001</v>
      </c>
      <c r="Z8954">
        <v>0.56409251299999996</v>
      </c>
      <c r="AA8954">
        <v>0.67879595500000001</v>
      </c>
      <c r="AB8954">
        <v>0.223066029</v>
      </c>
      <c r="AC8954">
        <v>0.49041351399999999</v>
      </c>
      <c r="AD8954">
        <v>0.48535033999999999</v>
      </c>
      <c r="AE8954">
        <v>1.877625839</v>
      </c>
      <c r="AF8954">
        <v>0.55625245000000001</v>
      </c>
    </row>
    <row r="8955" spans="1:32" x14ac:dyDescent="0.2">
      <c r="A8955">
        <v>16615</v>
      </c>
      <c r="B8955">
        <v>14776</v>
      </c>
      <c r="C8955" t="s">
        <v>1284</v>
      </c>
      <c r="D8955">
        <v>410</v>
      </c>
      <c r="E8955">
        <v>0</v>
      </c>
      <c r="F8955">
        <v>0</v>
      </c>
      <c r="G8955">
        <v>1605</v>
      </c>
      <c r="H8955">
        <v>2551</v>
      </c>
      <c r="I8955" t="s">
        <v>14490</v>
      </c>
      <c r="J8955" t="s">
        <v>29339</v>
      </c>
      <c r="L8955" t="s">
        <v>29869</v>
      </c>
      <c r="M8955">
        <v>0.55860446900000005</v>
      </c>
      <c r="N8955">
        <v>1425</v>
      </c>
      <c r="O8955" t="s">
        <v>29340</v>
      </c>
      <c r="P8955">
        <v>70</v>
      </c>
      <c r="Q8955">
        <v>41.57</v>
      </c>
      <c r="R8955">
        <v>1337</v>
      </c>
      <c r="S8955">
        <v>1425</v>
      </c>
      <c r="T8955">
        <v>1464</v>
      </c>
      <c r="U8955">
        <v>1465</v>
      </c>
      <c r="V8955">
        <v>0</v>
      </c>
      <c r="W8955">
        <v>0.83302180699999995</v>
      </c>
      <c r="X8955">
        <v>0.91214953300000001</v>
      </c>
      <c r="Y8955">
        <v>0.55860446900000005</v>
      </c>
      <c r="Z8955">
        <v>0.57428459399999998</v>
      </c>
      <c r="AA8955">
        <v>0.62209813599999997</v>
      </c>
      <c r="AB8955">
        <v>0.21496634000000001</v>
      </c>
      <c r="AC8955">
        <v>0.49276553299999998</v>
      </c>
      <c r="AD8955">
        <v>0.49554242199999998</v>
      </c>
      <c r="AE8955">
        <v>1.8253724309999999</v>
      </c>
      <c r="AF8955">
        <v>0.55860446900000005</v>
      </c>
    </row>
    <row r="8956" spans="1:32" hidden="1" x14ac:dyDescent="0.2">
      <c r="A8956">
        <v>14402</v>
      </c>
      <c r="B8956">
        <v>14744</v>
      </c>
      <c r="C8956" t="s">
        <v>1284</v>
      </c>
      <c r="D8956">
        <v>410</v>
      </c>
      <c r="E8956">
        <v>0</v>
      </c>
      <c r="F8956">
        <v>0</v>
      </c>
      <c r="G8956">
        <v>1605</v>
      </c>
      <c r="H8956">
        <v>2551</v>
      </c>
      <c r="I8956" t="s">
        <v>34</v>
      </c>
      <c r="J8956" t="s">
        <v>25707</v>
      </c>
      <c r="L8956" t="s">
        <v>29877</v>
      </c>
      <c r="M8956">
        <v>0.57742061899999997</v>
      </c>
      <c r="N8956">
        <v>1473</v>
      </c>
      <c r="O8956" t="s">
        <v>5400</v>
      </c>
      <c r="P8956">
        <v>96</v>
      </c>
      <c r="Q8956">
        <v>0</v>
      </c>
      <c r="R8956">
        <v>144</v>
      </c>
      <c r="S8956">
        <v>1473</v>
      </c>
      <c r="T8956">
        <v>189</v>
      </c>
      <c r="U8956">
        <v>1497</v>
      </c>
      <c r="V8956">
        <v>0</v>
      </c>
      <c r="W8956">
        <v>8.9719625999999997E-2</v>
      </c>
      <c r="X8956">
        <v>0.117757009</v>
      </c>
      <c r="Y8956">
        <v>0.57742061899999997</v>
      </c>
      <c r="Z8956">
        <v>0.58682869500000001</v>
      </c>
      <c r="AA8956">
        <v>0</v>
      </c>
      <c r="AB8956">
        <v>0.53174700799999997</v>
      </c>
      <c r="AC8956">
        <v>0.51158168400000004</v>
      </c>
      <c r="AD8956">
        <v>0.50808652200000004</v>
      </c>
      <c r="AE8956">
        <v>1.5514152139999999</v>
      </c>
      <c r="AF8956">
        <v>0.57742061899999997</v>
      </c>
    </row>
    <row r="8957" spans="1:32" x14ac:dyDescent="0.2">
      <c r="A8957">
        <v>12239</v>
      </c>
      <c r="B8957">
        <v>14777</v>
      </c>
      <c r="C8957" t="s">
        <v>1284</v>
      </c>
      <c r="D8957">
        <v>410</v>
      </c>
      <c r="E8957">
        <v>0</v>
      </c>
      <c r="F8957">
        <v>0</v>
      </c>
      <c r="G8957">
        <v>1605</v>
      </c>
      <c r="H8957">
        <v>2551</v>
      </c>
      <c r="I8957" t="s">
        <v>14503</v>
      </c>
      <c r="J8957" t="s">
        <v>4900</v>
      </c>
      <c r="L8957" t="s">
        <v>29871</v>
      </c>
      <c r="M8957">
        <v>0.58094864800000001</v>
      </c>
      <c r="N8957">
        <v>1482</v>
      </c>
      <c r="O8957" t="s">
        <v>19423</v>
      </c>
      <c r="P8957">
        <v>92.25</v>
      </c>
      <c r="Q8957">
        <v>3.77</v>
      </c>
      <c r="R8957">
        <v>229</v>
      </c>
      <c r="S8957">
        <v>1482</v>
      </c>
      <c r="T8957">
        <v>526</v>
      </c>
      <c r="U8957">
        <v>1506</v>
      </c>
      <c r="V8957">
        <v>0</v>
      </c>
      <c r="W8957">
        <v>0.14267912799999999</v>
      </c>
      <c r="X8957">
        <v>0.32772585700000001</v>
      </c>
      <c r="Y8957">
        <v>0.58094864800000001</v>
      </c>
      <c r="Z8957">
        <v>0.59035672299999997</v>
      </c>
      <c r="AA8957">
        <v>0</v>
      </c>
      <c r="AB8957">
        <v>0.32177816100000001</v>
      </c>
      <c r="AC8957">
        <v>0.515109712</v>
      </c>
      <c r="AD8957">
        <v>0.51161455099999997</v>
      </c>
      <c r="AE8957">
        <v>1.348502423</v>
      </c>
      <c r="AF8957">
        <v>0.58094864800000001</v>
      </c>
    </row>
    <row r="8958" spans="1:32" hidden="1" x14ac:dyDescent="0.2">
      <c r="A8958">
        <v>11426</v>
      </c>
      <c r="B8958">
        <v>14778</v>
      </c>
      <c r="C8958" t="s">
        <v>1284</v>
      </c>
      <c r="D8958">
        <v>410</v>
      </c>
      <c r="E8958">
        <v>0</v>
      </c>
      <c r="F8958">
        <v>0</v>
      </c>
      <c r="G8958">
        <v>1605</v>
      </c>
      <c r="H8958">
        <v>2551</v>
      </c>
      <c r="I8958" t="s">
        <v>15802</v>
      </c>
      <c r="J8958" t="s">
        <v>20642</v>
      </c>
      <c r="L8958" t="s">
        <v>29872</v>
      </c>
      <c r="M8958">
        <v>0.59427675400000002</v>
      </c>
      <c r="N8958">
        <v>1516</v>
      </c>
      <c r="O8958" t="s">
        <v>2291</v>
      </c>
      <c r="P8958">
        <v>95.5</v>
      </c>
      <c r="Q8958">
        <v>0.57999999999999996</v>
      </c>
      <c r="R8958">
        <v>230</v>
      </c>
      <c r="S8958">
        <v>1516</v>
      </c>
      <c r="T8958">
        <v>1476</v>
      </c>
      <c r="U8958">
        <v>1542</v>
      </c>
      <c r="V8958">
        <v>0</v>
      </c>
      <c r="W8958">
        <v>0.143302181</v>
      </c>
      <c r="X8958">
        <v>0.91962616799999997</v>
      </c>
      <c r="Y8958">
        <v>0.59427675400000002</v>
      </c>
      <c r="Z8958">
        <v>0.60446883600000001</v>
      </c>
      <c r="AA8958">
        <v>0</v>
      </c>
      <c r="AB8958">
        <v>0.22244297599999999</v>
      </c>
      <c r="AC8958">
        <v>0.528437818</v>
      </c>
      <c r="AD8958">
        <v>0.52572666300000004</v>
      </c>
      <c r="AE8958">
        <v>1.276607458</v>
      </c>
      <c r="AF8958">
        <v>0.59427675400000002</v>
      </c>
    </row>
    <row r="8959" spans="1:32" hidden="1" x14ac:dyDescent="0.2">
      <c r="A8959">
        <v>12147</v>
      </c>
      <c r="B8959">
        <v>14779</v>
      </c>
      <c r="C8959" t="s">
        <v>1284</v>
      </c>
      <c r="D8959">
        <v>410</v>
      </c>
      <c r="E8959">
        <v>0</v>
      </c>
      <c r="F8959">
        <v>0</v>
      </c>
      <c r="G8959">
        <v>1605</v>
      </c>
      <c r="H8959">
        <v>2551</v>
      </c>
      <c r="I8959" t="s">
        <v>15846</v>
      </c>
      <c r="J8959" t="s">
        <v>21867</v>
      </c>
      <c r="L8959" t="s">
        <v>30020</v>
      </c>
      <c r="M8959">
        <v>0.16189729562642097</v>
      </c>
      <c r="N8959">
        <v>1592</v>
      </c>
      <c r="O8959" t="s">
        <v>21868</v>
      </c>
      <c r="P8959">
        <v>93.24</v>
      </c>
      <c r="Q8959">
        <v>5.24</v>
      </c>
      <c r="R8959">
        <v>229</v>
      </c>
      <c r="S8959">
        <v>1592</v>
      </c>
      <c r="T8959">
        <v>1476</v>
      </c>
      <c r="U8959">
        <v>1630</v>
      </c>
      <c r="V8959">
        <v>1179</v>
      </c>
      <c r="W8959">
        <v>0.14267912799999999</v>
      </c>
      <c r="X8959">
        <v>0.91962616799999997</v>
      </c>
      <c r="Y8959">
        <v>0.62406899299999996</v>
      </c>
      <c r="Z8959">
        <v>0.63896511199999995</v>
      </c>
      <c r="AA8959">
        <v>0</v>
      </c>
      <c r="AB8959">
        <v>0.22244297599999999</v>
      </c>
      <c r="AC8959">
        <v>0.55823005699999995</v>
      </c>
      <c r="AD8959">
        <v>0.56022293899999998</v>
      </c>
      <c r="AE8959">
        <v>1.340895972</v>
      </c>
      <c r="AF8959">
        <v>0.16189729562642097</v>
      </c>
    </row>
    <row r="8960" spans="1:32" hidden="1" x14ac:dyDescent="0.2">
      <c r="A8960">
        <v>15463</v>
      </c>
      <c r="B8960">
        <v>14745</v>
      </c>
      <c r="C8960" t="s">
        <v>1284</v>
      </c>
      <c r="D8960">
        <v>410</v>
      </c>
      <c r="E8960">
        <v>0</v>
      </c>
      <c r="F8960">
        <v>0</v>
      </c>
      <c r="G8960">
        <v>1605</v>
      </c>
      <c r="H8960">
        <v>2551</v>
      </c>
      <c r="I8960" t="s">
        <v>286</v>
      </c>
      <c r="J8960" t="s">
        <v>9348</v>
      </c>
      <c r="L8960" t="s">
        <v>29875</v>
      </c>
      <c r="M8960">
        <v>0.62406899299999996</v>
      </c>
      <c r="N8960">
        <v>1592</v>
      </c>
      <c r="O8960" t="s">
        <v>8321</v>
      </c>
      <c r="P8960">
        <v>88</v>
      </c>
      <c r="Q8960">
        <v>0</v>
      </c>
      <c r="R8960">
        <v>148</v>
      </c>
      <c r="S8960">
        <v>1592</v>
      </c>
      <c r="T8960">
        <v>188</v>
      </c>
      <c r="U8960">
        <v>1628</v>
      </c>
      <c r="V8960">
        <v>0</v>
      </c>
      <c r="W8960">
        <v>9.2211838000000004E-2</v>
      </c>
      <c r="X8960">
        <v>0.117133956</v>
      </c>
      <c r="Y8960">
        <v>0.62406899299999996</v>
      </c>
      <c r="Z8960">
        <v>0.63818110500000003</v>
      </c>
      <c r="AA8960">
        <v>0</v>
      </c>
      <c r="AB8960">
        <v>0.53237006099999995</v>
      </c>
      <c r="AC8960">
        <v>0.55823005699999995</v>
      </c>
      <c r="AD8960">
        <v>0.55943893300000003</v>
      </c>
      <c r="AE8960">
        <v>1.650039051</v>
      </c>
      <c r="AF8960">
        <v>0.62406899299999996</v>
      </c>
    </row>
    <row r="8961" spans="1:32" hidden="1" x14ac:dyDescent="0.2">
      <c r="A8961">
        <v>12494</v>
      </c>
      <c r="B8961">
        <v>14780</v>
      </c>
      <c r="C8961" t="s">
        <v>1284</v>
      </c>
      <c r="D8961">
        <v>410</v>
      </c>
      <c r="E8961">
        <v>0</v>
      </c>
      <c r="F8961">
        <v>0</v>
      </c>
      <c r="G8961">
        <v>1605</v>
      </c>
      <c r="H8961">
        <v>2551</v>
      </c>
      <c r="I8961" t="s">
        <v>16846</v>
      </c>
      <c r="J8961" t="s">
        <v>22455</v>
      </c>
      <c r="L8961" t="s">
        <v>30020</v>
      </c>
      <c r="M8961">
        <v>5.1352410962367756E-2</v>
      </c>
      <c r="N8961">
        <v>1631</v>
      </c>
      <c r="O8961" t="s">
        <v>22456</v>
      </c>
      <c r="P8961">
        <v>94.56</v>
      </c>
      <c r="Q8961">
        <v>4.68</v>
      </c>
      <c r="R8961">
        <v>228</v>
      </c>
      <c r="S8961">
        <v>1631</v>
      </c>
      <c r="T8961">
        <v>1476</v>
      </c>
      <c r="U8961">
        <v>1667</v>
      </c>
      <c r="V8961">
        <v>1500</v>
      </c>
      <c r="W8961">
        <v>0.142056075</v>
      </c>
      <c r="X8961">
        <v>0.91962616799999997</v>
      </c>
      <c r="Y8961">
        <v>0.63935711500000003</v>
      </c>
      <c r="Z8961">
        <v>0.65346922799999996</v>
      </c>
      <c r="AA8961">
        <v>0</v>
      </c>
      <c r="AB8961">
        <v>0.22244297599999999</v>
      </c>
      <c r="AC8961">
        <v>0.57351817900000002</v>
      </c>
      <c r="AD8961">
        <v>0.57472705499999999</v>
      </c>
      <c r="AE8961">
        <v>1.370688211</v>
      </c>
      <c r="AF8961">
        <v>5.1352410962367756E-2</v>
      </c>
    </row>
    <row r="8962" spans="1:32" hidden="1" x14ac:dyDescent="0.2">
      <c r="A8962">
        <v>12872</v>
      </c>
      <c r="B8962">
        <v>14781</v>
      </c>
      <c r="C8962" t="s">
        <v>1284</v>
      </c>
      <c r="D8962">
        <v>410</v>
      </c>
      <c r="E8962">
        <v>0</v>
      </c>
      <c r="F8962">
        <v>0</v>
      </c>
      <c r="G8962">
        <v>1605</v>
      </c>
      <c r="H8962">
        <v>2551</v>
      </c>
      <c r="I8962" t="s">
        <v>16200</v>
      </c>
      <c r="J8962" t="s">
        <v>23093</v>
      </c>
      <c r="L8962" t="s">
        <v>30020</v>
      </c>
      <c r="M8962">
        <v>0.65503723999999997</v>
      </c>
      <c r="N8962">
        <v>1671</v>
      </c>
      <c r="O8962" t="s">
        <v>23094</v>
      </c>
      <c r="P8962">
        <v>94.68</v>
      </c>
      <c r="Q8962">
        <v>4.82</v>
      </c>
      <c r="R8962">
        <v>227</v>
      </c>
      <c r="S8962">
        <v>1671</v>
      </c>
      <c r="T8962">
        <v>1477</v>
      </c>
      <c r="U8962">
        <v>1710</v>
      </c>
      <c r="V8962">
        <v>0</v>
      </c>
      <c r="W8962">
        <v>0.14143302199999999</v>
      </c>
      <c r="X8962">
        <v>0.92024922099999995</v>
      </c>
      <c r="Y8962">
        <v>0.65503723999999997</v>
      </c>
      <c r="Z8962">
        <v>0.67032536300000001</v>
      </c>
      <c r="AA8962">
        <v>0</v>
      </c>
      <c r="AB8962">
        <v>0.223066029</v>
      </c>
      <c r="AC8962">
        <v>0.58919830399999995</v>
      </c>
      <c r="AD8962">
        <v>0.59158319000000004</v>
      </c>
      <c r="AE8962">
        <v>1.4038475239999999</v>
      </c>
      <c r="AF8962">
        <v>0.65503723999999997</v>
      </c>
    </row>
    <row r="8963" spans="1:32" hidden="1" x14ac:dyDescent="0.2">
      <c r="A8963">
        <v>13206</v>
      </c>
      <c r="B8963">
        <v>14782</v>
      </c>
      <c r="C8963" t="s">
        <v>1284</v>
      </c>
      <c r="D8963">
        <v>410</v>
      </c>
      <c r="E8963">
        <v>0</v>
      </c>
      <c r="F8963">
        <v>0</v>
      </c>
      <c r="G8963">
        <v>1605</v>
      </c>
      <c r="H8963">
        <v>2551</v>
      </c>
      <c r="I8963" t="s">
        <v>16934</v>
      </c>
      <c r="J8963" t="s">
        <v>23653</v>
      </c>
      <c r="L8963" t="s">
        <v>30020</v>
      </c>
      <c r="M8963">
        <v>0.67150137200000004</v>
      </c>
      <c r="N8963">
        <v>1713</v>
      </c>
      <c r="O8963" t="s">
        <v>23654</v>
      </c>
      <c r="P8963">
        <v>94.47</v>
      </c>
      <c r="Q8963">
        <v>3.56</v>
      </c>
      <c r="R8963">
        <v>225</v>
      </c>
      <c r="S8963">
        <v>1713</v>
      </c>
      <c r="T8963">
        <v>1475</v>
      </c>
      <c r="U8963">
        <v>1751</v>
      </c>
      <c r="V8963">
        <v>0</v>
      </c>
      <c r="W8963">
        <v>0.14018691599999999</v>
      </c>
      <c r="X8963">
        <v>0.91900311499999998</v>
      </c>
      <c r="Y8963">
        <v>0.67150137200000004</v>
      </c>
      <c r="Z8963">
        <v>0.68639749100000003</v>
      </c>
      <c r="AA8963">
        <v>0</v>
      </c>
      <c r="AB8963">
        <v>0.221819923</v>
      </c>
      <c r="AC8963">
        <v>0.60566243600000003</v>
      </c>
      <c r="AD8963">
        <v>0.60765531900000003</v>
      </c>
      <c r="AE8963">
        <v>1.435137678</v>
      </c>
      <c r="AF8963">
        <v>0.67150137200000004</v>
      </c>
    </row>
    <row r="8964" spans="1:32" hidden="1" x14ac:dyDescent="0.2">
      <c r="A8964">
        <v>13819</v>
      </c>
      <c r="B8964">
        <v>14783</v>
      </c>
      <c r="C8964" t="s">
        <v>1284</v>
      </c>
      <c r="D8964">
        <v>410</v>
      </c>
      <c r="E8964">
        <v>0</v>
      </c>
      <c r="F8964">
        <v>0</v>
      </c>
      <c r="G8964">
        <v>1605</v>
      </c>
      <c r="H8964">
        <v>2551</v>
      </c>
      <c r="I8964" t="s">
        <v>17028</v>
      </c>
      <c r="J8964" t="s">
        <v>24683</v>
      </c>
      <c r="L8964" t="s">
        <v>30020</v>
      </c>
      <c r="M8964">
        <v>0.68796550400000001</v>
      </c>
      <c r="N8964">
        <v>1755</v>
      </c>
      <c r="O8964" t="s">
        <v>3744</v>
      </c>
      <c r="P8964">
        <v>95.5</v>
      </c>
      <c r="Q8964">
        <v>1.22</v>
      </c>
      <c r="R8964">
        <v>225</v>
      </c>
      <c r="S8964">
        <v>1755</v>
      </c>
      <c r="T8964">
        <v>643</v>
      </c>
      <c r="U8964">
        <v>1792</v>
      </c>
      <c r="V8964">
        <v>0</v>
      </c>
      <c r="W8964">
        <v>0.14018691599999999</v>
      </c>
      <c r="X8964">
        <v>0.40062305300000001</v>
      </c>
      <c r="Y8964">
        <v>0.68796550400000001</v>
      </c>
      <c r="Z8964">
        <v>0.70246962000000002</v>
      </c>
      <c r="AA8964">
        <v>0</v>
      </c>
      <c r="AB8964">
        <v>0.24888096500000001</v>
      </c>
      <c r="AC8964">
        <v>0.62212656799999999</v>
      </c>
      <c r="AD8964">
        <v>0.62372744700000005</v>
      </c>
      <c r="AE8964">
        <v>1.49473498</v>
      </c>
      <c r="AF8964">
        <v>0.68796550400000001</v>
      </c>
    </row>
    <row r="8965" spans="1:32" hidden="1" x14ac:dyDescent="0.2">
      <c r="A8965">
        <v>13861</v>
      </c>
      <c r="B8965">
        <v>14784</v>
      </c>
      <c r="C8965" t="s">
        <v>1284</v>
      </c>
      <c r="D8965">
        <v>410</v>
      </c>
      <c r="E8965">
        <v>0</v>
      </c>
      <c r="F8965">
        <v>0</v>
      </c>
      <c r="G8965">
        <v>1605</v>
      </c>
      <c r="H8965">
        <v>2551</v>
      </c>
      <c r="I8965" t="s">
        <v>17532</v>
      </c>
      <c r="J8965" t="s">
        <v>24761</v>
      </c>
      <c r="L8965" t="s">
        <v>30020</v>
      </c>
      <c r="M8965">
        <v>0.70364562900000005</v>
      </c>
      <c r="N8965">
        <v>1795</v>
      </c>
      <c r="O8965" t="s">
        <v>24762</v>
      </c>
      <c r="P8965">
        <v>95.5</v>
      </c>
      <c r="Q8965">
        <v>0.92</v>
      </c>
      <c r="R8965">
        <v>261</v>
      </c>
      <c r="S8965">
        <v>1795</v>
      </c>
      <c r="T8965">
        <v>1475</v>
      </c>
      <c r="U8965">
        <v>1832</v>
      </c>
      <c r="V8965">
        <v>0</v>
      </c>
      <c r="W8965">
        <v>0.16261682199999999</v>
      </c>
      <c r="X8965">
        <v>0.91900311499999998</v>
      </c>
      <c r="Y8965">
        <v>0.70364562900000005</v>
      </c>
      <c r="Z8965">
        <v>0.71814974499999995</v>
      </c>
      <c r="AA8965">
        <v>0</v>
      </c>
      <c r="AB8965">
        <v>0.221819923</v>
      </c>
      <c r="AC8965">
        <v>0.63780669300000004</v>
      </c>
      <c r="AD8965">
        <v>0.63940757299999995</v>
      </c>
      <c r="AE8965">
        <v>1.4990341890000001</v>
      </c>
      <c r="AF8965">
        <v>0.70364562900000005</v>
      </c>
    </row>
    <row r="8966" spans="1:32" hidden="1" x14ac:dyDescent="0.2">
      <c r="A8966">
        <v>14177</v>
      </c>
      <c r="B8966">
        <v>14785</v>
      </c>
      <c r="C8966" t="s">
        <v>1284</v>
      </c>
      <c r="D8966">
        <v>410</v>
      </c>
      <c r="E8966">
        <v>0</v>
      </c>
      <c r="F8966">
        <v>0</v>
      </c>
      <c r="G8966">
        <v>1605</v>
      </c>
      <c r="H8966">
        <v>2551</v>
      </c>
      <c r="I8966" t="s">
        <v>19157</v>
      </c>
      <c r="J8966" t="s">
        <v>25315</v>
      </c>
      <c r="L8966" t="s">
        <v>30020</v>
      </c>
      <c r="M8966">
        <v>0.71893375100000001</v>
      </c>
      <c r="N8966">
        <v>1834</v>
      </c>
      <c r="O8966" t="s">
        <v>25316</v>
      </c>
      <c r="P8966">
        <v>92.89</v>
      </c>
      <c r="Q8966">
        <v>12.7</v>
      </c>
      <c r="R8966">
        <v>225</v>
      </c>
      <c r="S8966">
        <v>1834</v>
      </c>
      <c r="T8966">
        <v>1475</v>
      </c>
      <c r="U8966">
        <v>1872</v>
      </c>
      <c r="V8966">
        <v>0</v>
      </c>
      <c r="W8966">
        <v>0.14018691599999999</v>
      </c>
      <c r="X8966">
        <v>0.91900311499999998</v>
      </c>
      <c r="Y8966">
        <v>0.71893375100000001</v>
      </c>
      <c r="Z8966">
        <v>0.73382987099999997</v>
      </c>
      <c r="AA8966">
        <v>0</v>
      </c>
      <c r="AB8966">
        <v>0.221819923</v>
      </c>
      <c r="AC8966">
        <v>0.65309481599999997</v>
      </c>
      <c r="AD8966">
        <v>0.655087698</v>
      </c>
      <c r="AE8966">
        <v>1.530002437</v>
      </c>
      <c r="AF8966">
        <v>0.71893375100000001</v>
      </c>
    </row>
    <row r="8967" spans="1:32" hidden="1" x14ac:dyDescent="0.2">
      <c r="A8967">
        <v>14498</v>
      </c>
      <c r="B8967">
        <v>14786</v>
      </c>
      <c r="C8967" t="s">
        <v>1284</v>
      </c>
      <c r="D8967">
        <v>410</v>
      </c>
      <c r="E8967">
        <v>0</v>
      </c>
      <c r="F8967">
        <v>0</v>
      </c>
      <c r="G8967">
        <v>1605</v>
      </c>
      <c r="H8967">
        <v>2551</v>
      </c>
      <c r="I8967" t="s">
        <v>20836</v>
      </c>
      <c r="J8967" t="s">
        <v>25867</v>
      </c>
      <c r="L8967" t="s">
        <v>30020</v>
      </c>
      <c r="M8967">
        <v>0.73461387700000003</v>
      </c>
      <c r="N8967">
        <v>1874</v>
      </c>
      <c r="O8967" t="s">
        <v>25868</v>
      </c>
      <c r="P8967">
        <v>95.82</v>
      </c>
      <c r="Q8967">
        <v>0.53</v>
      </c>
      <c r="R8967">
        <v>224</v>
      </c>
      <c r="S8967">
        <v>1874</v>
      </c>
      <c r="T8967">
        <v>1474</v>
      </c>
      <c r="U8967">
        <v>1913</v>
      </c>
      <c r="V8967">
        <v>0</v>
      </c>
      <c r="W8967">
        <v>0.13956386300000001</v>
      </c>
      <c r="X8967">
        <v>0.918380062</v>
      </c>
      <c r="Y8967">
        <v>0.73461387700000003</v>
      </c>
      <c r="Z8967">
        <v>0.74990199899999999</v>
      </c>
      <c r="AA8967">
        <v>0</v>
      </c>
      <c r="AB8967">
        <v>0.22119686999999999</v>
      </c>
      <c r="AC8967">
        <v>0.66877494100000001</v>
      </c>
      <c r="AD8967">
        <v>0.67115982699999999</v>
      </c>
      <c r="AE8967">
        <v>1.561131638</v>
      </c>
      <c r="AF8967">
        <v>0.73461387700000003</v>
      </c>
    </row>
    <row r="8968" spans="1:32" hidden="1" x14ac:dyDescent="0.2">
      <c r="A8968">
        <v>14824</v>
      </c>
      <c r="B8968">
        <v>14787</v>
      </c>
      <c r="C8968" t="s">
        <v>1284</v>
      </c>
      <c r="D8968">
        <v>410</v>
      </c>
      <c r="E8968">
        <v>0</v>
      </c>
      <c r="F8968">
        <v>0</v>
      </c>
      <c r="G8968">
        <v>1605</v>
      </c>
      <c r="H8968">
        <v>2551</v>
      </c>
      <c r="I8968" t="s">
        <v>22233</v>
      </c>
      <c r="J8968" t="s">
        <v>26411</v>
      </c>
      <c r="L8968" t="s">
        <v>30020</v>
      </c>
      <c r="M8968">
        <v>0.75029400199999996</v>
      </c>
      <c r="N8968">
        <v>1914</v>
      </c>
      <c r="O8968" t="s">
        <v>26412</v>
      </c>
      <c r="P8968">
        <v>95.5</v>
      </c>
      <c r="Q8968">
        <v>1.1000000000000001</v>
      </c>
      <c r="R8968">
        <v>224</v>
      </c>
      <c r="S8968">
        <v>1914</v>
      </c>
      <c r="T8968">
        <v>1475</v>
      </c>
      <c r="U8968">
        <v>1952</v>
      </c>
      <c r="V8968">
        <v>0</v>
      </c>
      <c r="W8968">
        <v>0.13956386300000001</v>
      </c>
      <c r="X8968">
        <v>0.91900311499999998</v>
      </c>
      <c r="Y8968">
        <v>0.75029400199999996</v>
      </c>
      <c r="Z8968">
        <v>0.76519012200000003</v>
      </c>
      <c r="AA8968">
        <v>0</v>
      </c>
      <c r="AB8968">
        <v>0.221819923</v>
      </c>
      <c r="AC8968">
        <v>0.68445506700000003</v>
      </c>
      <c r="AD8968">
        <v>0.68644794899999995</v>
      </c>
      <c r="AE8968">
        <v>1.5927229389999999</v>
      </c>
      <c r="AF8968">
        <v>0.75029400199999996</v>
      </c>
    </row>
    <row r="8969" spans="1:32" hidden="1" x14ac:dyDescent="0.2">
      <c r="A8969">
        <v>15168</v>
      </c>
      <c r="B8969">
        <v>14788</v>
      </c>
      <c r="C8969" t="s">
        <v>1284</v>
      </c>
      <c r="D8969">
        <v>410</v>
      </c>
      <c r="E8969">
        <v>0</v>
      </c>
      <c r="F8969">
        <v>0</v>
      </c>
      <c r="G8969">
        <v>1605</v>
      </c>
      <c r="H8969">
        <v>2551</v>
      </c>
      <c r="I8969" t="s">
        <v>20260</v>
      </c>
      <c r="J8969" t="s">
        <v>26980</v>
      </c>
      <c r="L8969" t="s">
        <v>30020</v>
      </c>
      <c r="M8969">
        <v>0.76597412799999998</v>
      </c>
      <c r="N8969">
        <v>1954</v>
      </c>
      <c r="O8969" t="s">
        <v>26981</v>
      </c>
      <c r="P8969">
        <v>93.73</v>
      </c>
      <c r="Q8969">
        <v>4.2699999999999996</v>
      </c>
      <c r="R8969">
        <v>224</v>
      </c>
      <c r="S8969">
        <v>1954</v>
      </c>
      <c r="T8969">
        <v>1474</v>
      </c>
      <c r="U8969">
        <v>1993</v>
      </c>
      <c r="V8969">
        <v>0</v>
      </c>
      <c r="W8969">
        <v>0.13956386300000001</v>
      </c>
      <c r="X8969">
        <v>0.918380062</v>
      </c>
      <c r="Y8969">
        <v>0.76597412799999998</v>
      </c>
      <c r="Z8969">
        <v>0.78126225000000005</v>
      </c>
      <c r="AA8969">
        <v>0</v>
      </c>
      <c r="AB8969">
        <v>0.22119686999999999</v>
      </c>
      <c r="AC8969">
        <v>0.70013519199999996</v>
      </c>
      <c r="AD8969">
        <v>0.70252007800000005</v>
      </c>
      <c r="AE8969">
        <v>1.6238521400000001</v>
      </c>
      <c r="AF8969">
        <v>0.76597412799999998</v>
      </c>
    </row>
    <row r="8970" spans="1:32" hidden="1" x14ac:dyDescent="0.2">
      <c r="A8970">
        <v>15515</v>
      </c>
      <c r="B8970">
        <v>14789</v>
      </c>
      <c r="C8970" t="s">
        <v>1284</v>
      </c>
      <c r="D8970">
        <v>410</v>
      </c>
      <c r="E8970">
        <v>0</v>
      </c>
      <c r="F8970">
        <v>0</v>
      </c>
      <c r="G8970">
        <v>1605</v>
      </c>
      <c r="H8970">
        <v>2551</v>
      </c>
      <c r="I8970" t="s">
        <v>22610</v>
      </c>
      <c r="J8970" t="s">
        <v>27563</v>
      </c>
      <c r="L8970" t="s">
        <v>30020</v>
      </c>
      <c r="M8970">
        <v>0.782046256</v>
      </c>
      <c r="N8970">
        <v>1995</v>
      </c>
      <c r="O8970" t="s">
        <v>27564</v>
      </c>
      <c r="P8970">
        <v>95.05</v>
      </c>
      <c r="Q8970">
        <v>1.87</v>
      </c>
      <c r="R8970">
        <v>224</v>
      </c>
      <c r="S8970">
        <v>1995</v>
      </c>
      <c r="T8970">
        <v>1474</v>
      </c>
      <c r="U8970">
        <v>2034</v>
      </c>
      <c r="V8970">
        <v>0</v>
      </c>
      <c r="W8970">
        <v>0.13956386300000001</v>
      </c>
      <c r="X8970">
        <v>0.918380062</v>
      </c>
      <c r="Y8970">
        <v>0.782046256</v>
      </c>
      <c r="Z8970">
        <v>0.79733437900000004</v>
      </c>
      <c r="AA8970">
        <v>0</v>
      </c>
      <c r="AB8970">
        <v>0.22119686999999999</v>
      </c>
      <c r="AC8970">
        <v>0.71620732099999995</v>
      </c>
      <c r="AD8970">
        <v>0.71859220599999996</v>
      </c>
      <c r="AE8970">
        <v>1.655996397</v>
      </c>
      <c r="AF8970">
        <v>0.782046256</v>
      </c>
    </row>
    <row r="8971" spans="1:32" hidden="1" x14ac:dyDescent="0.2">
      <c r="A8971">
        <v>16495</v>
      </c>
      <c r="B8971">
        <v>14790</v>
      </c>
      <c r="C8971" t="s">
        <v>1284</v>
      </c>
      <c r="D8971">
        <v>410</v>
      </c>
      <c r="E8971">
        <v>0</v>
      </c>
      <c r="F8971">
        <v>0</v>
      </c>
      <c r="G8971">
        <v>1605</v>
      </c>
      <c r="H8971">
        <v>2551</v>
      </c>
      <c r="I8971" t="s">
        <v>18967</v>
      </c>
      <c r="J8971" t="s">
        <v>29200</v>
      </c>
      <c r="L8971" t="s">
        <v>30020</v>
      </c>
      <c r="M8971">
        <v>0.24225793798039985</v>
      </c>
      <c r="N8971">
        <v>2037</v>
      </c>
      <c r="O8971" t="s">
        <v>4036</v>
      </c>
      <c r="P8971">
        <v>94.25</v>
      </c>
      <c r="Q8971">
        <v>2.06</v>
      </c>
      <c r="R8971">
        <v>224</v>
      </c>
      <c r="S8971">
        <v>2037</v>
      </c>
      <c r="T8971">
        <v>553</v>
      </c>
      <c r="U8971">
        <v>2075</v>
      </c>
      <c r="V8971">
        <v>1419</v>
      </c>
      <c r="W8971">
        <v>0.13956386300000001</v>
      </c>
      <c r="X8971">
        <v>0.34454828700000001</v>
      </c>
      <c r="Y8971">
        <v>0.79851038799999996</v>
      </c>
      <c r="Z8971">
        <v>0.81340650699999995</v>
      </c>
      <c r="AA8971">
        <v>0</v>
      </c>
      <c r="AB8971">
        <v>0.30495573100000001</v>
      </c>
      <c r="AC8971">
        <v>0.73267145199999995</v>
      </c>
      <c r="AD8971">
        <v>0.73466433499999995</v>
      </c>
      <c r="AE8971">
        <v>1.7722915180000001</v>
      </c>
      <c r="AF8971">
        <v>0.24225793798039985</v>
      </c>
    </row>
    <row r="8972" spans="1:32" hidden="1" x14ac:dyDescent="0.2">
      <c r="A8972">
        <v>14880</v>
      </c>
      <c r="B8972">
        <v>14791</v>
      </c>
      <c r="C8972" t="s">
        <v>1284</v>
      </c>
      <c r="D8972">
        <v>410</v>
      </c>
      <c r="E8972">
        <v>0</v>
      </c>
      <c r="F8972">
        <v>0</v>
      </c>
      <c r="G8972">
        <v>1605</v>
      </c>
      <c r="H8972">
        <v>2551</v>
      </c>
      <c r="I8972" t="s">
        <v>19037</v>
      </c>
      <c r="J8972" t="s">
        <v>26501</v>
      </c>
      <c r="L8972" t="s">
        <v>29873</v>
      </c>
      <c r="M8972">
        <v>4.0376322765974137E-2</v>
      </c>
      <c r="N8972">
        <v>2097</v>
      </c>
      <c r="O8972" t="s">
        <v>26502</v>
      </c>
      <c r="P8972">
        <v>90.88</v>
      </c>
      <c r="Q8972">
        <v>7.94</v>
      </c>
      <c r="R8972">
        <v>255</v>
      </c>
      <c r="S8972">
        <v>2097</v>
      </c>
      <c r="T8972">
        <v>1256</v>
      </c>
      <c r="U8972">
        <v>2127</v>
      </c>
      <c r="V8972">
        <v>1994</v>
      </c>
      <c r="W8972">
        <v>0.158878505</v>
      </c>
      <c r="X8972">
        <v>0.78255451700000001</v>
      </c>
      <c r="Y8972">
        <v>0.82203057599999996</v>
      </c>
      <c r="Z8972">
        <v>0.83379066999999996</v>
      </c>
      <c r="AA8972">
        <v>0</v>
      </c>
      <c r="AB8972">
        <v>8.5371324999999998E-2</v>
      </c>
      <c r="AC8972">
        <v>0.75619164000000005</v>
      </c>
      <c r="AD8972">
        <v>0.75504849799999996</v>
      </c>
      <c r="AE8972">
        <v>1.5966114629999999</v>
      </c>
      <c r="AF8972">
        <v>4.0376322765974137E-2</v>
      </c>
    </row>
    <row r="8973" spans="1:32" hidden="1" x14ac:dyDescent="0.2">
      <c r="A8973">
        <v>267</v>
      </c>
      <c r="B8973">
        <v>11249</v>
      </c>
      <c r="C8973" t="s">
        <v>659</v>
      </c>
      <c r="D8973">
        <v>411</v>
      </c>
      <c r="E8973">
        <v>0</v>
      </c>
      <c r="F8973">
        <v>0</v>
      </c>
      <c r="G8973">
        <v>1524</v>
      </c>
      <c r="H8973">
        <v>2551</v>
      </c>
      <c r="I8973" t="s">
        <v>50</v>
      </c>
      <c r="J8973" t="s">
        <v>660</v>
      </c>
      <c r="L8973" t="s">
        <v>29868</v>
      </c>
      <c r="M8973">
        <v>6.2720501999999997E-2</v>
      </c>
      <c r="N8973">
        <v>160</v>
      </c>
      <c r="O8973" t="s">
        <v>661</v>
      </c>
      <c r="P8973">
        <v>85</v>
      </c>
      <c r="Q8973">
        <v>31.89</v>
      </c>
      <c r="R8973">
        <v>399</v>
      </c>
      <c r="S8973">
        <v>160</v>
      </c>
      <c r="T8973">
        <v>1339</v>
      </c>
      <c r="U8973">
        <v>201</v>
      </c>
      <c r="V8973">
        <v>0</v>
      </c>
      <c r="W8973">
        <v>0.261811024</v>
      </c>
      <c r="X8973">
        <v>0.87860892400000001</v>
      </c>
      <c r="Y8973">
        <v>6.2720501999999997E-2</v>
      </c>
      <c r="Z8973">
        <v>7.8792630000000002E-2</v>
      </c>
      <c r="AA8973">
        <v>5.0887351999999997E-2</v>
      </c>
      <c r="AB8973">
        <v>0.18142573200000001</v>
      </c>
      <c r="AC8973">
        <v>0</v>
      </c>
      <c r="AD8973">
        <v>5.0458099999999997E-5</v>
      </c>
      <c r="AE8973">
        <v>0.23236354200000001</v>
      </c>
      <c r="AF8973">
        <v>6.2720501999999997E-2</v>
      </c>
    </row>
    <row r="8974" spans="1:32" hidden="1" x14ac:dyDescent="0.2">
      <c r="A8974">
        <v>6284</v>
      </c>
      <c r="B8974">
        <v>11250</v>
      </c>
      <c r="C8974" t="s">
        <v>659</v>
      </c>
      <c r="D8974">
        <v>411</v>
      </c>
      <c r="E8974">
        <v>0</v>
      </c>
      <c r="F8974">
        <v>0</v>
      </c>
      <c r="G8974">
        <v>1524</v>
      </c>
      <c r="H8974">
        <v>2551</v>
      </c>
      <c r="I8974" t="s">
        <v>64</v>
      </c>
      <c r="J8974" t="s">
        <v>11732</v>
      </c>
      <c r="L8974" t="s">
        <v>29870</v>
      </c>
      <c r="M8974">
        <v>9.4472756000000005E-2</v>
      </c>
      <c r="N8974">
        <v>241</v>
      </c>
      <c r="O8974" t="s">
        <v>11733</v>
      </c>
      <c r="P8974">
        <v>43</v>
      </c>
      <c r="Q8974">
        <v>48.77</v>
      </c>
      <c r="R8974">
        <v>1208</v>
      </c>
      <c r="S8974">
        <v>241</v>
      </c>
      <c r="T8974">
        <v>1337</v>
      </c>
      <c r="U8974">
        <v>284</v>
      </c>
      <c r="V8974">
        <v>0</v>
      </c>
      <c r="W8974">
        <v>0.79265091899999995</v>
      </c>
      <c r="X8974">
        <v>0.87729658799999999</v>
      </c>
      <c r="Y8974">
        <v>9.4472756000000005E-2</v>
      </c>
      <c r="Z8974">
        <v>0.111328891</v>
      </c>
      <c r="AA8974">
        <v>0.581727247</v>
      </c>
      <c r="AB8974">
        <v>0.18011339600000001</v>
      </c>
      <c r="AC8974">
        <v>2.8633820000000001E-2</v>
      </c>
      <c r="AD8974">
        <v>3.2586718000000001E-2</v>
      </c>
      <c r="AE8974">
        <v>0.82306118100000003</v>
      </c>
      <c r="AF8974">
        <v>9.4472756000000005E-2</v>
      </c>
    </row>
    <row r="8975" spans="1:32" x14ac:dyDescent="0.2">
      <c r="A8975">
        <v>6187</v>
      </c>
      <c r="B8975">
        <v>11251</v>
      </c>
      <c r="C8975" t="s">
        <v>659</v>
      </c>
      <c r="D8975">
        <v>411</v>
      </c>
      <c r="E8975">
        <v>0</v>
      </c>
      <c r="F8975">
        <v>0</v>
      </c>
      <c r="G8975">
        <v>1524</v>
      </c>
      <c r="H8975">
        <v>2551</v>
      </c>
      <c r="I8975" t="s">
        <v>89</v>
      </c>
      <c r="J8975" t="s">
        <v>11553</v>
      </c>
      <c r="L8975" t="s">
        <v>29869</v>
      </c>
      <c r="M8975">
        <v>0.108192866</v>
      </c>
      <c r="N8975">
        <v>276</v>
      </c>
      <c r="O8975" t="s">
        <v>6742</v>
      </c>
      <c r="P8975">
        <v>95</v>
      </c>
      <c r="Q8975">
        <v>0</v>
      </c>
      <c r="R8975">
        <v>1213</v>
      </c>
      <c r="S8975">
        <v>276</v>
      </c>
      <c r="T8975">
        <v>1286</v>
      </c>
      <c r="U8975">
        <v>305</v>
      </c>
      <c r="V8975">
        <v>0</v>
      </c>
      <c r="W8975">
        <v>0.79593175900000002</v>
      </c>
      <c r="X8975">
        <v>0.84383202099999999</v>
      </c>
      <c r="Y8975">
        <v>0.108192866</v>
      </c>
      <c r="Z8975">
        <v>0.119560956</v>
      </c>
      <c r="AA8975">
        <v>0.58500808699999995</v>
      </c>
      <c r="AB8975">
        <v>0.14664882900000001</v>
      </c>
      <c r="AC8975">
        <v>4.2353929999999998E-2</v>
      </c>
      <c r="AD8975">
        <v>4.0818783999999997E-2</v>
      </c>
      <c r="AE8975">
        <v>0.81482962999999997</v>
      </c>
      <c r="AF8975">
        <v>0.108192866</v>
      </c>
    </row>
    <row r="8976" spans="1:32" hidden="1" x14ac:dyDescent="0.2">
      <c r="A8976">
        <v>5087</v>
      </c>
      <c r="B8976">
        <v>11245</v>
      </c>
      <c r="C8976" t="s">
        <v>659</v>
      </c>
      <c r="D8976">
        <v>411</v>
      </c>
      <c r="E8976">
        <v>0</v>
      </c>
      <c r="F8976">
        <v>0</v>
      </c>
      <c r="G8976">
        <v>1524</v>
      </c>
      <c r="H8976">
        <v>2551</v>
      </c>
      <c r="I8976" t="s">
        <v>34</v>
      </c>
      <c r="J8976" t="s">
        <v>9652</v>
      </c>
      <c r="L8976" t="s">
        <v>29877</v>
      </c>
      <c r="M8976">
        <v>0.11916895299999999</v>
      </c>
      <c r="N8976">
        <v>304</v>
      </c>
      <c r="O8976" t="s">
        <v>5704</v>
      </c>
      <c r="P8976">
        <v>95</v>
      </c>
      <c r="Q8976">
        <v>0</v>
      </c>
      <c r="R8976">
        <v>52</v>
      </c>
      <c r="S8976">
        <v>304</v>
      </c>
      <c r="T8976">
        <v>95</v>
      </c>
      <c r="U8976">
        <v>328</v>
      </c>
      <c r="V8976">
        <v>0</v>
      </c>
      <c r="W8976">
        <v>3.4120734999999999E-2</v>
      </c>
      <c r="X8976">
        <v>6.2335957999999997E-2</v>
      </c>
      <c r="Y8976">
        <v>0.11916895299999999</v>
      </c>
      <c r="Z8976">
        <v>0.12857702900000001</v>
      </c>
      <c r="AA8976">
        <v>2.6926979E-2</v>
      </c>
      <c r="AB8976">
        <v>0.58716805999999999</v>
      </c>
      <c r="AC8976">
        <v>5.3330018E-2</v>
      </c>
      <c r="AD8976">
        <v>4.9834855999999997E-2</v>
      </c>
      <c r="AE8976">
        <v>0.71725991200000005</v>
      </c>
      <c r="AF8976">
        <v>0.11916895299999999</v>
      </c>
    </row>
    <row r="8977" spans="1:32" x14ac:dyDescent="0.2">
      <c r="A8977">
        <v>2754</v>
      </c>
      <c r="B8977">
        <v>11252</v>
      </c>
      <c r="C8977" t="s">
        <v>659</v>
      </c>
      <c r="D8977">
        <v>411</v>
      </c>
      <c r="E8977">
        <v>0</v>
      </c>
      <c r="F8977">
        <v>0</v>
      </c>
      <c r="G8977">
        <v>1524</v>
      </c>
      <c r="H8977">
        <v>2551</v>
      </c>
      <c r="I8977" t="s">
        <v>157</v>
      </c>
      <c r="J8977" t="s">
        <v>5498</v>
      </c>
      <c r="L8977" t="s">
        <v>29871</v>
      </c>
      <c r="M8977">
        <v>0.123088985</v>
      </c>
      <c r="N8977">
        <v>314</v>
      </c>
      <c r="O8977" t="s">
        <v>5499</v>
      </c>
      <c r="P8977">
        <v>93.75</v>
      </c>
      <c r="Q8977">
        <v>3.86</v>
      </c>
      <c r="R8977">
        <v>135</v>
      </c>
      <c r="S8977">
        <v>314</v>
      </c>
      <c r="T8977">
        <v>407</v>
      </c>
      <c r="U8977">
        <v>331</v>
      </c>
      <c r="V8977">
        <v>0</v>
      </c>
      <c r="W8977">
        <v>8.8582676999999999E-2</v>
      </c>
      <c r="X8977">
        <v>0.26706036700000002</v>
      </c>
      <c r="Y8977">
        <v>0.123088985</v>
      </c>
      <c r="Z8977">
        <v>0.12975303799999999</v>
      </c>
      <c r="AA8977">
        <v>0</v>
      </c>
      <c r="AB8977">
        <v>0.38244365000000002</v>
      </c>
      <c r="AC8977">
        <v>5.7250048999999997E-2</v>
      </c>
      <c r="AD8977">
        <v>5.1010866000000002E-2</v>
      </c>
      <c r="AE8977">
        <v>0.49070456499999998</v>
      </c>
      <c r="AF8977">
        <v>0.123088985</v>
      </c>
    </row>
    <row r="8978" spans="1:32" hidden="1" x14ac:dyDescent="0.2">
      <c r="A8978">
        <v>1131</v>
      </c>
      <c r="B8978">
        <v>11253</v>
      </c>
      <c r="C8978" t="s">
        <v>659</v>
      </c>
      <c r="D8978">
        <v>411</v>
      </c>
      <c r="E8978">
        <v>0</v>
      </c>
      <c r="F8978">
        <v>0</v>
      </c>
      <c r="G8978">
        <v>1524</v>
      </c>
      <c r="H8978">
        <v>2551</v>
      </c>
      <c r="I8978" t="s">
        <v>230</v>
      </c>
      <c r="J8978" t="s">
        <v>2429</v>
      </c>
      <c r="L8978" t="s">
        <v>29872</v>
      </c>
      <c r="M8978">
        <v>0.13876911</v>
      </c>
      <c r="N8978">
        <v>354</v>
      </c>
      <c r="O8978" t="s">
        <v>1620</v>
      </c>
      <c r="P8978">
        <v>94.25</v>
      </c>
      <c r="Q8978">
        <v>2.06</v>
      </c>
      <c r="R8978">
        <v>134</v>
      </c>
      <c r="S8978">
        <v>354</v>
      </c>
      <c r="T8978">
        <v>1337</v>
      </c>
      <c r="U8978">
        <v>381</v>
      </c>
      <c r="V8978">
        <v>0</v>
      </c>
      <c r="W8978">
        <v>8.7926509E-2</v>
      </c>
      <c r="X8978">
        <v>0.87729658799999999</v>
      </c>
      <c r="Y8978">
        <v>0.13876911</v>
      </c>
      <c r="Z8978">
        <v>0.14935319499999999</v>
      </c>
      <c r="AA8978">
        <v>0</v>
      </c>
      <c r="AB8978">
        <v>0.18011339600000001</v>
      </c>
      <c r="AC8978">
        <v>7.2930174E-2</v>
      </c>
      <c r="AD8978">
        <v>7.0611022999999995E-2</v>
      </c>
      <c r="AE8978">
        <v>0.32365459299999999</v>
      </c>
      <c r="AF8978">
        <v>0.13876911</v>
      </c>
    </row>
    <row r="8979" spans="1:32" hidden="1" x14ac:dyDescent="0.2">
      <c r="A8979">
        <v>6170</v>
      </c>
      <c r="B8979">
        <v>11246</v>
      </c>
      <c r="C8979" t="s">
        <v>659</v>
      </c>
      <c r="D8979">
        <v>411</v>
      </c>
      <c r="E8979">
        <v>0</v>
      </c>
      <c r="F8979">
        <v>0</v>
      </c>
      <c r="G8979">
        <v>1524</v>
      </c>
      <c r="H8979">
        <v>2551</v>
      </c>
      <c r="I8979" t="s">
        <v>286</v>
      </c>
      <c r="J8979" t="s">
        <v>9348</v>
      </c>
      <c r="L8979" t="s">
        <v>29875</v>
      </c>
      <c r="M8979">
        <v>0.16464131700000001</v>
      </c>
      <c r="N8979">
        <v>420</v>
      </c>
      <c r="O8979" t="s">
        <v>6914</v>
      </c>
      <c r="P8979">
        <v>78</v>
      </c>
      <c r="Q8979">
        <v>0</v>
      </c>
      <c r="R8979">
        <v>54</v>
      </c>
      <c r="S8979">
        <v>420</v>
      </c>
      <c r="T8979">
        <v>93</v>
      </c>
      <c r="U8979">
        <v>457</v>
      </c>
      <c r="V8979">
        <v>0</v>
      </c>
      <c r="W8979">
        <v>3.5433070999999997E-2</v>
      </c>
      <c r="X8979">
        <v>6.1023622E-2</v>
      </c>
      <c r="Y8979">
        <v>0.16464131700000001</v>
      </c>
      <c r="Z8979">
        <v>0.17914543299999999</v>
      </c>
      <c r="AA8979">
        <v>2.5614642999999999E-2</v>
      </c>
      <c r="AB8979">
        <v>0.58848039500000004</v>
      </c>
      <c r="AC8979">
        <v>9.8802380999999995E-2</v>
      </c>
      <c r="AD8979">
        <v>0.10040326099999999</v>
      </c>
      <c r="AE8979">
        <v>0.81330068</v>
      </c>
      <c r="AF8979">
        <v>0.16464131700000001</v>
      </c>
    </row>
    <row r="8980" spans="1:32" hidden="1" x14ac:dyDescent="0.2">
      <c r="A8980">
        <v>1694</v>
      </c>
      <c r="B8980">
        <v>11254</v>
      </c>
      <c r="C8980" t="s">
        <v>659</v>
      </c>
      <c r="D8980">
        <v>411</v>
      </c>
      <c r="E8980">
        <v>0</v>
      </c>
      <c r="F8980">
        <v>0</v>
      </c>
      <c r="G8980">
        <v>1524</v>
      </c>
      <c r="H8980">
        <v>2551</v>
      </c>
      <c r="I8980" t="s">
        <v>234</v>
      </c>
      <c r="J8980" t="s">
        <v>3517</v>
      </c>
      <c r="L8980" t="s">
        <v>30020</v>
      </c>
      <c r="M8980">
        <v>5.4880440936887487E-3</v>
      </c>
      <c r="N8980">
        <v>425</v>
      </c>
      <c r="O8980" t="s">
        <v>3518</v>
      </c>
      <c r="P8980">
        <v>95.1</v>
      </c>
      <c r="Q8980">
        <v>1.74</v>
      </c>
      <c r="R8980">
        <v>132</v>
      </c>
      <c r="S8980">
        <v>425</v>
      </c>
      <c r="T8980">
        <v>1337</v>
      </c>
      <c r="U8980">
        <v>463</v>
      </c>
      <c r="V8980">
        <v>411</v>
      </c>
      <c r="W8980">
        <v>8.6614173000000003E-2</v>
      </c>
      <c r="X8980">
        <v>0.87729658799999999</v>
      </c>
      <c r="Y8980">
        <v>0.16660133299999999</v>
      </c>
      <c r="Z8980">
        <v>0.181497452</v>
      </c>
      <c r="AA8980">
        <v>0</v>
      </c>
      <c r="AB8980">
        <v>0.18011339600000001</v>
      </c>
      <c r="AC8980">
        <v>0.100762397</v>
      </c>
      <c r="AD8980">
        <v>0.10275528</v>
      </c>
      <c r="AE8980">
        <v>0.38363107200000002</v>
      </c>
      <c r="AF8980">
        <v>5.4880440936887487E-3</v>
      </c>
    </row>
    <row r="8981" spans="1:32" hidden="1" x14ac:dyDescent="0.2">
      <c r="A8981">
        <v>1997</v>
      </c>
      <c r="B8981">
        <v>11255</v>
      </c>
      <c r="C8981" t="s">
        <v>659</v>
      </c>
      <c r="D8981">
        <v>411</v>
      </c>
      <c r="E8981">
        <v>0</v>
      </c>
      <c r="F8981">
        <v>0</v>
      </c>
      <c r="G8981">
        <v>1524</v>
      </c>
      <c r="H8981">
        <v>2551</v>
      </c>
      <c r="I8981" t="s">
        <v>1167</v>
      </c>
      <c r="J8981" t="s">
        <v>4101</v>
      </c>
      <c r="L8981" t="s">
        <v>30020</v>
      </c>
      <c r="M8981">
        <v>-2.7440220678165428E-3</v>
      </c>
      <c r="N8981">
        <v>464</v>
      </c>
      <c r="O8981" t="s">
        <v>4102</v>
      </c>
      <c r="P8981">
        <v>93.67</v>
      </c>
      <c r="Q8981">
        <v>4.38</v>
      </c>
      <c r="R8981">
        <v>132</v>
      </c>
      <c r="S8981">
        <v>464</v>
      </c>
      <c r="T8981">
        <v>1338</v>
      </c>
      <c r="U8981">
        <v>503</v>
      </c>
      <c r="V8981">
        <v>471</v>
      </c>
      <c r="W8981">
        <v>8.6614173000000003E-2</v>
      </c>
      <c r="X8981">
        <v>0.877952756</v>
      </c>
      <c r="Y8981">
        <v>0.18188945500000001</v>
      </c>
      <c r="Z8981">
        <v>0.19717757699999999</v>
      </c>
      <c r="AA8981">
        <v>0</v>
      </c>
      <c r="AB8981">
        <v>0.18076956399999999</v>
      </c>
      <c r="AC8981">
        <v>0.116050519</v>
      </c>
      <c r="AD8981">
        <v>0.11843540499999999</v>
      </c>
      <c r="AE8981">
        <v>0.41525548800000001</v>
      </c>
      <c r="AF8981">
        <v>-2.7440220678165428E-3</v>
      </c>
    </row>
    <row r="8982" spans="1:32" hidden="1" x14ac:dyDescent="0.2">
      <c r="A8982">
        <v>2346</v>
      </c>
      <c r="B8982">
        <v>11256</v>
      </c>
      <c r="C8982" t="s">
        <v>659</v>
      </c>
      <c r="D8982">
        <v>411</v>
      </c>
      <c r="E8982">
        <v>0</v>
      </c>
      <c r="F8982">
        <v>0</v>
      </c>
      <c r="G8982">
        <v>1524</v>
      </c>
      <c r="H8982">
        <v>2551</v>
      </c>
      <c r="I8982" t="s">
        <v>2094</v>
      </c>
      <c r="J8982" t="s">
        <v>4730</v>
      </c>
      <c r="L8982" t="s">
        <v>30020</v>
      </c>
      <c r="M8982">
        <v>0.19756958099999999</v>
      </c>
      <c r="N8982">
        <v>504</v>
      </c>
      <c r="O8982" t="s">
        <v>4731</v>
      </c>
      <c r="P8982">
        <v>94.37</v>
      </c>
      <c r="Q8982">
        <v>4.04</v>
      </c>
      <c r="R8982">
        <v>132</v>
      </c>
      <c r="S8982">
        <v>504</v>
      </c>
      <c r="T8982">
        <v>1344</v>
      </c>
      <c r="U8982">
        <v>542</v>
      </c>
      <c r="V8982">
        <v>0</v>
      </c>
      <c r="W8982">
        <v>8.6614173000000003E-2</v>
      </c>
      <c r="X8982">
        <v>0.88188976399999996</v>
      </c>
      <c r="Y8982">
        <v>0.19756958099999999</v>
      </c>
      <c r="Z8982">
        <v>0.21246570000000001</v>
      </c>
      <c r="AA8982">
        <v>0</v>
      </c>
      <c r="AB8982">
        <v>0.18470657200000001</v>
      </c>
      <c r="AC8982">
        <v>0.13173064500000001</v>
      </c>
      <c r="AD8982">
        <v>0.13372352700000001</v>
      </c>
      <c r="AE8982">
        <v>0.450160744</v>
      </c>
      <c r="AF8982">
        <v>0.19756958099999999</v>
      </c>
    </row>
    <row r="8983" spans="1:32" hidden="1" x14ac:dyDescent="0.2">
      <c r="A8983">
        <v>2645</v>
      </c>
      <c r="B8983">
        <v>11257</v>
      </c>
      <c r="C8983" t="s">
        <v>659</v>
      </c>
      <c r="D8983">
        <v>411</v>
      </c>
      <c r="E8983">
        <v>0</v>
      </c>
      <c r="F8983">
        <v>0</v>
      </c>
      <c r="G8983">
        <v>1524</v>
      </c>
      <c r="H8983">
        <v>2551</v>
      </c>
      <c r="I8983" t="s">
        <v>1267</v>
      </c>
      <c r="J8983" t="s">
        <v>5292</v>
      </c>
      <c r="L8983" t="s">
        <v>30020</v>
      </c>
      <c r="M8983">
        <v>0.21285770300000001</v>
      </c>
      <c r="N8983">
        <v>543</v>
      </c>
      <c r="O8983" t="s">
        <v>5293</v>
      </c>
      <c r="P8983">
        <v>94.88</v>
      </c>
      <c r="Q8983">
        <v>4.53</v>
      </c>
      <c r="R8983">
        <v>132</v>
      </c>
      <c r="S8983">
        <v>543</v>
      </c>
      <c r="T8983">
        <v>1344</v>
      </c>
      <c r="U8983">
        <v>581</v>
      </c>
      <c r="V8983">
        <v>0</v>
      </c>
      <c r="W8983">
        <v>8.6614173000000003E-2</v>
      </c>
      <c r="X8983">
        <v>0.88188976399999996</v>
      </c>
      <c r="Y8983">
        <v>0.21285770300000001</v>
      </c>
      <c r="Z8983">
        <v>0.22775382199999999</v>
      </c>
      <c r="AA8983">
        <v>0</v>
      </c>
      <c r="AB8983">
        <v>0.18470657200000001</v>
      </c>
      <c r="AC8983">
        <v>0.14701876699999999</v>
      </c>
      <c r="AD8983">
        <v>0.14901165</v>
      </c>
      <c r="AE8983">
        <v>0.48073698799999998</v>
      </c>
      <c r="AF8983">
        <v>0.21285770300000001</v>
      </c>
    </row>
    <row r="8984" spans="1:32" hidden="1" x14ac:dyDescent="0.2">
      <c r="A8984">
        <v>2917</v>
      </c>
      <c r="B8984">
        <v>11258</v>
      </c>
      <c r="C8984" t="s">
        <v>659</v>
      </c>
      <c r="D8984">
        <v>411</v>
      </c>
      <c r="E8984">
        <v>0</v>
      </c>
      <c r="F8984">
        <v>0</v>
      </c>
      <c r="G8984">
        <v>1524</v>
      </c>
      <c r="H8984">
        <v>2551</v>
      </c>
      <c r="I8984" t="s">
        <v>2687</v>
      </c>
      <c r="J8984" t="s">
        <v>5802</v>
      </c>
      <c r="L8984" t="s">
        <v>30020</v>
      </c>
      <c r="M8984">
        <v>4.312034193649561E-3</v>
      </c>
      <c r="N8984">
        <v>583</v>
      </c>
      <c r="O8984" t="s">
        <v>5803</v>
      </c>
      <c r="P8984">
        <v>94</v>
      </c>
      <c r="Q8984">
        <v>5.58</v>
      </c>
      <c r="R8984">
        <v>132</v>
      </c>
      <c r="S8984">
        <v>583</v>
      </c>
      <c r="T8984">
        <v>1339</v>
      </c>
      <c r="U8984">
        <v>620</v>
      </c>
      <c r="V8984">
        <v>572</v>
      </c>
      <c r="W8984">
        <v>8.6614173000000003E-2</v>
      </c>
      <c r="X8984">
        <v>0.87860892400000001</v>
      </c>
      <c r="Y8984">
        <v>0.228537828</v>
      </c>
      <c r="Z8984">
        <v>0.24304194400000001</v>
      </c>
      <c r="AA8984">
        <v>0</v>
      </c>
      <c r="AB8984">
        <v>0.18142573200000001</v>
      </c>
      <c r="AC8984">
        <v>0.16269889300000001</v>
      </c>
      <c r="AD8984">
        <v>0.16429977200000001</v>
      </c>
      <c r="AE8984">
        <v>0.508424396</v>
      </c>
      <c r="AF8984">
        <v>4.312034193649561E-3</v>
      </c>
    </row>
    <row r="8985" spans="1:32" hidden="1" x14ac:dyDescent="0.2">
      <c r="A8985">
        <v>3226</v>
      </c>
      <c r="B8985">
        <v>11259</v>
      </c>
      <c r="C8985" t="s">
        <v>659</v>
      </c>
      <c r="D8985">
        <v>411</v>
      </c>
      <c r="E8985">
        <v>0</v>
      </c>
      <c r="F8985">
        <v>0</v>
      </c>
      <c r="G8985">
        <v>1524</v>
      </c>
      <c r="H8985">
        <v>2551</v>
      </c>
      <c r="I8985" t="s">
        <v>3665</v>
      </c>
      <c r="J8985" t="s">
        <v>6358</v>
      </c>
      <c r="L8985" t="s">
        <v>30020</v>
      </c>
      <c r="M8985">
        <v>0.24421795399999999</v>
      </c>
      <c r="N8985">
        <v>623</v>
      </c>
      <c r="O8985" t="s">
        <v>6359</v>
      </c>
      <c r="P8985">
        <v>91.2</v>
      </c>
      <c r="Q8985">
        <v>9.8000000000000007</v>
      </c>
      <c r="R8985">
        <v>131</v>
      </c>
      <c r="S8985">
        <v>623</v>
      </c>
      <c r="T8985">
        <v>1340</v>
      </c>
      <c r="U8985">
        <v>660</v>
      </c>
      <c r="V8985">
        <v>0</v>
      </c>
      <c r="W8985">
        <v>8.5958005000000004E-2</v>
      </c>
      <c r="X8985">
        <v>0.87926509200000003</v>
      </c>
      <c r="Y8985">
        <v>0.24421795399999999</v>
      </c>
      <c r="Z8985">
        <v>0.25872207000000003</v>
      </c>
      <c r="AA8985">
        <v>0</v>
      </c>
      <c r="AB8985">
        <v>0.18208189999999999</v>
      </c>
      <c r="AC8985">
        <v>0.178379018</v>
      </c>
      <c r="AD8985">
        <v>0.179979898</v>
      </c>
      <c r="AE8985">
        <v>0.54044081499999996</v>
      </c>
      <c r="AF8985">
        <v>0.24421795399999999</v>
      </c>
    </row>
    <row r="8986" spans="1:32" hidden="1" x14ac:dyDescent="0.2">
      <c r="A8986">
        <v>3540</v>
      </c>
      <c r="B8986">
        <v>11260</v>
      </c>
      <c r="C8986" t="s">
        <v>659</v>
      </c>
      <c r="D8986">
        <v>411</v>
      </c>
      <c r="E8986">
        <v>0</v>
      </c>
      <c r="F8986">
        <v>0</v>
      </c>
      <c r="G8986">
        <v>1524</v>
      </c>
      <c r="H8986">
        <v>2551</v>
      </c>
      <c r="I8986" t="s">
        <v>2838</v>
      </c>
      <c r="J8986" t="s">
        <v>6915</v>
      </c>
      <c r="L8986" t="s">
        <v>30020</v>
      </c>
      <c r="M8986">
        <v>0.14817718523284987</v>
      </c>
      <c r="N8986">
        <v>663</v>
      </c>
      <c r="O8986" t="s">
        <v>6916</v>
      </c>
      <c r="P8986">
        <v>89.74</v>
      </c>
      <c r="Q8986">
        <v>13.31</v>
      </c>
      <c r="R8986">
        <v>132</v>
      </c>
      <c r="S8986">
        <v>663</v>
      </c>
      <c r="T8986">
        <v>1340</v>
      </c>
      <c r="U8986">
        <v>699</v>
      </c>
      <c r="V8986">
        <v>285</v>
      </c>
      <c r="W8986">
        <v>8.6614173000000003E-2</v>
      </c>
      <c r="X8986">
        <v>0.87926509200000003</v>
      </c>
      <c r="Y8986">
        <v>0.259898079</v>
      </c>
      <c r="Z8986">
        <v>0.27401019199999999</v>
      </c>
      <c r="AA8986">
        <v>0</v>
      </c>
      <c r="AB8986">
        <v>0.18208189999999999</v>
      </c>
      <c r="AC8986">
        <v>0.19405914299999999</v>
      </c>
      <c r="AD8986">
        <v>0.19526801999999999</v>
      </c>
      <c r="AE8986">
        <v>0.57140906300000005</v>
      </c>
      <c r="AF8986">
        <v>0.14817718523284987</v>
      </c>
    </row>
    <row r="8987" spans="1:32" hidden="1" x14ac:dyDescent="0.2">
      <c r="A8987">
        <v>3843</v>
      </c>
      <c r="B8987">
        <v>11261</v>
      </c>
      <c r="C8987" t="s">
        <v>659</v>
      </c>
      <c r="D8987">
        <v>411</v>
      </c>
      <c r="E8987">
        <v>0</v>
      </c>
      <c r="F8987">
        <v>0</v>
      </c>
      <c r="G8987">
        <v>1524</v>
      </c>
      <c r="H8987">
        <v>2551</v>
      </c>
      <c r="I8987" t="s">
        <v>4558</v>
      </c>
      <c r="J8987" t="s">
        <v>7469</v>
      </c>
      <c r="L8987" t="s">
        <v>30020</v>
      </c>
      <c r="M8987">
        <v>-1.1760090337122331E-3</v>
      </c>
      <c r="N8987">
        <v>703</v>
      </c>
      <c r="O8987" t="s">
        <v>7470</v>
      </c>
      <c r="P8987">
        <v>92.4</v>
      </c>
      <c r="Q8987">
        <v>9.06</v>
      </c>
      <c r="R8987">
        <v>131</v>
      </c>
      <c r="S8987">
        <v>703</v>
      </c>
      <c r="T8987">
        <v>1340</v>
      </c>
      <c r="U8987">
        <v>738</v>
      </c>
      <c r="V8987">
        <v>706</v>
      </c>
      <c r="W8987">
        <v>8.5958005000000004E-2</v>
      </c>
      <c r="X8987">
        <v>0.87926509200000003</v>
      </c>
      <c r="Y8987">
        <v>0.27557820500000002</v>
      </c>
      <c r="Z8987">
        <v>0.289298314</v>
      </c>
      <c r="AA8987">
        <v>0</v>
      </c>
      <c r="AB8987">
        <v>0.18208189999999999</v>
      </c>
      <c r="AC8987">
        <v>0.20973926900000001</v>
      </c>
      <c r="AD8987">
        <v>0.210556142</v>
      </c>
      <c r="AE8987">
        <v>0.60237731100000003</v>
      </c>
      <c r="AF8987">
        <v>-1.1760090337122331E-3</v>
      </c>
    </row>
    <row r="8988" spans="1:32" hidden="1" x14ac:dyDescent="0.2">
      <c r="A8988">
        <v>4181</v>
      </c>
      <c r="B8988">
        <v>11262</v>
      </c>
      <c r="C8988" t="s">
        <v>659</v>
      </c>
      <c r="D8988">
        <v>411</v>
      </c>
      <c r="E8988">
        <v>0</v>
      </c>
      <c r="F8988">
        <v>0</v>
      </c>
      <c r="G8988">
        <v>1524</v>
      </c>
      <c r="H8988">
        <v>2551</v>
      </c>
      <c r="I8988" t="s">
        <v>4334</v>
      </c>
      <c r="J8988" t="s">
        <v>8069</v>
      </c>
      <c r="L8988" t="s">
        <v>30020</v>
      </c>
      <c r="M8988">
        <v>-1.1760094011368127E-2</v>
      </c>
      <c r="N8988">
        <v>742</v>
      </c>
      <c r="O8988" t="s">
        <v>8070</v>
      </c>
      <c r="P8988">
        <v>94.91</v>
      </c>
      <c r="Q8988">
        <v>1.73</v>
      </c>
      <c r="R8988">
        <v>130</v>
      </c>
      <c r="S8988">
        <v>742</v>
      </c>
      <c r="T8988">
        <v>1340</v>
      </c>
      <c r="U8988">
        <v>778</v>
      </c>
      <c r="V8988">
        <v>772</v>
      </c>
      <c r="W8988">
        <v>8.5301837000000005E-2</v>
      </c>
      <c r="X8988">
        <v>0.87926509200000003</v>
      </c>
      <c r="Y8988">
        <v>0.29086632699999998</v>
      </c>
      <c r="Z8988">
        <v>0.30497844000000002</v>
      </c>
      <c r="AA8988">
        <v>0</v>
      </c>
      <c r="AB8988">
        <v>0.18208189999999999</v>
      </c>
      <c r="AC8988">
        <v>0.22502739099999999</v>
      </c>
      <c r="AD8988">
        <v>0.22623626799999999</v>
      </c>
      <c r="AE8988">
        <v>0.63334555800000003</v>
      </c>
      <c r="AF8988">
        <v>-1.1760094011368127E-2</v>
      </c>
    </row>
    <row r="8989" spans="1:32" hidden="1" x14ac:dyDescent="0.2">
      <c r="A8989">
        <v>4498</v>
      </c>
      <c r="B8989">
        <v>11263</v>
      </c>
      <c r="C8989" t="s">
        <v>659</v>
      </c>
      <c r="D8989">
        <v>411</v>
      </c>
      <c r="E8989">
        <v>0</v>
      </c>
      <c r="F8989">
        <v>0</v>
      </c>
      <c r="G8989">
        <v>1524</v>
      </c>
      <c r="H8989">
        <v>2551</v>
      </c>
      <c r="I8989" t="s">
        <v>5627</v>
      </c>
      <c r="J8989" t="s">
        <v>8648</v>
      </c>
      <c r="L8989" t="s">
        <v>30020</v>
      </c>
      <c r="M8989">
        <v>0.30654645200000002</v>
      </c>
      <c r="N8989">
        <v>782</v>
      </c>
      <c r="O8989" t="s">
        <v>8649</v>
      </c>
      <c r="P8989">
        <v>95.76</v>
      </c>
      <c r="Q8989">
        <v>0.44</v>
      </c>
      <c r="R8989">
        <v>130</v>
      </c>
      <c r="S8989">
        <v>782</v>
      </c>
      <c r="T8989">
        <v>1340</v>
      </c>
      <c r="U8989">
        <v>818</v>
      </c>
      <c r="V8989">
        <v>0</v>
      </c>
      <c r="W8989">
        <v>8.5301837000000005E-2</v>
      </c>
      <c r="X8989">
        <v>0.87926509200000003</v>
      </c>
      <c r="Y8989">
        <v>0.30654645200000002</v>
      </c>
      <c r="Z8989">
        <v>0.32065856500000001</v>
      </c>
      <c r="AA8989">
        <v>0</v>
      </c>
      <c r="AB8989">
        <v>0.18208189999999999</v>
      </c>
      <c r="AC8989">
        <v>0.24070751700000001</v>
      </c>
      <c r="AD8989">
        <v>0.24191639300000001</v>
      </c>
      <c r="AE8989">
        <v>0.66470580899999998</v>
      </c>
      <c r="AF8989">
        <v>0.30654645200000002</v>
      </c>
    </row>
    <row r="8990" spans="1:32" hidden="1" x14ac:dyDescent="0.2">
      <c r="A8990">
        <v>4847</v>
      </c>
      <c r="B8990">
        <v>11264</v>
      </c>
      <c r="C8990" t="s">
        <v>659</v>
      </c>
      <c r="D8990">
        <v>411</v>
      </c>
      <c r="E8990">
        <v>0</v>
      </c>
      <c r="F8990">
        <v>0</v>
      </c>
      <c r="G8990">
        <v>1524</v>
      </c>
      <c r="H8990">
        <v>2551</v>
      </c>
      <c r="I8990" t="s">
        <v>5405</v>
      </c>
      <c r="J8990" t="s">
        <v>9250</v>
      </c>
      <c r="L8990" t="s">
        <v>30020</v>
      </c>
      <c r="M8990">
        <v>-1.568012356722881E-3</v>
      </c>
      <c r="N8990">
        <v>822</v>
      </c>
      <c r="O8990" t="s">
        <v>9251</v>
      </c>
      <c r="P8990">
        <v>95.71</v>
      </c>
      <c r="Q8990">
        <v>0.77</v>
      </c>
      <c r="R8990">
        <v>129</v>
      </c>
      <c r="S8990">
        <v>822</v>
      </c>
      <c r="T8990">
        <v>1341</v>
      </c>
      <c r="U8990">
        <v>857</v>
      </c>
      <c r="V8990">
        <v>826</v>
      </c>
      <c r="W8990">
        <v>8.4645669000000007E-2</v>
      </c>
      <c r="X8990">
        <v>0.87992126000000004</v>
      </c>
      <c r="Y8990">
        <v>0.32222657799999999</v>
      </c>
      <c r="Z8990">
        <v>0.33594668799999999</v>
      </c>
      <c r="AA8990">
        <v>0</v>
      </c>
      <c r="AB8990">
        <v>0.182738068</v>
      </c>
      <c r="AC8990">
        <v>0.25638764200000003</v>
      </c>
      <c r="AD8990">
        <v>0.25720451500000002</v>
      </c>
      <c r="AE8990">
        <v>0.69633022499999997</v>
      </c>
      <c r="AF8990">
        <v>-1.568012356722881E-3</v>
      </c>
    </row>
    <row r="8991" spans="1:32" hidden="1" x14ac:dyDescent="0.2">
      <c r="A8991">
        <v>5186</v>
      </c>
      <c r="B8991">
        <v>11265</v>
      </c>
      <c r="C8991" t="s">
        <v>659</v>
      </c>
      <c r="D8991">
        <v>411</v>
      </c>
      <c r="E8991">
        <v>0</v>
      </c>
      <c r="F8991">
        <v>0</v>
      </c>
      <c r="G8991">
        <v>1524</v>
      </c>
      <c r="H8991">
        <v>2551</v>
      </c>
      <c r="I8991" t="s">
        <v>6975</v>
      </c>
      <c r="J8991" t="s">
        <v>9826</v>
      </c>
      <c r="L8991" t="s">
        <v>30020</v>
      </c>
      <c r="M8991">
        <v>4.3120343786750559E-3</v>
      </c>
      <c r="N8991">
        <v>861</v>
      </c>
      <c r="O8991" t="s">
        <v>9827</v>
      </c>
      <c r="P8991">
        <v>93.87</v>
      </c>
      <c r="Q8991">
        <v>5.01</v>
      </c>
      <c r="R8991">
        <v>130</v>
      </c>
      <c r="S8991">
        <v>861</v>
      </c>
      <c r="T8991">
        <v>1341</v>
      </c>
      <c r="U8991">
        <v>897</v>
      </c>
      <c r="V8991">
        <v>850</v>
      </c>
      <c r="W8991">
        <v>8.5301837000000005E-2</v>
      </c>
      <c r="X8991">
        <v>0.87992126000000004</v>
      </c>
      <c r="Y8991">
        <v>0.3375147</v>
      </c>
      <c r="Z8991">
        <v>0.35162681299999998</v>
      </c>
      <c r="AA8991">
        <v>0</v>
      </c>
      <c r="AB8991">
        <v>0.182738068</v>
      </c>
      <c r="AC8991">
        <v>0.27167576399999999</v>
      </c>
      <c r="AD8991">
        <v>0.27288464099999998</v>
      </c>
      <c r="AE8991">
        <v>0.72729847299999995</v>
      </c>
      <c r="AF8991">
        <v>4.3120343786750559E-3</v>
      </c>
    </row>
    <row r="8992" spans="1:32" hidden="1" x14ac:dyDescent="0.2">
      <c r="A8992">
        <v>8597</v>
      </c>
      <c r="B8992">
        <v>11266</v>
      </c>
      <c r="C8992" t="s">
        <v>659</v>
      </c>
      <c r="D8992">
        <v>411</v>
      </c>
      <c r="E8992">
        <v>0</v>
      </c>
      <c r="F8992">
        <v>0</v>
      </c>
      <c r="G8992">
        <v>1524</v>
      </c>
      <c r="H8992">
        <v>2551</v>
      </c>
      <c r="I8992" t="s">
        <v>6828</v>
      </c>
      <c r="J8992" t="s">
        <v>5735</v>
      </c>
      <c r="L8992" t="s">
        <v>30020</v>
      </c>
      <c r="M8992">
        <v>0.35397883200000002</v>
      </c>
      <c r="N8992">
        <v>903</v>
      </c>
      <c r="O8992" t="s">
        <v>5400</v>
      </c>
      <c r="P8992">
        <v>96</v>
      </c>
      <c r="Q8992">
        <v>0</v>
      </c>
      <c r="R8992">
        <v>129</v>
      </c>
      <c r="S8992">
        <v>903</v>
      </c>
      <c r="T8992">
        <v>300</v>
      </c>
      <c r="U8992">
        <v>928</v>
      </c>
      <c r="V8992">
        <v>0</v>
      </c>
      <c r="W8992">
        <v>8.4645669000000007E-2</v>
      </c>
      <c r="X8992">
        <v>0.19685039400000001</v>
      </c>
      <c r="Y8992">
        <v>0.35397883200000002</v>
      </c>
      <c r="Z8992">
        <v>0.36377891000000001</v>
      </c>
      <c r="AA8992">
        <v>0</v>
      </c>
      <c r="AB8992">
        <v>0.45265362399999998</v>
      </c>
      <c r="AC8992">
        <v>0.28813989600000001</v>
      </c>
      <c r="AD8992">
        <v>0.28503673800000001</v>
      </c>
      <c r="AE8992">
        <v>1.0258302580000001</v>
      </c>
      <c r="AF8992">
        <v>0.35397883200000002</v>
      </c>
    </row>
    <row r="8993" spans="1:32" hidden="1" x14ac:dyDescent="0.2">
      <c r="A8993">
        <v>5886</v>
      </c>
      <c r="B8993">
        <v>11267</v>
      </c>
      <c r="C8993" t="s">
        <v>659</v>
      </c>
      <c r="D8993">
        <v>411</v>
      </c>
      <c r="E8993">
        <v>0</v>
      </c>
      <c r="F8993">
        <v>0</v>
      </c>
      <c r="G8993">
        <v>1524</v>
      </c>
      <c r="H8993">
        <v>2551</v>
      </c>
      <c r="I8993" t="s">
        <v>8100</v>
      </c>
      <c r="J8993" t="s">
        <v>11053</v>
      </c>
      <c r="L8993" t="s">
        <v>30020</v>
      </c>
      <c r="M8993">
        <v>0.36848294799999998</v>
      </c>
      <c r="N8993">
        <v>940</v>
      </c>
      <c r="O8993" t="s">
        <v>3587</v>
      </c>
      <c r="P8993">
        <v>96</v>
      </c>
      <c r="Q8993">
        <v>0</v>
      </c>
      <c r="R8993">
        <v>166</v>
      </c>
      <c r="S8993">
        <v>940</v>
      </c>
      <c r="T8993">
        <v>1341</v>
      </c>
      <c r="U8993">
        <v>976</v>
      </c>
      <c r="V8993">
        <v>0</v>
      </c>
      <c r="W8993">
        <v>0.108923885</v>
      </c>
      <c r="X8993">
        <v>0.87992126000000004</v>
      </c>
      <c r="Y8993">
        <v>0.36848294799999998</v>
      </c>
      <c r="Z8993">
        <v>0.38259506100000001</v>
      </c>
      <c r="AA8993">
        <v>0</v>
      </c>
      <c r="AB8993">
        <v>0.182738068</v>
      </c>
      <c r="AC8993">
        <v>0.30264401200000002</v>
      </c>
      <c r="AD8993">
        <v>0.30385288799999999</v>
      </c>
      <c r="AE8993">
        <v>0.78923496800000004</v>
      </c>
      <c r="AF8993">
        <v>0.36848294799999998</v>
      </c>
    </row>
    <row r="8994" spans="1:32" hidden="1" x14ac:dyDescent="0.2">
      <c r="A8994">
        <v>6242</v>
      </c>
      <c r="B8994">
        <v>11268</v>
      </c>
      <c r="C8994" t="s">
        <v>659</v>
      </c>
      <c r="D8994">
        <v>411</v>
      </c>
      <c r="E8994">
        <v>0</v>
      </c>
      <c r="F8994">
        <v>0</v>
      </c>
      <c r="G8994">
        <v>1524</v>
      </c>
      <c r="H8994">
        <v>2551</v>
      </c>
      <c r="I8994" t="s">
        <v>8470</v>
      </c>
      <c r="J8994" t="s">
        <v>11654</v>
      </c>
      <c r="L8994" t="s">
        <v>30020</v>
      </c>
      <c r="M8994">
        <v>0.38377106999999999</v>
      </c>
      <c r="N8994">
        <v>979</v>
      </c>
      <c r="O8994" t="s">
        <v>11655</v>
      </c>
      <c r="P8994">
        <v>95.22</v>
      </c>
      <c r="Q8994">
        <v>1.35</v>
      </c>
      <c r="R8994">
        <v>123</v>
      </c>
      <c r="S8994">
        <v>979</v>
      </c>
      <c r="T8994">
        <v>1341</v>
      </c>
      <c r="U8994">
        <v>1016</v>
      </c>
      <c r="V8994">
        <v>0</v>
      </c>
      <c r="W8994">
        <v>8.0708661000000001E-2</v>
      </c>
      <c r="X8994">
        <v>0.87992126000000004</v>
      </c>
      <c r="Y8994">
        <v>0.38377106999999999</v>
      </c>
      <c r="Z8994">
        <v>0.398275186</v>
      </c>
      <c r="AA8994">
        <v>0</v>
      </c>
      <c r="AB8994">
        <v>0.182738068</v>
      </c>
      <c r="AC8994">
        <v>0.31793213399999998</v>
      </c>
      <c r="AD8994">
        <v>0.319533014</v>
      </c>
      <c r="AE8994">
        <v>0.82020321600000001</v>
      </c>
      <c r="AF8994">
        <v>0.38377106999999999</v>
      </c>
    </row>
    <row r="8995" spans="1:32" hidden="1" x14ac:dyDescent="0.2">
      <c r="A8995">
        <v>6628</v>
      </c>
      <c r="B8995">
        <v>11269</v>
      </c>
      <c r="C8995" t="s">
        <v>659</v>
      </c>
      <c r="D8995">
        <v>411</v>
      </c>
      <c r="E8995">
        <v>0</v>
      </c>
      <c r="F8995">
        <v>0</v>
      </c>
      <c r="G8995">
        <v>1524</v>
      </c>
      <c r="H8995">
        <v>2551</v>
      </c>
      <c r="I8995" t="s">
        <v>9054</v>
      </c>
      <c r="J8995" t="s">
        <v>12332</v>
      </c>
      <c r="L8995" t="s">
        <v>30020</v>
      </c>
      <c r="M8995">
        <v>-1.5680122896903348E-3</v>
      </c>
      <c r="N8995">
        <v>1020</v>
      </c>
      <c r="O8995" t="s">
        <v>12333</v>
      </c>
      <c r="P8995">
        <v>95.6</v>
      </c>
      <c r="Q8995">
        <v>1.1000000000000001</v>
      </c>
      <c r="R8995">
        <v>128</v>
      </c>
      <c r="S8995">
        <v>1020</v>
      </c>
      <c r="T8995">
        <v>1341</v>
      </c>
      <c r="U8995">
        <v>1056</v>
      </c>
      <c r="V8995">
        <v>1024</v>
      </c>
      <c r="W8995">
        <v>8.3989500999999994E-2</v>
      </c>
      <c r="X8995">
        <v>0.87992126000000004</v>
      </c>
      <c r="Y8995">
        <v>0.39984319899999998</v>
      </c>
      <c r="Z8995">
        <v>0.41395531200000002</v>
      </c>
      <c r="AA8995">
        <v>0</v>
      </c>
      <c r="AB8995">
        <v>0.182738068</v>
      </c>
      <c r="AC8995">
        <v>0.33400426300000002</v>
      </c>
      <c r="AD8995">
        <v>0.33521313899999999</v>
      </c>
      <c r="AE8995">
        <v>0.85195547000000005</v>
      </c>
      <c r="AF8995">
        <v>-1.5680122896903348E-3</v>
      </c>
    </row>
    <row r="8996" spans="1:32" hidden="1" x14ac:dyDescent="0.2">
      <c r="A8996">
        <v>7025</v>
      </c>
      <c r="B8996">
        <v>11270</v>
      </c>
      <c r="C8996" t="s">
        <v>659</v>
      </c>
      <c r="D8996">
        <v>411</v>
      </c>
      <c r="E8996">
        <v>0</v>
      </c>
      <c r="F8996">
        <v>0</v>
      </c>
      <c r="G8996">
        <v>1524</v>
      </c>
      <c r="H8996">
        <v>2551</v>
      </c>
      <c r="I8996" t="s">
        <v>10216</v>
      </c>
      <c r="J8996" t="s">
        <v>13024</v>
      </c>
      <c r="L8996" t="s">
        <v>30020</v>
      </c>
      <c r="M8996">
        <v>3.5280281736573826E-3</v>
      </c>
      <c r="N8996">
        <v>1059</v>
      </c>
      <c r="O8996" t="s">
        <v>13025</v>
      </c>
      <c r="P8996">
        <v>95</v>
      </c>
      <c r="Q8996">
        <v>1.69</v>
      </c>
      <c r="R8996">
        <v>128</v>
      </c>
      <c r="S8996">
        <v>1059</v>
      </c>
      <c r="T8996">
        <v>1341</v>
      </c>
      <c r="U8996">
        <v>1095</v>
      </c>
      <c r="V8996">
        <v>1050</v>
      </c>
      <c r="W8996">
        <v>8.3989500999999994E-2</v>
      </c>
      <c r="X8996">
        <v>0.87992126000000004</v>
      </c>
      <c r="Y8996">
        <v>0.415131321</v>
      </c>
      <c r="Z8996">
        <v>0.42924343399999998</v>
      </c>
      <c r="AA8996">
        <v>0</v>
      </c>
      <c r="AB8996">
        <v>0.182738068</v>
      </c>
      <c r="AC8996">
        <v>0.34929238499999998</v>
      </c>
      <c r="AD8996">
        <v>0.35050126199999998</v>
      </c>
      <c r="AE8996">
        <v>0.88253171500000005</v>
      </c>
      <c r="AF8996">
        <v>3.5280281736573826E-3</v>
      </c>
    </row>
    <row r="8997" spans="1:32" hidden="1" x14ac:dyDescent="0.2">
      <c r="A8997">
        <v>7377</v>
      </c>
      <c r="B8997">
        <v>11271</v>
      </c>
      <c r="C8997" t="s">
        <v>659</v>
      </c>
      <c r="D8997">
        <v>411</v>
      </c>
      <c r="E8997">
        <v>0</v>
      </c>
      <c r="F8997">
        <v>0</v>
      </c>
      <c r="G8997">
        <v>1524</v>
      </c>
      <c r="H8997">
        <v>2551</v>
      </c>
      <c r="I8997" t="s">
        <v>10498</v>
      </c>
      <c r="J8997" t="s">
        <v>13640</v>
      </c>
      <c r="L8997" t="s">
        <v>30020</v>
      </c>
      <c r="M8997">
        <v>0.43120344999999999</v>
      </c>
      <c r="N8997">
        <v>1100</v>
      </c>
      <c r="O8997" t="s">
        <v>13641</v>
      </c>
      <c r="P8997">
        <v>94.84</v>
      </c>
      <c r="Q8997">
        <v>3.3</v>
      </c>
      <c r="R8997">
        <v>128</v>
      </c>
      <c r="S8997">
        <v>1100</v>
      </c>
      <c r="T8997">
        <v>1342</v>
      </c>
      <c r="U8997">
        <v>1135</v>
      </c>
      <c r="V8997">
        <v>0</v>
      </c>
      <c r="W8997">
        <v>8.3989500999999994E-2</v>
      </c>
      <c r="X8997">
        <v>0.88057742800000005</v>
      </c>
      <c r="Y8997">
        <v>0.43120344999999999</v>
      </c>
      <c r="Z8997">
        <v>0.44492355900000002</v>
      </c>
      <c r="AA8997">
        <v>0</v>
      </c>
      <c r="AB8997">
        <v>0.18339423599999999</v>
      </c>
      <c r="AC8997">
        <v>0.36536451399999997</v>
      </c>
      <c r="AD8997">
        <v>0.36618138700000002</v>
      </c>
      <c r="AE8997">
        <v>0.91494013699999999</v>
      </c>
      <c r="AF8997">
        <v>0.43120344999999999</v>
      </c>
    </row>
    <row r="8998" spans="1:32" hidden="1" x14ac:dyDescent="0.2">
      <c r="A8998">
        <v>7707</v>
      </c>
      <c r="B8998">
        <v>11272</v>
      </c>
      <c r="C8998" t="s">
        <v>659</v>
      </c>
      <c r="D8998">
        <v>411</v>
      </c>
      <c r="E8998">
        <v>0</v>
      </c>
      <c r="F8998">
        <v>0</v>
      </c>
      <c r="G8998">
        <v>1524</v>
      </c>
      <c r="H8998">
        <v>2551</v>
      </c>
      <c r="I8998" t="s">
        <v>10172</v>
      </c>
      <c r="J8998" t="s">
        <v>14233</v>
      </c>
      <c r="L8998" t="s">
        <v>30020</v>
      </c>
      <c r="M8998">
        <v>0.446491572</v>
      </c>
      <c r="N8998">
        <v>1139</v>
      </c>
      <c r="O8998" t="s">
        <v>14234</v>
      </c>
      <c r="P8998">
        <v>95.89</v>
      </c>
      <c r="Q8998">
        <v>0.76</v>
      </c>
      <c r="R8998">
        <v>128</v>
      </c>
      <c r="S8998">
        <v>1139</v>
      </c>
      <c r="T8998">
        <v>1342</v>
      </c>
      <c r="U8998">
        <v>1175</v>
      </c>
      <c r="V8998">
        <v>0</v>
      </c>
      <c r="W8998">
        <v>8.3989500999999994E-2</v>
      </c>
      <c r="X8998">
        <v>0.88057742800000005</v>
      </c>
      <c r="Y8998">
        <v>0.446491572</v>
      </c>
      <c r="Z8998">
        <v>0.46060368499999998</v>
      </c>
      <c r="AA8998">
        <v>0</v>
      </c>
      <c r="AB8998">
        <v>0.18339423599999999</v>
      </c>
      <c r="AC8998">
        <v>0.38065263599999999</v>
      </c>
      <c r="AD8998">
        <v>0.38186151299999999</v>
      </c>
      <c r="AE8998">
        <v>0.94590838399999999</v>
      </c>
      <c r="AF8998">
        <v>0.446491572</v>
      </c>
    </row>
    <row r="8999" spans="1:32" hidden="1" x14ac:dyDescent="0.2">
      <c r="A8999">
        <v>8067</v>
      </c>
      <c r="B8999">
        <v>11273</v>
      </c>
      <c r="C8999" t="s">
        <v>659</v>
      </c>
      <c r="D8999">
        <v>411</v>
      </c>
      <c r="E8999">
        <v>0</v>
      </c>
      <c r="F8999">
        <v>0</v>
      </c>
      <c r="G8999">
        <v>1524</v>
      </c>
      <c r="H8999">
        <v>2551</v>
      </c>
      <c r="I8999" t="s">
        <v>11366</v>
      </c>
      <c r="J8999" t="s">
        <v>14842</v>
      </c>
      <c r="L8999" t="s">
        <v>30020</v>
      </c>
      <c r="M8999">
        <v>-3.9200350960411079E-4</v>
      </c>
      <c r="N8999">
        <v>1179</v>
      </c>
      <c r="O8999" t="s">
        <v>14843</v>
      </c>
      <c r="P8999">
        <v>94.16</v>
      </c>
      <c r="Q8999">
        <v>3.73</v>
      </c>
      <c r="R8999">
        <v>127</v>
      </c>
      <c r="S8999">
        <v>1179</v>
      </c>
      <c r="T8999">
        <v>1343</v>
      </c>
      <c r="U8999">
        <v>1215</v>
      </c>
      <c r="V8999">
        <v>1180</v>
      </c>
      <c r="W8999">
        <v>8.3333332999999996E-2</v>
      </c>
      <c r="X8999">
        <v>0.88123359599999995</v>
      </c>
      <c r="Y8999">
        <v>0.46217169699999999</v>
      </c>
      <c r="Z8999">
        <v>0.47628380999999997</v>
      </c>
      <c r="AA8999">
        <v>0</v>
      </c>
      <c r="AB8999">
        <v>0.184050404</v>
      </c>
      <c r="AC8999">
        <v>0.39633276200000001</v>
      </c>
      <c r="AD8999">
        <v>0.39754163799999997</v>
      </c>
      <c r="AE8999">
        <v>0.97792480299999995</v>
      </c>
      <c r="AF8999">
        <v>-3.9200350960411079E-4</v>
      </c>
    </row>
    <row r="9000" spans="1:32" hidden="1" x14ac:dyDescent="0.2">
      <c r="A9000">
        <v>6492</v>
      </c>
      <c r="B9000">
        <v>11274</v>
      </c>
      <c r="C9000" t="s">
        <v>659</v>
      </c>
      <c r="D9000">
        <v>411</v>
      </c>
      <c r="E9000">
        <v>0</v>
      </c>
      <c r="F9000">
        <v>0</v>
      </c>
      <c r="G9000">
        <v>1524</v>
      </c>
      <c r="H9000">
        <v>2551</v>
      </c>
      <c r="I9000" t="s">
        <v>11505</v>
      </c>
      <c r="J9000" t="s">
        <v>12095</v>
      </c>
      <c r="L9000" t="s">
        <v>30020</v>
      </c>
      <c r="M9000">
        <v>0.36573892609682479</v>
      </c>
      <c r="N9000">
        <v>1219</v>
      </c>
      <c r="O9000" t="s">
        <v>12096</v>
      </c>
      <c r="P9000">
        <v>95.46</v>
      </c>
      <c r="Q9000">
        <v>0.78</v>
      </c>
      <c r="R9000">
        <v>127</v>
      </c>
      <c r="S9000">
        <v>1219</v>
      </c>
      <c r="T9000">
        <v>1085</v>
      </c>
      <c r="U9000">
        <v>1255</v>
      </c>
      <c r="V9000">
        <v>286</v>
      </c>
      <c r="W9000">
        <v>8.3333332999999996E-2</v>
      </c>
      <c r="X9000">
        <v>0.71194225700000002</v>
      </c>
      <c r="Y9000">
        <v>0.47785182300000001</v>
      </c>
      <c r="Z9000">
        <v>0.49196393599999999</v>
      </c>
      <c r="AA9000">
        <v>0</v>
      </c>
      <c r="AB9000">
        <v>1.4759065E-2</v>
      </c>
      <c r="AC9000">
        <v>0.41201288699999999</v>
      </c>
      <c r="AD9000">
        <v>0.41322176300000002</v>
      </c>
      <c r="AE9000">
        <v>0.83999371499999997</v>
      </c>
      <c r="AF9000">
        <v>0.36573892609682479</v>
      </c>
    </row>
    <row r="9001" spans="1:32" hidden="1" x14ac:dyDescent="0.2">
      <c r="A9001">
        <v>8756</v>
      </c>
      <c r="B9001">
        <v>11275</v>
      </c>
      <c r="C9001" t="s">
        <v>659</v>
      </c>
      <c r="D9001">
        <v>411</v>
      </c>
      <c r="E9001">
        <v>0</v>
      </c>
      <c r="F9001">
        <v>0</v>
      </c>
      <c r="G9001">
        <v>1524</v>
      </c>
      <c r="H9001">
        <v>2551</v>
      </c>
      <c r="I9001" t="s">
        <v>13551</v>
      </c>
      <c r="J9001" t="s">
        <v>16004</v>
      </c>
      <c r="L9001" t="s">
        <v>30020</v>
      </c>
      <c r="M9001">
        <v>-1.1760095276361904E-3</v>
      </c>
      <c r="N9001">
        <v>1258</v>
      </c>
      <c r="O9001" t="s">
        <v>16005</v>
      </c>
      <c r="P9001">
        <v>96.13</v>
      </c>
      <c r="Q9001">
        <v>0.35</v>
      </c>
      <c r="R9001">
        <v>164</v>
      </c>
      <c r="S9001">
        <v>1258</v>
      </c>
      <c r="T9001">
        <v>1343</v>
      </c>
      <c r="U9001">
        <v>1294</v>
      </c>
      <c r="V9001">
        <v>1261</v>
      </c>
      <c r="W9001">
        <v>0.107611549</v>
      </c>
      <c r="X9001">
        <v>0.88123359599999995</v>
      </c>
      <c r="Y9001">
        <v>0.49313994500000002</v>
      </c>
      <c r="Z9001">
        <v>0.50725205799999995</v>
      </c>
      <c r="AA9001">
        <v>0</v>
      </c>
      <c r="AB9001">
        <v>0.184050404</v>
      </c>
      <c r="AC9001">
        <v>0.42730100900000001</v>
      </c>
      <c r="AD9001">
        <v>0.42850988600000001</v>
      </c>
      <c r="AE9001">
        <v>1.039861299</v>
      </c>
      <c r="AF9001">
        <v>-1.1760095276361904E-3</v>
      </c>
    </row>
    <row r="9002" spans="1:32" hidden="1" x14ac:dyDescent="0.2">
      <c r="A9002">
        <v>9113</v>
      </c>
      <c r="B9002">
        <v>11276</v>
      </c>
      <c r="C9002" t="s">
        <v>659</v>
      </c>
      <c r="D9002">
        <v>411</v>
      </c>
      <c r="E9002">
        <v>0</v>
      </c>
      <c r="F9002">
        <v>0</v>
      </c>
      <c r="G9002">
        <v>1524</v>
      </c>
      <c r="H9002">
        <v>2551</v>
      </c>
      <c r="I9002" t="s">
        <v>13141</v>
      </c>
      <c r="J9002" t="s">
        <v>16633</v>
      </c>
      <c r="L9002" t="s">
        <v>30020</v>
      </c>
      <c r="M9002">
        <v>2.7440223916112005E-3</v>
      </c>
      <c r="N9002">
        <v>1298</v>
      </c>
      <c r="O9002" t="s">
        <v>16634</v>
      </c>
      <c r="P9002">
        <v>94.27</v>
      </c>
      <c r="Q9002">
        <v>3.83</v>
      </c>
      <c r="R9002">
        <v>126</v>
      </c>
      <c r="S9002">
        <v>1298</v>
      </c>
      <c r="T9002">
        <v>1344</v>
      </c>
      <c r="U9002">
        <v>1334</v>
      </c>
      <c r="V9002">
        <v>1291</v>
      </c>
      <c r="W9002">
        <v>8.2677164999999997E-2</v>
      </c>
      <c r="X9002">
        <v>0.88188976399999996</v>
      </c>
      <c r="Y9002">
        <v>0.50882007100000004</v>
      </c>
      <c r="Z9002">
        <v>0.52293218299999999</v>
      </c>
      <c r="AA9002">
        <v>0</v>
      </c>
      <c r="AB9002">
        <v>0.18470657200000001</v>
      </c>
      <c r="AC9002">
        <v>0.44298113500000003</v>
      </c>
      <c r="AD9002">
        <v>0.444190011</v>
      </c>
      <c r="AE9002">
        <v>1.071877717</v>
      </c>
      <c r="AF9002">
        <v>2.7440223916112005E-3</v>
      </c>
    </row>
    <row r="9003" spans="1:32" hidden="1" x14ac:dyDescent="0.2">
      <c r="A9003">
        <v>9468</v>
      </c>
      <c r="B9003">
        <v>11277</v>
      </c>
      <c r="C9003" t="s">
        <v>659</v>
      </c>
      <c r="D9003">
        <v>411</v>
      </c>
      <c r="E9003">
        <v>0</v>
      </c>
      <c r="F9003">
        <v>0</v>
      </c>
      <c r="G9003">
        <v>1524</v>
      </c>
      <c r="H9003">
        <v>2551</v>
      </c>
      <c r="I9003" t="s">
        <v>14490</v>
      </c>
      <c r="J9003" t="s">
        <v>17265</v>
      </c>
      <c r="L9003" t="s">
        <v>30020</v>
      </c>
      <c r="M9003">
        <v>0.29635437083339866</v>
      </c>
      <c r="N9003">
        <v>1338</v>
      </c>
      <c r="O9003" t="s">
        <v>17266</v>
      </c>
      <c r="P9003">
        <v>93.68</v>
      </c>
      <c r="Q9003">
        <v>9.3800000000000008</v>
      </c>
      <c r="R9003">
        <v>126</v>
      </c>
      <c r="S9003">
        <v>1338</v>
      </c>
      <c r="T9003">
        <v>1344</v>
      </c>
      <c r="U9003">
        <v>1373</v>
      </c>
      <c r="V9003">
        <v>582</v>
      </c>
      <c r="W9003">
        <v>8.2677164999999997E-2</v>
      </c>
      <c r="X9003">
        <v>0.88188976399999996</v>
      </c>
      <c r="Y9003">
        <v>0.52450019599999997</v>
      </c>
      <c r="Z9003">
        <v>0.53822030600000004</v>
      </c>
      <c r="AA9003">
        <v>0</v>
      </c>
      <c r="AB9003">
        <v>0.18470657200000001</v>
      </c>
      <c r="AC9003">
        <v>0.45866126000000002</v>
      </c>
      <c r="AD9003">
        <v>0.45947813300000001</v>
      </c>
      <c r="AE9003">
        <v>1.102845965</v>
      </c>
      <c r="AF9003">
        <v>0.29635437083339866</v>
      </c>
    </row>
    <row r="9004" spans="1:32" hidden="1" x14ac:dyDescent="0.2">
      <c r="A9004">
        <v>7868</v>
      </c>
      <c r="B9004">
        <v>11278</v>
      </c>
      <c r="C9004" t="s">
        <v>659</v>
      </c>
      <c r="D9004">
        <v>411</v>
      </c>
      <c r="E9004">
        <v>0</v>
      </c>
      <c r="F9004">
        <v>0</v>
      </c>
      <c r="G9004">
        <v>1524</v>
      </c>
      <c r="H9004">
        <v>2551</v>
      </c>
      <c r="I9004" t="s">
        <v>14503</v>
      </c>
      <c r="J9004" t="s">
        <v>14504</v>
      </c>
      <c r="L9004" t="s">
        <v>30020</v>
      </c>
      <c r="M9004">
        <v>9.055272397922387E-2</v>
      </c>
      <c r="N9004">
        <v>1378</v>
      </c>
      <c r="O9004" t="s">
        <v>1742</v>
      </c>
      <c r="P9004">
        <v>96</v>
      </c>
      <c r="Q9004">
        <v>0</v>
      </c>
      <c r="R9004">
        <v>125</v>
      </c>
      <c r="S9004">
        <v>1378</v>
      </c>
      <c r="T9004">
        <v>973</v>
      </c>
      <c r="U9004">
        <v>1413</v>
      </c>
      <c r="V9004">
        <v>1147</v>
      </c>
      <c r="W9004">
        <v>8.2020996999999998E-2</v>
      </c>
      <c r="X9004">
        <v>0.63845144399999998</v>
      </c>
      <c r="Y9004">
        <v>0.54018032100000002</v>
      </c>
      <c r="Z9004">
        <v>0.55390043099999997</v>
      </c>
      <c r="AA9004">
        <v>0</v>
      </c>
      <c r="AB9004">
        <v>1.1052574000000001E-2</v>
      </c>
      <c r="AC9004">
        <v>0.47434138599999998</v>
      </c>
      <c r="AD9004">
        <v>0.47515825900000003</v>
      </c>
      <c r="AE9004">
        <v>0.96055221899999998</v>
      </c>
      <c r="AF9004">
        <v>9.055272397922387E-2</v>
      </c>
    </row>
    <row r="9005" spans="1:32" hidden="1" x14ac:dyDescent="0.2">
      <c r="A9005">
        <v>10198</v>
      </c>
      <c r="B9005">
        <v>11279</v>
      </c>
      <c r="C9005" t="s">
        <v>659</v>
      </c>
      <c r="D9005">
        <v>411</v>
      </c>
      <c r="E9005">
        <v>0</v>
      </c>
      <c r="F9005">
        <v>0</v>
      </c>
      <c r="G9005">
        <v>1524</v>
      </c>
      <c r="H9005">
        <v>2551</v>
      </c>
      <c r="I9005" t="s">
        <v>15802</v>
      </c>
      <c r="J9005" t="s">
        <v>18505</v>
      </c>
      <c r="L9005" t="s">
        <v>30020</v>
      </c>
      <c r="M9005">
        <v>0.55586044700000004</v>
      </c>
      <c r="N9005">
        <v>1418</v>
      </c>
      <c r="O9005" t="s">
        <v>18506</v>
      </c>
      <c r="P9005">
        <v>95.44</v>
      </c>
      <c r="Q9005">
        <v>1.41</v>
      </c>
      <c r="R9005">
        <v>162</v>
      </c>
      <c r="S9005">
        <v>1418</v>
      </c>
      <c r="T9005">
        <v>1346</v>
      </c>
      <c r="U9005">
        <v>1454</v>
      </c>
      <c r="V9005">
        <v>0</v>
      </c>
      <c r="W9005">
        <v>0.106299213</v>
      </c>
      <c r="X9005">
        <v>0.88320209999999999</v>
      </c>
      <c r="Y9005">
        <v>0.55586044700000004</v>
      </c>
      <c r="Z9005">
        <v>0.56997255999999996</v>
      </c>
      <c r="AA9005">
        <v>0</v>
      </c>
      <c r="AB9005">
        <v>0.18601890700000001</v>
      </c>
      <c r="AC9005">
        <v>0.49002151100000002</v>
      </c>
      <c r="AD9005">
        <v>0.49123038800000002</v>
      </c>
      <c r="AE9005">
        <v>1.1672708060000001</v>
      </c>
      <c r="AF9005">
        <v>0.55586044700000004</v>
      </c>
    </row>
    <row r="9006" spans="1:32" hidden="1" x14ac:dyDescent="0.2">
      <c r="A9006">
        <v>10548</v>
      </c>
      <c r="B9006">
        <v>11280</v>
      </c>
      <c r="C9006" t="s">
        <v>659</v>
      </c>
      <c r="D9006">
        <v>411</v>
      </c>
      <c r="E9006">
        <v>0</v>
      </c>
      <c r="F9006">
        <v>0</v>
      </c>
      <c r="G9006">
        <v>1524</v>
      </c>
      <c r="H9006">
        <v>2551</v>
      </c>
      <c r="I9006" t="s">
        <v>15846</v>
      </c>
      <c r="J9006" t="s">
        <v>19098</v>
      </c>
      <c r="L9006" t="s">
        <v>30020</v>
      </c>
      <c r="M9006">
        <v>-9.8000785891807496E-3</v>
      </c>
      <c r="N9006">
        <v>1457</v>
      </c>
      <c r="O9006" t="s">
        <v>19099</v>
      </c>
      <c r="P9006">
        <v>94</v>
      </c>
      <c r="Q9006">
        <v>7.77</v>
      </c>
      <c r="R9006">
        <v>125</v>
      </c>
      <c r="S9006">
        <v>1457</v>
      </c>
      <c r="T9006">
        <v>1344</v>
      </c>
      <c r="U9006">
        <v>1493</v>
      </c>
      <c r="V9006">
        <v>1482</v>
      </c>
      <c r="W9006">
        <v>8.2020996999999998E-2</v>
      </c>
      <c r="X9006">
        <v>0.88188976399999996</v>
      </c>
      <c r="Y9006">
        <v>0.57114856899999999</v>
      </c>
      <c r="Z9006">
        <v>0.58526068200000003</v>
      </c>
      <c r="AA9006">
        <v>0</v>
      </c>
      <c r="AB9006">
        <v>0.18470657200000001</v>
      </c>
      <c r="AC9006">
        <v>0.50530963299999998</v>
      </c>
      <c r="AD9006">
        <v>0.50651851000000003</v>
      </c>
      <c r="AE9006">
        <v>1.1965347150000001</v>
      </c>
      <c r="AF9006">
        <v>-9.8000785891807496E-3</v>
      </c>
    </row>
    <row r="9007" spans="1:32" hidden="1" x14ac:dyDescent="0.2">
      <c r="A9007">
        <v>10886</v>
      </c>
      <c r="B9007">
        <v>11281</v>
      </c>
      <c r="C9007" t="s">
        <v>659</v>
      </c>
      <c r="D9007">
        <v>411</v>
      </c>
      <c r="E9007">
        <v>0</v>
      </c>
      <c r="F9007">
        <v>0</v>
      </c>
      <c r="G9007">
        <v>1524</v>
      </c>
      <c r="H9007">
        <v>2551</v>
      </c>
      <c r="I9007" t="s">
        <v>16846</v>
      </c>
      <c r="J9007" t="s">
        <v>19678</v>
      </c>
      <c r="L9007" t="s">
        <v>30020</v>
      </c>
      <c r="M9007">
        <v>0.18149745235005882</v>
      </c>
      <c r="N9007">
        <v>1497</v>
      </c>
      <c r="O9007" t="s">
        <v>19679</v>
      </c>
      <c r="P9007">
        <v>93</v>
      </c>
      <c r="Q9007">
        <v>8.94</v>
      </c>
      <c r="R9007">
        <v>129</v>
      </c>
      <c r="S9007">
        <v>1497</v>
      </c>
      <c r="T9007">
        <v>1345</v>
      </c>
      <c r="U9007">
        <v>1532</v>
      </c>
      <c r="V9007">
        <v>1034</v>
      </c>
      <c r="W9007">
        <v>8.4645669000000007E-2</v>
      </c>
      <c r="X9007">
        <v>0.88254593199999998</v>
      </c>
      <c r="Y9007">
        <v>0.58682869500000001</v>
      </c>
      <c r="Z9007">
        <v>0.60054880399999999</v>
      </c>
      <c r="AA9007">
        <v>0</v>
      </c>
      <c r="AB9007">
        <v>0.185362739</v>
      </c>
      <c r="AC9007">
        <v>0.520989759</v>
      </c>
      <c r="AD9007">
        <v>0.52180663199999999</v>
      </c>
      <c r="AE9007">
        <v>1.2281591300000001</v>
      </c>
      <c r="AF9007">
        <v>0.18149745235005882</v>
      </c>
    </row>
    <row r="9008" spans="1:32" hidden="1" x14ac:dyDescent="0.2">
      <c r="A9008">
        <v>11223</v>
      </c>
      <c r="B9008">
        <v>11282</v>
      </c>
      <c r="C9008" t="s">
        <v>659</v>
      </c>
      <c r="D9008">
        <v>411</v>
      </c>
      <c r="E9008">
        <v>0</v>
      </c>
      <c r="F9008">
        <v>0</v>
      </c>
      <c r="G9008">
        <v>1524</v>
      </c>
      <c r="H9008">
        <v>2551</v>
      </c>
      <c r="I9008" t="s">
        <v>16200</v>
      </c>
      <c r="J9008" t="s">
        <v>20290</v>
      </c>
      <c r="L9008" t="s">
        <v>30020</v>
      </c>
      <c r="M9008">
        <v>-7.8400626550372277E-3</v>
      </c>
      <c r="N9008">
        <v>1536</v>
      </c>
      <c r="O9008" t="s">
        <v>20291</v>
      </c>
      <c r="P9008">
        <v>95.94</v>
      </c>
      <c r="Q9008">
        <v>0.8</v>
      </c>
      <c r="R9008">
        <v>124</v>
      </c>
      <c r="S9008">
        <v>1536</v>
      </c>
      <c r="T9008">
        <v>1345</v>
      </c>
      <c r="U9008">
        <v>1573</v>
      </c>
      <c r="V9008">
        <v>1556</v>
      </c>
      <c r="W9008">
        <v>8.1364829E-2</v>
      </c>
      <c r="X9008">
        <v>0.88254593199999998</v>
      </c>
      <c r="Y9008">
        <v>0.60211681699999997</v>
      </c>
      <c r="Z9008">
        <v>0.61662093299999998</v>
      </c>
      <c r="AA9008">
        <v>0</v>
      </c>
      <c r="AB9008">
        <v>0.185362739</v>
      </c>
      <c r="AC9008">
        <v>0.53627788099999996</v>
      </c>
      <c r="AD9008">
        <v>0.53787876099999998</v>
      </c>
      <c r="AE9008">
        <v>1.259519381</v>
      </c>
      <c r="AF9008">
        <v>-7.8400626550372277E-3</v>
      </c>
    </row>
    <row r="9009" spans="1:32" hidden="1" x14ac:dyDescent="0.2">
      <c r="A9009">
        <v>15007</v>
      </c>
      <c r="B9009">
        <v>11283</v>
      </c>
      <c r="C9009" t="s">
        <v>659</v>
      </c>
      <c r="D9009">
        <v>411</v>
      </c>
      <c r="E9009">
        <v>0</v>
      </c>
      <c r="F9009">
        <v>0</v>
      </c>
      <c r="G9009">
        <v>1524</v>
      </c>
      <c r="H9009">
        <v>2551</v>
      </c>
      <c r="I9009" t="s">
        <v>16934</v>
      </c>
      <c r="J9009" t="s">
        <v>26712</v>
      </c>
      <c r="L9009" t="s">
        <v>30020</v>
      </c>
      <c r="M9009">
        <v>0.61779694200000002</v>
      </c>
      <c r="N9009">
        <v>1576</v>
      </c>
      <c r="O9009" t="s">
        <v>5400</v>
      </c>
      <c r="P9009">
        <v>96</v>
      </c>
      <c r="Q9009">
        <v>0</v>
      </c>
      <c r="R9009">
        <v>123</v>
      </c>
      <c r="S9009">
        <v>1576</v>
      </c>
      <c r="T9009">
        <v>216</v>
      </c>
      <c r="U9009">
        <v>1603</v>
      </c>
      <c r="V9009">
        <v>0</v>
      </c>
      <c r="W9009">
        <v>8.0708661000000001E-2</v>
      </c>
      <c r="X9009">
        <v>0.14173228299999999</v>
      </c>
      <c r="Y9009">
        <v>0.61779694200000002</v>
      </c>
      <c r="Z9009">
        <v>0.62838102699999998</v>
      </c>
      <c r="AA9009">
        <v>0</v>
      </c>
      <c r="AB9009">
        <v>0.50777173399999997</v>
      </c>
      <c r="AC9009">
        <v>0.55195800699999997</v>
      </c>
      <c r="AD9009">
        <v>0.54963885499999998</v>
      </c>
      <c r="AE9009">
        <v>1.6093685950000001</v>
      </c>
      <c r="AF9009">
        <v>0.61779694200000002</v>
      </c>
    </row>
    <row r="9010" spans="1:32" hidden="1" x14ac:dyDescent="0.2">
      <c r="A9010">
        <v>11940</v>
      </c>
      <c r="B9010">
        <v>11284</v>
      </c>
      <c r="C9010" t="s">
        <v>659</v>
      </c>
      <c r="D9010">
        <v>411</v>
      </c>
      <c r="E9010">
        <v>0</v>
      </c>
      <c r="F9010">
        <v>0</v>
      </c>
      <c r="G9010">
        <v>1524</v>
      </c>
      <c r="H9010">
        <v>2551</v>
      </c>
      <c r="I9010" t="s">
        <v>17028</v>
      </c>
      <c r="J9010" t="s">
        <v>21514</v>
      </c>
      <c r="L9010" t="s">
        <v>30020</v>
      </c>
      <c r="M9010">
        <v>-6.6640532649940853E-3</v>
      </c>
      <c r="N9010">
        <v>1617</v>
      </c>
      <c r="O9010" t="s">
        <v>21515</v>
      </c>
      <c r="P9010">
        <v>95.17</v>
      </c>
      <c r="Q9010">
        <v>2.2799999999999998</v>
      </c>
      <c r="R9010">
        <v>162</v>
      </c>
      <c r="S9010">
        <v>1617</v>
      </c>
      <c r="T9010">
        <v>1346</v>
      </c>
      <c r="U9010">
        <v>1652</v>
      </c>
      <c r="V9010">
        <v>1634</v>
      </c>
      <c r="W9010">
        <v>0.106299213</v>
      </c>
      <c r="X9010">
        <v>0.88320209999999999</v>
      </c>
      <c r="Y9010">
        <v>0.63386907100000001</v>
      </c>
      <c r="Z9010">
        <v>0.64758918099999996</v>
      </c>
      <c r="AA9010">
        <v>0</v>
      </c>
      <c r="AB9010">
        <v>0.18601890700000001</v>
      </c>
      <c r="AC9010">
        <v>0.56803013499999999</v>
      </c>
      <c r="AD9010">
        <v>0.56884700799999999</v>
      </c>
      <c r="AE9010">
        <v>1.3228960510000001</v>
      </c>
      <c r="AF9010">
        <v>-6.6640532649940853E-3</v>
      </c>
    </row>
    <row r="9011" spans="1:32" hidden="1" x14ac:dyDescent="0.2">
      <c r="A9011">
        <v>12303</v>
      </c>
      <c r="B9011">
        <v>11285</v>
      </c>
      <c r="C9011" t="s">
        <v>659</v>
      </c>
      <c r="D9011">
        <v>411</v>
      </c>
      <c r="E9011">
        <v>0</v>
      </c>
      <c r="F9011">
        <v>0</v>
      </c>
      <c r="G9011">
        <v>1524</v>
      </c>
      <c r="H9011">
        <v>2551</v>
      </c>
      <c r="I9011" t="s">
        <v>17532</v>
      </c>
      <c r="J9011" t="s">
        <v>22136</v>
      </c>
      <c r="L9011" t="s">
        <v>30020</v>
      </c>
      <c r="M9011">
        <v>6.6640537828303037E-3</v>
      </c>
      <c r="N9011">
        <v>1658</v>
      </c>
      <c r="O9011" t="s">
        <v>22137</v>
      </c>
      <c r="P9011">
        <v>95.83</v>
      </c>
      <c r="Q9011">
        <v>0.86</v>
      </c>
      <c r="R9011">
        <v>123</v>
      </c>
      <c r="S9011">
        <v>1658</v>
      </c>
      <c r="T9011">
        <v>1345</v>
      </c>
      <c r="U9011">
        <v>1694</v>
      </c>
      <c r="V9011">
        <v>1641</v>
      </c>
      <c r="W9011">
        <v>8.0708661000000001E-2</v>
      </c>
      <c r="X9011">
        <v>0.88254593199999998</v>
      </c>
      <c r="Y9011">
        <v>0.6499412</v>
      </c>
      <c r="Z9011">
        <v>0.66405331199999995</v>
      </c>
      <c r="AA9011">
        <v>0</v>
      </c>
      <c r="AB9011">
        <v>0.185362739</v>
      </c>
      <c r="AC9011">
        <v>0.58410226399999998</v>
      </c>
      <c r="AD9011">
        <v>0.58531113999999995</v>
      </c>
      <c r="AE9011">
        <v>1.354776143</v>
      </c>
      <c r="AF9011">
        <v>6.6640537828303037E-3</v>
      </c>
    </row>
    <row r="9012" spans="1:32" hidden="1" x14ac:dyDescent="0.2">
      <c r="A9012">
        <v>10581</v>
      </c>
      <c r="B9012">
        <v>11286</v>
      </c>
      <c r="C9012" t="s">
        <v>659</v>
      </c>
      <c r="D9012">
        <v>411</v>
      </c>
      <c r="E9012">
        <v>0</v>
      </c>
      <c r="F9012">
        <v>0</v>
      </c>
      <c r="G9012">
        <v>1524</v>
      </c>
      <c r="H9012">
        <v>2551</v>
      </c>
      <c r="I9012" t="s">
        <v>19157</v>
      </c>
      <c r="J9012" t="s">
        <v>19158</v>
      </c>
      <c r="L9012" t="s">
        <v>30020</v>
      </c>
      <c r="M9012">
        <v>0.10035280312387296</v>
      </c>
      <c r="N9012">
        <v>1696</v>
      </c>
      <c r="O9012" t="s">
        <v>19159</v>
      </c>
      <c r="P9012">
        <v>95.09</v>
      </c>
      <c r="Q9012">
        <v>1.7</v>
      </c>
      <c r="R9012">
        <v>122</v>
      </c>
      <c r="S9012">
        <v>1696</v>
      </c>
      <c r="T9012">
        <v>1055</v>
      </c>
      <c r="U9012">
        <v>1733</v>
      </c>
      <c r="V9012">
        <v>1440</v>
      </c>
      <c r="W9012">
        <v>8.0052493000000002E-2</v>
      </c>
      <c r="X9012">
        <v>0.69225721799999995</v>
      </c>
      <c r="Y9012">
        <v>0.66483731899999998</v>
      </c>
      <c r="Z9012">
        <v>0.67934143499999999</v>
      </c>
      <c r="AA9012">
        <v>0</v>
      </c>
      <c r="AB9012">
        <v>0</v>
      </c>
      <c r="AC9012">
        <v>0.59899838299999997</v>
      </c>
      <c r="AD9012">
        <v>0.60059926200000002</v>
      </c>
      <c r="AE9012">
        <v>1.1995976450000001</v>
      </c>
      <c r="AF9012">
        <v>0.10035280312387296</v>
      </c>
    </row>
    <row r="9013" spans="1:32" x14ac:dyDescent="0.2">
      <c r="A9013">
        <v>16964</v>
      </c>
      <c r="B9013">
        <v>11287</v>
      </c>
      <c r="C9013" t="s">
        <v>659</v>
      </c>
      <c r="D9013">
        <v>411</v>
      </c>
      <c r="E9013">
        <v>0</v>
      </c>
      <c r="F9013">
        <v>0</v>
      </c>
      <c r="G9013">
        <v>1524</v>
      </c>
      <c r="H9013">
        <v>2551</v>
      </c>
      <c r="I9013" t="s">
        <v>20836</v>
      </c>
      <c r="J9013" t="s">
        <v>29678</v>
      </c>
      <c r="L9013" t="s">
        <v>29869</v>
      </c>
      <c r="M9013">
        <v>7.2128577326930676E-2</v>
      </c>
      <c r="N9013">
        <v>1821</v>
      </c>
      <c r="O9013" t="s">
        <v>10993</v>
      </c>
      <c r="P9013">
        <v>91</v>
      </c>
      <c r="Q9013">
        <v>0</v>
      </c>
      <c r="R9013">
        <v>1214</v>
      </c>
      <c r="S9013">
        <v>1821</v>
      </c>
      <c r="T9013">
        <v>1296</v>
      </c>
      <c r="U9013">
        <v>1843</v>
      </c>
      <c r="V9013">
        <v>1637</v>
      </c>
      <c r="W9013">
        <v>0.79658792700000003</v>
      </c>
      <c r="X9013">
        <v>0.850393701</v>
      </c>
      <c r="Y9013">
        <v>0.71383771100000004</v>
      </c>
      <c r="Z9013">
        <v>0.72246178000000005</v>
      </c>
      <c r="AA9013">
        <v>0.58566425499999997</v>
      </c>
      <c r="AB9013">
        <v>0.15321050899999999</v>
      </c>
      <c r="AC9013">
        <v>0.64799877500000003</v>
      </c>
      <c r="AD9013">
        <v>0.64371960699999997</v>
      </c>
      <c r="AE9013">
        <v>2.0305931460000002</v>
      </c>
      <c r="AF9013">
        <v>7.2128577326930676E-2</v>
      </c>
    </row>
    <row r="9014" spans="1:32" hidden="1" x14ac:dyDescent="0.2">
      <c r="A9014">
        <v>17018</v>
      </c>
      <c r="B9014">
        <v>11288</v>
      </c>
      <c r="C9014" t="s">
        <v>659</v>
      </c>
      <c r="D9014">
        <v>411</v>
      </c>
      <c r="E9014">
        <v>0</v>
      </c>
      <c r="F9014">
        <v>0</v>
      </c>
      <c r="G9014">
        <v>1524</v>
      </c>
      <c r="H9014">
        <v>2551</v>
      </c>
      <c r="I9014" t="s">
        <v>22233</v>
      </c>
      <c r="J9014" t="s">
        <v>29723</v>
      </c>
      <c r="L9014" t="s">
        <v>29870</v>
      </c>
      <c r="M9014">
        <v>1.4112113379067037E-2</v>
      </c>
      <c r="N9014">
        <v>1827</v>
      </c>
      <c r="O9014" t="s">
        <v>29724</v>
      </c>
      <c r="P9014">
        <v>61</v>
      </c>
      <c r="Q9014">
        <v>36.369999999999997</v>
      </c>
      <c r="R9014">
        <v>1213</v>
      </c>
      <c r="S9014">
        <v>1827</v>
      </c>
      <c r="T9014">
        <v>1347</v>
      </c>
      <c r="U9014">
        <v>1864</v>
      </c>
      <c r="V9014">
        <v>1791</v>
      </c>
      <c r="W9014">
        <v>0.79593175900000002</v>
      </c>
      <c r="X9014">
        <v>0.883858268</v>
      </c>
      <c r="Y9014">
        <v>0.71618972999999997</v>
      </c>
      <c r="Z9014">
        <v>0.73069384599999998</v>
      </c>
      <c r="AA9014">
        <v>0.58500808699999995</v>
      </c>
      <c r="AB9014">
        <v>0.186675075</v>
      </c>
      <c r="AC9014">
        <v>0.65035079399999995</v>
      </c>
      <c r="AD9014">
        <v>0.65195167300000001</v>
      </c>
      <c r="AE9014">
        <v>2.0739856300000001</v>
      </c>
      <c r="AF9014">
        <v>1.4112113379067037E-2</v>
      </c>
    </row>
    <row r="9015" spans="1:32" x14ac:dyDescent="0.2">
      <c r="A9015">
        <v>17000</v>
      </c>
      <c r="B9015">
        <v>11289</v>
      </c>
      <c r="C9015" t="s">
        <v>659</v>
      </c>
      <c r="D9015">
        <v>411</v>
      </c>
      <c r="E9015">
        <v>0</v>
      </c>
      <c r="F9015">
        <v>0</v>
      </c>
      <c r="G9015">
        <v>1524</v>
      </c>
      <c r="H9015">
        <v>2551</v>
      </c>
      <c r="I9015" t="s">
        <v>20260</v>
      </c>
      <c r="J9015" t="s">
        <v>29705</v>
      </c>
      <c r="L9015" t="s">
        <v>29869</v>
      </c>
      <c r="M9015">
        <v>1.8032144522540206E-2</v>
      </c>
      <c r="N9015">
        <v>1858</v>
      </c>
      <c r="O9015" t="s">
        <v>6742</v>
      </c>
      <c r="P9015">
        <v>95</v>
      </c>
      <c r="Q9015">
        <v>0</v>
      </c>
      <c r="R9015">
        <v>1214</v>
      </c>
      <c r="S9015">
        <v>1858</v>
      </c>
      <c r="T9015">
        <v>1296</v>
      </c>
      <c r="U9015">
        <v>1888</v>
      </c>
      <c r="V9015">
        <v>1812</v>
      </c>
      <c r="W9015">
        <v>0.79658792700000003</v>
      </c>
      <c r="X9015">
        <v>0.850393701</v>
      </c>
      <c r="Y9015">
        <v>0.72834182700000005</v>
      </c>
      <c r="Z9015">
        <v>0.74010192100000005</v>
      </c>
      <c r="AA9015">
        <v>0.58566425499999997</v>
      </c>
      <c r="AB9015">
        <v>0.15321050899999999</v>
      </c>
      <c r="AC9015">
        <v>0.66250289100000004</v>
      </c>
      <c r="AD9015">
        <v>0.66135974900000005</v>
      </c>
      <c r="AE9015">
        <v>2.0627374029999999</v>
      </c>
      <c r="AF9015">
        <v>1.8032144522540206E-2</v>
      </c>
    </row>
    <row r="9016" spans="1:32" hidden="1" x14ac:dyDescent="0.2">
      <c r="A9016">
        <v>16884</v>
      </c>
      <c r="B9016">
        <v>11247</v>
      </c>
      <c r="C9016" t="s">
        <v>659</v>
      </c>
      <c r="D9016">
        <v>411</v>
      </c>
      <c r="E9016">
        <v>0</v>
      </c>
      <c r="F9016">
        <v>0</v>
      </c>
      <c r="G9016">
        <v>1524</v>
      </c>
      <c r="H9016">
        <v>2551</v>
      </c>
      <c r="I9016" t="s">
        <v>30</v>
      </c>
      <c r="J9016" t="s">
        <v>29603</v>
      </c>
      <c r="L9016" t="s">
        <v>29877</v>
      </c>
      <c r="M9016">
        <v>0.74049392400000003</v>
      </c>
      <c r="N9016">
        <v>1889</v>
      </c>
      <c r="O9016" t="s">
        <v>5400</v>
      </c>
      <c r="P9016">
        <v>96</v>
      </c>
      <c r="Q9016">
        <v>0</v>
      </c>
      <c r="R9016">
        <v>37</v>
      </c>
      <c r="S9016">
        <v>1889</v>
      </c>
      <c r="T9016">
        <v>81</v>
      </c>
      <c r="U9016">
        <v>1914</v>
      </c>
      <c r="V9016">
        <v>0</v>
      </c>
      <c r="W9016">
        <v>2.4278214999999999E-2</v>
      </c>
      <c r="X9016">
        <v>5.3149606000000002E-2</v>
      </c>
      <c r="Y9016">
        <v>0.74049392400000003</v>
      </c>
      <c r="Z9016">
        <v>0.75029400199999996</v>
      </c>
      <c r="AA9016">
        <v>3.6769497999999998E-2</v>
      </c>
      <c r="AB9016">
        <v>0.59635441099999997</v>
      </c>
      <c r="AC9016">
        <v>0.67465498800000001</v>
      </c>
      <c r="AD9016">
        <v>0.67155182999999996</v>
      </c>
      <c r="AE9016">
        <v>1.9793307280000001</v>
      </c>
      <c r="AF9016">
        <v>0.74049392400000003</v>
      </c>
    </row>
    <row r="9017" spans="1:32" x14ac:dyDescent="0.2">
      <c r="A9017">
        <v>16258</v>
      </c>
      <c r="B9017">
        <v>11290</v>
      </c>
      <c r="C9017" t="s">
        <v>659</v>
      </c>
      <c r="D9017">
        <v>411</v>
      </c>
      <c r="E9017">
        <v>0</v>
      </c>
      <c r="F9017">
        <v>0</v>
      </c>
      <c r="G9017">
        <v>1524</v>
      </c>
      <c r="H9017">
        <v>2551</v>
      </c>
      <c r="I9017" t="s">
        <v>22610</v>
      </c>
      <c r="J9017" t="s">
        <v>28837</v>
      </c>
      <c r="L9017" t="s">
        <v>29871</v>
      </c>
      <c r="M9017">
        <v>0.21403371182203057</v>
      </c>
      <c r="N9017">
        <v>1900</v>
      </c>
      <c r="O9017" t="s">
        <v>28838</v>
      </c>
      <c r="P9017">
        <v>93</v>
      </c>
      <c r="Q9017">
        <v>1.83</v>
      </c>
      <c r="R9017">
        <v>122</v>
      </c>
      <c r="S9017">
        <v>1900</v>
      </c>
      <c r="T9017">
        <v>422</v>
      </c>
      <c r="U9017">
        <v>1925</v>
      </c>
      <c r="V9017">
        <v>1354</v>
      </c>
      <c r="W9017">
        <v>8.0052493000000002E-2</v>
      </c>
      <c r="X9017">
        <v>0.27690288699999999</v>
      </c>
      <c r="Y9017">
        <v>0.74480595800000005</v>
      </c>
      <c r="Z9017">
        <v>0.75460603699999995</v>
      </c>
      <c r="AA9017">
        <v>0</v>
      </c>
      <c r="AB9017">
        <v>0.37260113</v>
      </c>
      <c r="AC9017">
        <v>0.678967023</v>
      </c>
      <c r="AD9017">
        <v>0.67586386499999995</v>
      </c>
      <c r="AE9017">
        <v>1.727432018</v>
      </c>
      <c r="AF9017">
        <v>0.21403371182203057</v>
      </c>
    </row>
    <row r="9018" spans="1:32" hidden="1" x14ac:dyDescent="0.2">
      <c r="A9018">
        <v>14610</v>
      </c>
      <c r="B9018">
        <v>11291</v>
      </c>
      <c r="C9018" t="s">
        <v>659</v>
      </c>
      <c r="D9018">
        <v>411</v>
      </c>
      <c r="E9018">
        <v>0</v>
      </c>
      <c r="F9018">
        <v>0</v>
      </c>
      <c r="G9018">
        <v>1524</v>
      </c>
      <c r="H9018">
        <v>2551</v>
      </c>
      <c r="I9018" t="s">
        <v>18967</v>
      </c>
      <c r="J9018" t="s">
        <v>26054</v>
      </c>
      <c r="L9018" t="s">
        <v>29872</v>
      </c>
      <c r="M9018">
        <v>0.76009408099999998</v>
      </c>
      <c r="N9018">
        <v>1939</v>
      </c>
      <c r="O9018" t="s">
        <v>2106</v>
      </c>
      <c r="P9018">
        <v>96</v>
      </c>
      <c r="Q9018">
        <v>0</v>
      </c>
      <c r="R9018">
        <v>121</v>
      </c>
      <c r="S9018">
        <v>1939</v>
      </c>
      <c r="T9018">
        <v>1346</v>
      </c>
      <c r="U9018">
        <v>1965</v>
      </c>
      <c r="V9018">
        <v>0</v>
      </c>
      <c r="W9018">
        <v>7.9396325000000004E-2</v>
      </c>
      <c r="X9018">
        <v>0.88320209999999999</v>
      </c>
      <c r="Y9018">
        <v>0.76009408099999998</v>
      </c>
      <c r="Z9018">
        <v>0.770286162</v>
      </c>
      <c r="AA9018">
        <v>0</v>
      </c>
      <c r="AB9018">
        <v>0.18601890700000001</v>
      </c>
      <c r="AC9018">
        <v>0.69425514499999996</v>
      </c>
      <c r="AD9018">
        <v>0.69154399</v>
      </c>
      <c r="AE9018">
        <v>1.5718180420000001</v>
      </c>
      <c r="AF9018">
        <v>0.76009408099999998</v>
      </c>
    </row>
    <row r="9019" spans="1:32" hidden="1" x14ac:dyDescent="0.2">
      <c r="A9019">
        <v>17024</v>
      </c>
      <c r="B9019">
        <v>11248</v>
      </c>
      <c r="C9019" t="s">
        <v>659</v>
      </c>
      <c r="D9019">
        <v>411</v>
      </c>
      <c r="E9019">
        <v>0</v>
      </c>
      <c r="F9019">
        <v>0</v>
      </c>
      <c r="G9019">
        <v>1524</v>
      </c>
      <c r="H9019">
        <v>2551</v>
      </c>
      <c r="I9019" t="s">
        <v>57</v>
      </c>
      <c r="J9019" t="s">
        <v>29375</v>
      </c>
      <c r="L9019" t="s">
        <v>29875</v>
      </c>
      <c r="M9019">
        <v>4.5472363368482926E-2</v>
      </c>
      <c r="N9019">
        <v>2010</v>
      </c>
      <c r="O9019" t="s">
        <v>29729</v>
      </c>
      <c r="P9019">
        <v>39</v>
      </c>
      <c r="Q9019">
        <v>0</v>
      </c>
      <c r="R9019">
        <v>39</v>
      </c>
      <c r="S9019">
        <v>2010</v>
      </c>
      <c r="T9019">
        <v>79</v>
      </c>
      <c r="U9019">
        <v>2046</v>
      </c>
      <c r="V9019">
        <v>1894</v>
      </c>
      <c r="W9019">
        <v>2.5590551E-2</v>
      </c>
      <c r="X9019">
        <v>5.1837269999999998E-2</v>
      </c>
      <c r="Y9019">
        <v>0.78792630299999999</v>
      </c>
      <c r="Z9019">
        <v>0.80203841600000003</v>
      </c>
      <c r="AA9019">
        <v>3.5457162E-2</v>
      </c>
      <c r="AB9019">
        <v>0.597666747</v>
      </c>
      <c r="AC9019">
        <v>0.72208736799999995</v>
      </c>
      <c r="AD9019">
        <v>0.72329624400000003</v>
      </c>
      <c r="AE9019">
        <v>2.0785075210000001</v>
      </c>
      <c r="AF9019">
        <v>4.5472363368482926E-2</v>
      </c>
    </row>
    <row r="9020" spans="1:32" hidden="1" x14ac:dyDescent="0.2">
      <c r="A9020">
        <v>15278</v>
      </c>
      <c r="B9020">
        <v>11292</v>
      </c>
      <c r="C9020" t="s">
        <v>659</v>
      </c>
      <c r="D9020">
        <v>411</v>
      </c>
      <c r="E9020">
        <v>0</v>
      </c>
      <c r="F9020">
        <v>0</v>
      </c>
      <c r="G9020">
        <v>1524</v>
      </c>
      <c r="H9020">
        <v>2551</v>
      </c>
      <c r="I9020" t="s">
        <v>19037</v>
      </c>
      <c r="J9020" t="s">
        <v>27174</v>
      </c>
      <c r="L9020" t="s">
        <v>30020</v>
      </c>
      <c r="M9020">
        <v>0.27949823603136026</v>
      </c>
      <c r="N9020">
        <v>2014</v>
      </c>
      <c r="O9020" t="s">
        <v>27175</v>
      </c>
      <c r="P9020">
        <v>96.05</v>
      </c>
      <c r="Q9020">
        <v>0.69</v>
      </c>
      <c r="R9020">
        <v>121</v>
      </c>
      <c r="S9020">
        <v>2014</v>
      </c>
      <c r="T9020">
        <v>1347</v>
      </c>
      <c r="U9020">
        <v>2049</v>
      </c>
      <c r="V9020">
        <v>1301</v>
      </c>
      <c r="W9020">
        <v>7.9396325000000004E-2</v>
      </c>
      <c r="X9020">
        <v>0.883858268</v>
      </c>
      <c r="Y9020">
        <v>0.78949431599999997</v>
      </c>
      <c r="Z9020">
        <v>0.80321442600000004</v>
      </c>
      <c r="AA9020">
        <v>0</v>
      </c>
      <c r="AB9020">
        <v>0.186675075</v>
      </c>
      <c r="AC9020">
        <v>0.72365537999999996</v>
      </c>
      <c r="AD9020">
        <v>0.72447225299999995</v>
      </c>
      <c r="AE9020">
        <v>1.6348027089999999</v>
      </c>
      <c r="AF9020">
        <v>0.27949823603136026</v>
      </c>
    </row>
    <row r="9021" spans="1:32" hidden="1" x14ac:dyDescent="0.2">
      <c r="A9021">
        <v>15881</v>
      </c>
      <c r="B9021">
        <v>11293</v>
      </c>
      <c r="C9021" t="s">
        <v>659</v>
      </c>
      <c r="D9021">
        <v>411</v>
      </c>
      <c r="E9021">
        <v>0</v>
      </c>
      <c r="F9021">
        <v>0</v>
      </c>
      <c r="G9021">
        <v>1524</v>
      </c>
      <c r="H9021">
        <v>2551</v>
      </c>
      <c r="I9021" t="s">
        <v>17479</v>
      </c>
      <c r="J9021" t="s">
        <v>28199</v>
      </c>
      <c r="L9021" t="s">
        <v>30020</v>
      </c>
      <c r="M9021">
        <v>0.80517444100000002</v>
      </c>
      <c r="N9021">
        <v>2054</v>
      </c>
      <c r="O9021" t="s">
        <v>1947</v>
      </c>
      <c r="P9021">
        <v>96</v>
      </c>
      <c r="Q9021">
        <v>0</v>
      </c>
      <c r="R9021">
        <v>121</v>
      </c>
      <c r="S9021">
        <v>2054</v>
      </c>
      <c r="T9021">
        <v>670</v>
      </c>
      <c r="U9021">
        <v>2090</v>
      </c>
      <c r="V9021">
        <v>0</v>
      </c>
      <c r="W9021">
        <v>7.9396325000000004E-2</v>
      </c>
      <c r="X9021">
        <v>0.43963254600000001</v>
      </c>
      <c r="Y9021">
        <v>0.80517444100000002</v>
      </c>
      <c r="Z9021">
        <v>0.81928655399999994</v>
      </c>
      <c r="AA9021">
        <v>0</v>
      </c>
      <c r="AB9021">
        <v>0.209871472</v>
      </c>
      <c r="AC9021">
        <v>0.73933550599999998</v>
      </c>
      <c r="AD9021">
        <v>0.74054438199999995</v>
      </c>
      <c r="AE9021">
        <v>1.689751359</v>
      </c>
      <c r="AF9021">
        <v>0.80517444100000002</v>
      </c>
    </row>
    <row r="9022" spans="1:32" hidden="1" x14ac:dyDescent="0.2">
      <c r="A9022">
        <v>15971</v>
      </c>
      <c r="B9022">
        <v>11294</v>
      </c>
      <c r="C9022" t="s">
        <v>659</v>
      </c>
      <c r="D9022">
        <v>411</v>
      </c>
      <c r="E9022">
        <v>0</v>
      </c>
      <c r="F9022">
        <v>0</v>
      </c>
      <c r="G9022">
        <v>1524</v>
      </c>
      <c r="H9022">
        <v>2551</v>
      </c>
      <c r="I9022" t="s">
        <v>25251</v>
      </c>
      <c r="J9022" t="s">
        <v>28350</v>
      </c>
      <c r="L9022" t="s">
        <v>30020</v>
      </c>
      <c r="M9022">
        <v>0.82085456700000003</v>
      </c>
      <c r="N9022">
        <v>2094</v>
      </c>
      <c r="O9022" t="s">
        <v>28351</v>
      </c>
      <c r="P9022">
        <v>94.6</v>
      </c>
      <c r="Q9022">
        <v>2.92</v>
      </c>
      <c r="R9022">
        <v>158</v>
      </c>
      <c r="S9022">
        <v>2094</v>
      </c>
      <c r="T9022">
        <v>1347</v>
      </c>
      <c r="U9022">
        <v>2131</v>
      </c>
      <c r="V9022">
        <v>0</v>
      </c>
      <c r="W9022">
        <v>0.103674541</v>
      </c>
      <c r="X9022">
        <v>0.883858268</v>
      </c>
      <c r="Y9022">
        <v>0.82085456700000003</v>
      </c>
      <c r="Z9022">
        <v>0.83535868300000005</v>
      </c>
      <c r="AA9022">
        <v>0</v>
      </c>
      <c r="AB9022">
        <v>0.186675075</v>
      </c>
      <c r="AC9022">
        <v>0.75501563100000002</v>
      </c>
      <c r="AD9022">
        <v>0.75661651100000005</v>
      </c>
      <c r="AE9022">
        <v>1.698307217</v>
      </c>
      <c r="AF9022">
        <v>0.82085456700000003</v>
      </c>
    </row>
    <row r="9023" spans="1:32" hidden="1" x14ac:dyDescent="0.2">
      <c r="A9023">
        <v>475</v>
      </c>
      <c r="B9023">
        <v>3517</v>
      </c>
      <c r="C9023" t="s">
        <v>790</v>
      </c>
      <c r="D9023">
        <v>412</v>
      </c>
      <c r="E9023">
        <v>0</v>
      </c>
      <c r="F9023">
        <v>0</v>
      </c>
      <c r="G9023">
        <v>1609</v>
      </c>
      <c r="H9023">
        <v>2535</v>
      </c>
      <c r="I9023" t="s">
        <v>50</v>
      </c>
      <c r="J9023" t="s">
        <v>1119</v>
      </c>
      <c r="L9023" t="s">
        <v>30020</v>
      </c>
      <c r="M9023">
        <v>8.7968441999999994E-2</v>
      </c>
      <c r="N9023">
        <v>223</v>
      </c>
      <c r="O9023" t="s">
        <v>1120</v>
      </c>
      <c r="P9023">
        <v>95.44</v>
      </c>
      <c r="Q9023">
        <v>1.31</v>
      </c>
      <c r="R9023">
        <v>230</v>
      </c>
      <c r="S9023">
        <v>223</v>
      </c>
      <c r="T9023">
        <v>1457</v>
      </c>
      <c r="U9023">
        <v>259</v>
      </c>
      <c r="V9023">
        <v>0</v>
      </c>
      <c r="W9023">
        <v>0.142945929</v>
      </c>
      <c r="X9023">
        <v>0.90553138600000005</v>
      </c>
      <c r="Y9023">
        <v>8.7968441999999994E-2</v>
      </c>
      <c r="Z9023">
        <v>0.102169625</v>
      </c>
      <c r="AA9023">
        <v>0</v>
      </c>
      <c r="AB9023">
        <v>0.20834819399999999</v>
      </c>
      <c r="AC9023">
        <v>2.2129506E-2</v>
      </c>
      <c r="AD9023">
        <v>2.3427453000000001E-2</v>
      </c>
      <c r="AE9023">
        <v>0.25390515299999999</v>
      </c>
      <c r="AF9023">
        <v>8.7968441999999994E-2</v>
      </c>
    </row>
    <row r="9024" spans="1:32" hidden="1" x14ac:dyDescent="0.2">
      <c r="A9024">
        <v>796</v>
      </c>
      <c r="B9024">
        <v>3518</v>
      </c>
      <c r="C9024" t="s">
        <v>790</v>
      </c>
      <c r="D9024">
        <v>412</v>
      </c>
      <c r="E9024">
        <v>0</v>
      </c>
      <c r="F9024">
        <v>0</v>
      </c>
      <c r="G9024">
        <v>1609</v>
      </c>
      <c r="H9024">
        <v>2535</v>
      </c>
      <c r="I9024" t="s">
        <v>64</v>
      </c>
      <c r="J9024" t="s">
        <v>1791</v>
      </c>
      <c r="L9024" t="s">
        <v>30020</v>
      </c>
      <c r="M9024">
        <v>0.103353057</v>
      </c>
      <c r="N9024">
        <v>262</v>
      </c>
      <c r="O9024" t="s">
        <v>1792</v>
      </c>
      <c r="P9024">
        <v>95.1</v>
      </c>
      <c r="Q9024">
        <v>1.33</v>
      </c>
      <c r="R9024">
        <v>228</v>
      </c>
      <c r="S9024">
        <v>262</v>
      </c>
      <c r="T9024">
        <v>1458</v>
      </c>
      <c r="U9024">
        <v>298</v>
      </c>
      <c r="V9024">
        <v>0</v>
      </c>
      <c r="W9024">
        <v>0.14170292100000001</v>
      </c>
      <c r="X9024">
        <v>0.90615288999999999</v>
      </c>
      <c r="Y9024">
        <v>0.103353057</v>
      </c>
      <c r="Z9024">
        <v>0.117554241</v>
      </c>
      <c r="AA9024">
        <v>0</v>
      </c>
      <c r="AB9024">
        <v>0.20896969800000001</v>
      </c>
      <c r="AC9024">
        <v>3.7514120999999997E-2</v>
      </c>
      <c r="AD9024">
        <v>3.8812067999999998E-2</v>
      </c>
      <c r="AE9024">
        <v>0.28529588700000003</v>
      </c>
      <c r="AF9024">
        <v>0.103353057</v>
      </c>
    </row>
    <row r="9025" spans="1:32" hidden="1" x14ac:dyDescent="0.2">
      <c r="A9025">
        <v>363</v>
      </c>
      <c r="B9025">
        <v>3519</v>
      </c>
      <c r="C9025" t="s">
        <v>790</v>
      </c>
      <c r="D9025">
        <v>412</v>
      </c>
      <c r="E9025">
        <v>0</v>
      </c>
      <c r="F9025">
        <v>0</v>
      </c>
      <c r="G9025">
        <v>1609</v>
      </c>
      <c r="H9025">
        <v>2535</v>
      </c>
      <c r="I9025" t="s">
        <v>89</v>
      </c>
      <c r="J9025" t="s">
        <v>883</v>
      </c>
      <c r="L9025" t="s">
        <v>30020</v>
      </c>
      <c r="M9025">
        <v>4.2603550712031563E-2</v>
      </c>
      <c r="N9025">
        <v>301</v>
      </c>
      <c r="O9025" t="s">
        <v>884</v>
      </c>
      <c r="P9025">
        <v>95.27</v>
      </c>
      <c r="Q9025">
        <v>1.53</v>
      </c>
      <c r="R9025">
        <v>227</v>
      </c>
      <c r="S9025">
        <v>301</v>
      </c>
      <c r="T9025">
        <v>1340</v>
      </c>
      <c r="U9025">
        <v>336</v>
      </c>
      <c r="V9025">
        <v>193</v>
      </c>
      <c r="W9025">
        <v>0.14108141699999999</v>
      </c>
      <c r="X9025">
        <v>0.83281541299999995</v>
      </c>
      <c r="Y9025">
        <v>0.118737673</v>
      </c>
      <c r="Z9025">
        <v>0.13254437899999999</v>
      </c>
      <c r="AA9025">
        <v>0</v>
      </c>
      <c r="AB9025">
        <v>0.135632221</v>
      </c>
      <c r="AC9025">
        <v>5.2898737000000001E-2</v>
      </c>
      <c r="AD9025">
        <v>5.3802205999999998E-2</v>
      </c>
      <c r="AE9025">
        <v>0.24233316399999999</v>
      </c>
      <c r="AF9025">
        <v>4.2603550712031563E-2</v>
      </c>
    </row>
    <row r="9026" spans="1:32" hidden="1" x14ac:dyDescent="0.2">
      <c r="A9026">
        <v>323</v>
      </c>
      <c r="B9026">
        <v>3520</v>
      </c>
      <c r="C9026" t="s">
        <v>790</v>
      </c>
      <c r="D9026">
        <v>412</v>
      </c>
      <c r="E9026">
        <v>0</v>
      </c>
      <c r="F9026">
        <v>0</v>
      </c>
      <c r="G9026">
        <v>1609</v>
      </c>
      <c r="H9026">
        <v>2535</v>
      </c>
      <c r="I9026" t="s">
        <v>157</v>
      </c>
      <c r="J9026" t="s">
        <v>791</v>
      </c>
      <c r="L9026" t="s">
        <v>29879</v>
      </c>
      <c r="M9026">
        <v>4.4575936530571986E-2</v>
      </c>
      <c r="N9026">
        <v>379</v>
      </c>
      <c r="O9026" t="s">
        <v>792</v>
      </c>
      <c r="P9026">
        <v>83.22</v>
      </c>
      <c r="Q9026">
        <v>20.69</v>
      </c>
      <c r="R9026">
        <v>226</v>
      </c>
      <c r="S9026">
        <v>379</v>
      </c>
      <c r="T9026">
        <v>938</v>
      </c>
      <c r="U9026">
        <v>423</v>
      </c>
      <c r="V9026">
        <v>266</v>
      </c>
      <c r="W9026">
        <v>0.14045991299999999</v>
      </c>
      <c r="X9026">
        <v>0.58297078899999999</v>
      </c>
      <c r="Y9026">
        <v>0.149506903</v>
      </c>
      <c r="Z9026">
        <v>0.16686390500000001</v>
      </c>
      <c r="AA9026">
        <v>0</v>
      </c>
      <c r="AB9026">
        <v>6.6533228E-2</v>
      </c>
      <c r="AC9026">
        <v>8.3667967999999995E-2</v>
      </c>
      <c r="AD9026">
        <v>8.8121732999999994E-2</v>
      </c>
      <c r="AE9026">
        <v>0.23832292899999999</v>
      </c>
      <c r="AF9026">
        <v>4.4575936530571986E-2</v>
      </c>
    </row>
    <row r="9027" spans="1:32" hidden="1" x14ac:dyDescent="0.2">
      <c r="A9027">
        <v>1856</v>
      </c>
      <c r="B9027">
        <v>3521</v>
      </c>
      <c r="C9027" t="s">
        <v>790</v>
      </c>
      <c r="D9027">
        <v>412</v>
      </c>
      <c r="E9027">
        <v>0</v>
      </c>
      <c r="F9027">
        <v>0</v>
      </c>
      <c r="G9027">
        <v>1609</v>
      </c>
      <c r="H9027">
        <v>2535</v>
      </c>
      <c r="I9027" t="s">
        <v>230</v>
      </c>
      <c r="J9027" t="s">
        <v>3828</v>
      </c>
      <c r="L9027" t="s">
        <v>29879</v>
      </c>
      <c r="M9027">
        <v>0.16804733699999999</v>
      </c>
      <c r="N9027">
        <v>426</v>
      </c>
      <c r="O9027" t="s">
        <v>3829</v>
      </c>
      <c r="P9027">
        <v>53</v>
      </c>
      <c r="Q9027">
        <v>43.32</v>
      </c>
      <c r="R9027">
        <v>338</v>
      </c>
      <c r="S9027">
        <v>426</v>
      </c>
      <c r="T9027">
        <v>723</v>
      </c>
      <c r="U9027">
        <v>449</v>
      </c>
      <c r="V9027">
        <v>0</v>
      </c>
      <c r="W9027">
        <v>0.21006836500000001</v>
      </c>
      <c r="X9027">
        <v>0.44934742100000002</v>
      </c>
      <c r="Y9027">
        <v>0.16804733699999999</v>
      </c>
      <c r="Z9027">
        <v>0.177120316</v>
      </c>
      <c r="AA9027">
        <v>0</v>
      </c>
      <c r="AB9027">
        <v>0.20015659699999999</v>
      </c>
      <c r="AC9027">
        <v>0.102208401</v>
      </c>
      <c r="AD9027">
        <v>9.8378143000000001E-2</v>
      </c>
      <c r="AE9027">
        <v>0.400743142</v>
      </c>
      <c r="AF9027">
        <v>0.16804733699999999</v>
      </c>
    </row>
    <row r="9028" spans="1:32" hidden="1" x14ac:dyDescent="0.2">
      <c r="A9028">
        <v>2354</v>
      </c>
      <c r="B9028">
        <v>3522</v>
      </c>
      <c r="C9028" t="s">
        <v>790</v>
      </c>
      <c r="D9028">
        <v>412</v>
      </c>
      <c r="E9028">
        <v>0</v>
      </c>
      <c r="F9028">
        <v>0</v>
      </c>
      <c r="G9028">
        <v>1609</v>
      </c>
      <c r="H9028">
        <v>2535</v>
      </c>
      <c r="I9028" t="s">
        <v>234</v>
      </c>
      <c r="J9028" t="s">
        <v>4746</v>
      </c>
      <c r="L9028" t="s">
        <v>30020</v>
      </c>
      <c r="M9028">
        <v>0.18658777100000001</v>
      </c>
      <c r="N9028">
        <v>473</v>
      </c>
      <c r="O9028" t="s">
        <v>4747</v>
      </c>
      <c r="P9028">
        <v>93.33</v>
      </c>
      <c r="Q9028">
        <v>5.08</v>
      </c>
      <c r="R9028">
        <v>223</v>
      </c>
      <c r="S9028">
        <v>473</v>
      </c>
      <c r="T9028">
        <v>1457</v>
      </c>
      <c r="U9028">
        <v>509</v>
      </c>
      <c r="V9028">
        <v>0</v>
      </c>
      <c r="W9028">
        <v>0.13859540100000001</v>
      </c>
      <c r="X9028">
        <v>0.90553138600000005</v>
      </c>
      <c r="Y9028">
        <v>0.18658777100000001</v>
      </c>
      <c r="Z9028">
        <v>0.20078895499999999</v>
      </c>
      <c r="AA9028">
        <v>0</v>
      </c>
      <c r="AB9028">
        <v>0.20834819399999999</v>
      </c>
      <c r="AC9028">
        <v>0.120748835</v>
      </c>
      <c r="AD9028">
        <v>0.12204678200000001</v>
      </c>
      <c r="AE9028">
        <v>0.45114381100000001</v>
      </c>
      <c r="AF9028">
        <v>0.18658777100000001</v>
      </c>
    </row>
    <row r="9029" spans="1:32" hidden="1" x14ac:dyDescent="0.2">
      <c r="A9029">
        <v>2670</v>
      </c>
      <c r="B9029">
        <v>3523</v>
      </c>
      <c r="C9029" t="s">
        <v>790</v>
      </c>
      <c r="D9029">
        <v>412</v>
      </c>
      <c r="E9029">
        <v>0</v>
      </c>
      <c r="F9029">
        <v>0</v>
      </c>
      <c r="G9029">
        <v>1609</v>
      </c>
      <c r="H9029">
        <v>2535</v>
      </c>
      <c r="I9029" t="s">
        <v>1167</v>
      </c>
      <c r="J9029" t="s">
        <v>5340</v>
      </c>
      <c r="L9029" t="s">
        <v>30020</v>
      </c>
      <c r="M9029">
        <v>-1.4201183019723868E-2</v>
      </c>
      <c r="N9029">
        <v>512</v>
      </c>
      <c r="O9029" t="s">
        <v>5341</v>
      </c>
      <c r="P9029">
        <v>95.6</v>
      </c>
      <c r="Q9029">
        <v>0.83</v>
      </c>
      <c r="R9029">
        <v>222</v>
      </c>
      <c r="S9029">
        <v>512</v>
      </c>
      <c r="T9029">
        <v>1458</v>
      </c>
      <c r="U9029">
        <v>550</v>
      </c>
      <c r="V9029">
        <v>548</v>
      </c>
      <c r="W9029">
        <v>0.13797389700000001</v>
      </c>
      <c r="X9029">
        <v>0.90615288999999999</v>
      </c>
      <c r="Y9029">
        <v>0.201972387</v>
      </c>
      <c r="Z9029">
        <v>0.21696252499999999</v>
      </c>
      <c r="AA9029">
        <v>0</v>
      </c>
      <c r="AB9029">
        <v>0.20896969800000001</v>
      </c>
      <c r="AC9029">
        <v>0.13613345099999999</v>
      </c>
      <c r="AD9029">
        <v>0.13822035199999999</v>
      </c>
      <c r="AE9029">
        <v>0.48332350099999999</v>
      </c>
      <c r="AF9029">
        <v>-1.4201183019723868E-2</v>
      </c>
    </row>
    <row r="9030" spans="1:32" hidden="1" x14ac:dyDescent="0.2">
      <c r="A9030">
        <v>2992</v>
      </c>
      <c r="B9030">
        <v>3524</v>
      </c>
      <c r="C9030" t="s">
        <v>790</v>
      </c>
      <c r="D9030">
        <v>412</v>
      </c>
      <c r="E9030">
        <v>0</v>
      </c>
      <c r="F9030">
        <v>0</v>
      </c>
      <c r="G9030">
        <v>1609</v>
      </c>
      <c r="H9030">
        <v>2535</v>
      </c>
      <c r="I9030" t="s">
        <v>2094</v>
      </c>
      <c r="J9030" t="s">
        <v>5937</v>
      </c>
      <c r="L9030" t="s">
        <v>30020</v>
      </c>
      <c r="M9030">
        <v>0.21735700199999999</v>
      </c>
      <c r="N9030">
        <v>551</v>
      </c>
      <c r="O9030" t="s">
        <v>2736</v>
      </c>
      <c r="P9030">
        <v>96.07</v>
      </c>
      <c r="Q9030">
        <v>0.26</v>
      </c>
      <c r="R9030">
        <v>220</v>
      </c>
      <c r="S9030">
        <v>551</v>
      </c>
      <c r="T9030">
        <v>1464</v>
      </c>
      <c r="U9030">
        <v>586</v>
      </c>
      <c r="V9030">
        <v>0</v>
      </c>
      <c r="W9030">
        <v>0.13673088899999999</v>
      </c>
      <c r="X9030">
        <v>0.90988191399999996</v>
      </c>
      <c r="Y9030">
        <v>0.21735700199999999</v>
      </c>
      <c r="Z9030">
        <v>0.231163708</v>
      </c>
      <c r="AA9030">
        <v>0</v>
      </c>
      <c r="AB9030">
        <v>0.21269872200000001</v>
      </c>
      <c r="AC9030">
        <v>0.15151806600000001</v>
      </c>
      <c r="AD9030">
        <v>0.152421536</v>
      </c>
      <c r="AE9030">
        <v>0.51663832399999998</v>
      </c>
      <c r="AF9030">
        <v>0.21735700199999999</v>
      </c>
    </row>
    <row r="9031" spans="1:32" hidden="1" x14ac:dyDescent="0.2">
      <c r="A9031">
        <v>3278</v>
      </c>
      <c r="B9031">
        <v>3525</v>
      </c>
      <c r="C9031" t="s">
        <v>790</v>
      </c>
      <c r="D9031">
        <v>412</v>
      </c>
      <c r="E9031">
        <v>0</v>
      </c>
      <c r="F9031">
        <v>0</v>
      </c>
      <c r="G9031">
        <v>1609</v>
      </c>
      <c r="H9031">
        <v>2535</v>
      </c>
      <c r="I9031" t="s">
        <v>1267</v>
      </c>
      <c r="J9031" t="s">
        <v>6450</v>
      </c>
      <c r="L9031" t="s">
        <v>30020</v>
      </c>
      <c r="M9031">
        <v>0.23274161700000001</v>
      </c>
      <c r="N9031">
        <v>590</v>
      </c>
      <c r="O9031" t="s">
        <v>6451</v>
      </c>
      <c r="P9031">
        <v>95.25</v>
      </c>
      <c r="Q9031">
        <v>1.39</v>
      </c>
      <c r="R9031">
        <v>220</v>
      </c>
      <c r="S9031">
        <v>590</v>
      </c>
      <c r="T9031">
        <v>1459</v>
      </c>
      <c r="U9031">
        <v>625</v>
      </c>
      <c r="V9031">
        <v>0</v>
      </c>
      <c r="W9031">
        <v>0.13673088899999999</v>
      </c>
      <c r="X9031">
        <v>0.90677439400000004</v>
      </c>
      <c r="Y9031">
        <v>0.23274161700000001</v>
      </c>
      <c r="Z9031">
        <v>0.24654832300000001</v>
      </c>
      <c r="AA9031">
        <v>0</v>
      </c>
      <c r="AB9031">
        <v>0.209591202</v>
      </c>
      <c r="AC9031">
        <v>0.166902682</v>
      </c>
      <c r="AD9031">
        <v>0.16780615099999999</v>
      </c>
      <c r="AE9031">
        <v>0.54430003500000002</v>
      </c>
      <c r="AF9031">
        <v>0.23274161700000001</v>
      </c>
    </row>
    <row r="9032" spans="1:32" hidden="1" x14ac:dyDescent="0.2">
      <c r="A9032">
        <v>3626</v>
      </c>
      <c r="B9032">
        <v>3526</v>
      </c>
      <c r="C9032" t="s">
        <v>790</v>
      </c>
      <c r="D9032">
        <v>412</v>
      </c>
      <c r="E9032">
        <v>0</v>
      </c>
      <c r="F9032">
        <v>0</v>
      </c>
      <c r="G9032">
        <v>1609</v>
      </c>
      <c r="H9032">
        <v>2535</v>
      </c>
      <c r="I9032" t="s">
        <v>2687</v>
      </c>
      <c r="J9032" t="s">
        <v>7071</v>
      </c>
      <c r="L9032" t="s">
        <v>30020</v>
      </c>
      <c r="M9032">
        <v>0.24852071000000001</v>
      </c>
      <c r="N9032">
        <v>630</v>
      </c>
      <c r="O9032" t="s">
        <v>7072</v>
      </c>
      <c r="P9032">
        <v>95.19</v>
      </c>
      <c r="Q9032">
        <v>1.64</v>
      </c>
      <c r="R9032">
        <v>220</v>
      </c>
      <c r="S9032">
        <v>630</v>
      </c>
      <c r="T9032">
        <v>1464</v>
      </c>
      <c r="U9032">
        <v>666</v>
      </c>
      <c r="V9032">
        <v>0</v>
      </c>
      <c r="W9032">
        <v>0.13673088899999999</v>
      </c>
      <c r="X9032">
        <v>0.90988191399999996</v>
      </c>
      <c r="Y9032">
        <v>0.24852071000000001</v>
      </c>
      <c r="Z9032">
        <v>0.26272189299999998</v>
      </c>
      <c r="AA9032">
        <v>0</v>
      </c>
      <c r="AB9032">
        <v>0.21269872200000001</v>
      </c>
      <c r="AC9032">
        <v>0.18268177399999999</v>
      </c>
      <c r="AD9032">
        <v>0.18397972100000001</v>
      </c>
      <c r="AE9032">
        <v>0.57936021699999996</v>
      </c>
      <c r="AF9032">
        <v>0.24852071000000001</v>
      </c>
    </row>
    <row r="9033" spans="1:32" hidden="1" x14ac:dyDescent="0.2">
      <c r="A9033">
        <v>3862</v>
      </c>
      <c r="B9033">
        <v>3527</v>
      </c>
      <c r="C9033" t="s">
        <v>790</v>
      </c>
      <c r="D9033">
        <v>412</v>
      </c>
      <c r="E9033">
        <v>0</v>
      </c>
      <c r="F9033">
        <v>0</v>
      </c>
      <c r="G9033">
        <v>1609</v>
      </c>
      <c r="H9033">
        <v>2535</v>
      </c>
      <c r="I9033" t="s">
        <v>3665</v>
      </c>
      <c r="J9033" t="s">
        <v>7502</v>
      </c>
      <c r="L9033" t="s">
        <v>30020</v>
      </c>
      <c r="M9033">
        <v>-1.1045365017751441E-2</v>
      </c>
      <c r="N9033">
        <v>668</v>
      </c>
      <c r="O9033" t="s">
        <v>7503</v>
      </c>
      <c r="P9033">
        <v>94.69</v>
      </c>
      <c r="Q9033">
        <v>1.82</v>
      </c>
      <c r="R9033">
        <v>219</v>
      </c>
      <c r="S9033">
        <v>668</v>
      </c>
      <c r="T9033">
        <v>1455</v>
      </c>
      <c r="U9033">
        <v>705</v>
      </c>
      <c r="V9033">
        <v>696</v>
      </c>
      <c r="W9033">
        <v>0.136109385</v>
      </c>
      <c r="X9033">
        <v>0.90428837799999995</v>
      </c>
      <c r="Y9033">
        <v>0.26351084800000002</v>
      </c>
      <c r="Z9033">
        <v>0.278106509</v>
      </c>
      <c r="AA9033">
        <v>0</v>
      </c>
      <c r="AB9033">
        <v>0.207105186</v>
      </c>
      <c r="AC9033">
        <v>0.19767191200000001</v>
      </c>
      <c r="AD9033">
        <v>0.199364337</v>
      </c>
      <c r="AE9033">
        <v>0.60414143499999995</v>
      </c>
      <c r="AF9033">
        <v>-1.1045365017751441E-2</v>
      </c>
    </row>
    <row r="9034" spans="1:32" x14ac:dyDescent="0.2">
      <c r="A9034">
        <v>11845</v>
      </c>
      <c r="B9034">
        <v>3528</v>
      </c>
      <c r="C9034" t="s">
        <v>790</v>
      </c>
      <c r="D9034">
        <v>412</v>
      </c>
      <c r="E9034">
        <v>0</v>
      </c>
      <c r="F9034">
        <v>0</v>
      </c>
      <c r="G9034">
        <v>1609</v>
      </c>
      <c r="H9034">
        <v>2535</v>
      </c>
      <c r="I9034" t="s">
        <v>2838</v>
      </c>
      <c r="J9034" t="s">
        <v>21353</v>
      </c>
      <c r="L9034" t="s">
        <v>29869</v>
      </c>
      <c r="M9034">
        <v>0.31282051300000002</v>
      </c>
      <c r="N9034">
        <v>793</v>
      </c>
      <c r="O9034" t="s">
        <v>21354</v>
      </c>
      <c r="P9034">
        <v>90.33</v>
      </c>
      <c r="Q9034">
        <v>8.08</v>
      </c>
      <c r="R9034">
        <v>1328</v>
      </c>
      <c r="S9034">
        <v>793</v>
      </c>
      <c r="T9034">
        <v>1447</v>
      </c>
      <c r="U9034">
        <v>833</v>
      </c>
      <c r="V9034">
        <v>0</v>
      </c>
      <c r="W9034">
        <v>0.82535736500000001</v>
      </c>
      <c r="X9034">
        <v>0.89931634599999999</v>
      </c>
      <c r="Y9034">
        <v>0.31282051300000002</v>
      </c>
      <c r="Z9034">
        <v>0.32859960599999999</v>
      </c>
      <c r="AA9034">
        <v>0.61443369400000003</v>
      </c>
      <c r="AB9034">
        <v>0.20213315300000001</v>
      </c>
      <c r="AC9034">
        <v>0.24698157700000001</v>
      </c>
      <c r="AD9034">
        <v>0.24985743299999999</v>
      </c>
      <c r="AE9034">
        <v>1.313405857</v>
      </c>
      <c r="AF9034">
        <v>0.31282051300000002</v>
      </c>
    </row>
    <row r="9035" spans="1:32" x14ac:dyDescent="0.2">
      <c r="A9035">
        <v>12018</v>
      </c>
      <c r="B9035">
        <v>3529</v>
      </c>
      <c r="C9035" t="s">
        <v>790</v>
      </c>
      <c r="D9035">
        <v>412</v>
      </c>
      <c r="E9035">
        <v>0</v>
      </c>
      <c r="F9035">
        <v>0</v>
      </c>
      <c r="G9035">
        <v>1609</v>
      </c>
      <c r="H9035">
        <v>2535</v>
      </c>
      <c r="I9035" t="s">
        <v>4558</v>
      </c>
      <c r="J9035" t="s">
        <v>21648</v>
      </c>
      <c r="L9035" t="s">
        <v>29869</v>
      </c>
      <c r="M9035">
        <v>0.32031558199999999</v>
      </c>
      <c r="N9035">
        <v>812</v>
      </c>
      <c r="O9035" t="s">
        <v>21649</v>
      </c>
      <c r="P9035">
        <v>81.33</v>
      </c>
      <c r="Q9035">
        <v>24.54</v>
      </c>
      <c r="R9035">
        <v>1313</v>
      </c>
      <c r="S9035">
        <v>812</v>
      </c>
      <c r="T9035">
        <v>1460</v>
      </c>
      <c r="U9035">
        <v>858</v>
      </c>
      <c r="V9035">
        <v>0</v>
      </c>
      <c r="W9035">
        <v>0.81603480399999995</v>
      </c>
      <c r="X9035">
        <v>0.90739589799999998</v>
      </c>
      <c r="Y9035">
        <v>0.32031558199999999</v>
      </c>
      <c r="Z9035">
        <v>0.33846153800000001</v>
      </c>
      <c r="AA9035">
        <v>0.60511113299999997</v>
      </c>
      <c r="AB9035">
        <v>0.210212706</v>
      </c>
      <c r="AC9035">
        <v>0.25447664599999997</v>
      </c>
      <c r="AD9035">
        <v>0.25971936600000001</v>
      </c>
      <c r="AE9035">
        <v>1.3295198509999999</v>
      </c>
      <c r="AF9035">
        <v>0.32031558199999999</v>
      </c>
    </row>
    <row r="9036" spans="1:32" hidden="1" x14ac:dyDescent="0.2">
      <c r="A9036">
        <v>9238</v>
      </c>
      <c r="B9036">
        <v>3513</v>
      </c>
      <c r="C9036" t="s">
        <v>790</v>
      </c>
      <c r="D9036">
        <v>412</v>
      </c>
      <c r="E9036">
        <v>0</v>
      </c>
      <c r="F9036">
        <v>0</v>
      </c>
      <c r="G9036">
        <v>1609</v>
      </c>
      <c r="H9036">
        <v>2535</v>
      </c>
      <c r="I9036" t="s">
        <v>34</v>
      </c>
      <c r="J9036" t="s">
        <v>16864</v>
      </c>
      <c r="L9036" t="s">
        <v>29877</v>
      </c>
      <c r="M9036">
        <v>0.33925049299999999</v>
      </c>
      <c r="N9036">
        <v>860</v>
      </c>
      <c r="O9036" t="s">
        <v>5400</v>
      </c>
      <c r="P9036">
        <v>96</v>
      </c>
      <c r="Q9036">
        <v>0</v>
      </c>
      <c r="R9036">
        <v>132</v>
      </c>
      <c r="S9036">
        <v>860</v>
      </c>
      <c r="T9036">
        <v>176</v>
      </c>
      <c r="U9036">
        <v>884</v>
      </c>
      <c r="V9036">
        <v>0</v>
      </c>
      <c r="W9036">
        <v>8.2038532999999997E-2</v>
      </c>
      <c r="X9036">
        <v>0.109384711</v>
      </c>
      <c r="Y9036">
        <v>0.33925049299999999</v>
      </c>
      <c r="Z9036">
        <v>0.34871794900000003</v>
      </c>
      <c r="AA9036">
        <v>0</v>
      </c>
      <c r="AB9036">
        <v>0.54011930699999999</v>
      </c>
      <c r="AC9036">
        <v>0.27341155700000003</v>
      </c>
      <c r="AD9036">
        <v>0.269975776</v>
      </c>
      <c r="AE9036">
        <v>1.08350664</v>
      </c>
      <c r="AF9036">
        <v>0.33925049299999999</v>
      </c>
    </row>
    <row r="9037" spans="1:32" x14ac:dyDescent="0.2">
      <c r="A9037">
        <v>6536</v>
      </c>
      <c r="B9037">
        <v>3530</v>
      </c>
      <c r="C9037" t="s">
        <v>790</v>
      </c>
      <c r="D9037">
        <v>412</v>
      </c>
      <c r="E9037">
        <v>0</v>
      </c>
      <c r="F9037">
        <v>0</v>
      </c>
      <c r="G9037">
        <v>1609</v>
      </c>
      <c r="H9037">
        <v>2535</v>
      </c>
      <c r="I9037" t="s">
        <v>4334</v>
      </c>
      <c r="J9037" t="s">
        <v>12168</v>
      </c>
      <c r="L9037" t="s">
        <v>29871</v>
      </c>
      <c r="M9037">
        <v>0.23865877716568046</v>
      </c>
      <c r="N9037">
        <v>869</v>
      </c>
      <c r="O9037" t="s">
        <v>2106</v>
      </c>
      <c r="P9037">
        <v>96</v>
      </c>
      <c r="Q9037">
        <v>0</v>
      </c>
      <c r="R9037">
        <v>214</v>
      </c>
      <c r="S9037">
        <v>869</v>
      </c>
      <c r="T9037">
        <v>572</v>
      </c>
      <c r="U9037">
        <v>892</v>
      </c>
      <c r="V9037">
        <v>264</v>
      </c>
      <c r="W9037">
        <v>0.133001865</v>
      </c>
      <c r="X9037">
        <v>0.35550031100000001</v>
      </c>
      <c r="Y9037">
        <v>0.34280078899999999</v>
      </c>
      <c r="Z9037">
        <v>0.351873767</v>
      </c>
      <c r="AA9037">
        <v>0</v>
      </c>
      <c r="AB9037">
        <v>0.294003707</v>
      </c>
      <c r="AC9037">
        <v>0.27696185299999998</v>
      </c>
      <c r="AD9037">
        <v>0.273131595</v>
      </c>
      <c r="AE9037">
        <v>0.84409715500000004</v>
      </c>
      <c r="AF9037">
        <v>0.23865877716568046</v>
      </c>
    </row>
    <row r="9038" spans="1:32" hidden="1" x14ac:dyDescent="0.2">
      <c r="A9038">
        <v>5928</v>
      </c>
      <c r="B9038">
        <v>3531</v>
      </c>
      <c r="C9038" t="s">
        <v>790</v>
      </c>
      <c r="D9038">
        <v>412</v>
      </c>
      <c r="E9038">
        <v>0</v>
      </c>
      <c r="F9038">
        <v>0</v>
      </c>
      <c r="G9038">
        <v>1609</v>
      </c>
      <c r="H9038">
        <v>2535</v>
      </c>
      <c r="I9038" t="s">
        <v>5627</v>
      </c>
      <c r="J9038" t="s">
        <v>11124</v>
      </c>
      <c r="L9038" t="s">
        <v>29872</v>
      </c>
      <c r="M9038">
        <v>1.9723862485206967E-3</v>
      </c>
      <c r="N9038">
        <v>908</v>
      </c>
      <c r="O9038" t="s">
        <v>2185</v>
      </c>
      <c r="P9038">
        <v>95.5</v>
      </c>
      <c r="Q9038">
        <v>0.57999999999999996</v>
      </c>
      <c r="R9038">
        <v>214</v>
      </c>
      <c r="S9038">
        <v>908</v>
      </c>
      <c r="T9038">
        <v>1460</v>
      </c>
      <c r="U9038">
        <v>935</v>
      </c>
      <c r="V9038">
        <v>903</v>
      </c>
      <c r="W9038">
        <v>0.133001865</v>
      </c>
      <c r="X9038">
        <v>0.90739589799999998</v>
      </c>
      <c r="Y9038">
        <v>0.35818540399999999</v>
      </c>
      <c r="Z9038">
        <v>0.36883629200000001</v>
      </c>
      <c r="AA9038">
        <v>0</v>
      </c>
      <c r="AB9038">
        <v>0.210212706</v>
      </c>
      <c r="AC9038">
        <v>0.292346469</v>
      </c>
      <c r="AD9038">
        <v>0.29009412000000001</v>
      </c>
      <c r="AE9038">
        <v>0.79265329399999995</v>
      </c>
      <c r="AF9038">
        <v>1.9723862485206967E-3</v>
      </c>
    </row>
    <row r="9039" spans="1:32" hidden="1" x14ac:dyDescent="0.2">
      <c r="A9039">
        <v>6622</v>
      </c>
      <c r="B9039">
        <v>3532</v>
      </c>
      <c r="C9039" t="s">
        <v>790</v>
      </c>
      <c r="D9039">
        <v>412</v>
      </c>
      <c r="E9039">
        <v>0</v>
      </c>
      <c r="F9039">
        <v>0</v>
      </c>
      <c r="G9039">
        <v>1609</v>
      </c>
      <c r="H9039">
        <v>2535</v>
      </c>
      <c r="I9039" t="s">
        <v>5405</v>
      </c>
      <c r="J9039" t="s">
        <v>12321</v>
      </c>
      <c r="L9039" t="s">
        <v>30020</v>
      </c>
      <c r="M9039">
        <v>0.38540433899999998</v>
      </c>
      <c r="N9039">
        <v>977</v>
      </c>
      <c r="O9039" t="s">
        <v>12322</v>
      </c>
      <c r="P9039">
        <v>92.22</v>
      </c>
      <c r="Q9039">
        <v>5.89</v>
      </c>
      <c r="R9039">
        <v>213</v>
      </c>
      <c r="S9039">
        <v>977</v>
      </c>
      <c r="T9039">
        <v>1460</v>
      </c>
      <c r="U9039">
        <v>1014</v>
      </c>
      <c r="V9039">
        <v>0</v>
      </c>
      <c r="W9039">
        <v>0.13238036</v>
      </c>
      <c r="X9039">
        <v>0.90739589799999998</v>
      </c>
      <c r="Y9039">
        <v>0.38540433899999998</v>
      </c>
      <c r="Z9039">
        <v>0.4</v>
      </c>
      <c r="AA9039">
        <v>0</v>
      </c>
      <c r="AB9039">
        <v>0.210212706</v>
      </c>
      <c r="AC9039">
        <v>0.31956540300000003</v>
      </c>
      <c r="AD9039">
        <v>0.32125782800000002</v>
      </c>
      <c r="AE9039">
        <v>0.85103593700000002</v>
      </c>
      <c r="AF9039">
        <v>0.38540433899999998</v>
      </c>
    </row>
    <row r="9040" spans="1:32" hidden="1" x14ac:dyDescent="0.2">
      <c r="A9040">
        <v>7035</v>
      </c>
      <c r="B9040">
        <v>3533</v>
      </c>
      <c r="C9040" t="s">
        <v>790</v>
      </c>
      <c r="D9040">
        <v>412</v>
      </c>
      <c r="E9040">
        <v>0</v>
      </c>
      <c r="F9040">
        <v>0</v>
      </c>
      <c r="G9040">
        <v>1609</v>
      </c>
      <c r="H9040">
        <v>2535</v>
      </c>
      <c r="I9040" t="s">
        <v>6975</v>
      </c>
      <c r="J9040" t="s">
        <v>13042</v>
      </c>
      <c r="L9040" t="s">
        <v>30020</v>
      </c>
      <c r="M9040">
        <v>0.400788955</v>
      </c>
      <c r="N9040">
        <v>1016</v>
      </c>
      <c r="O9040" t="s">
        <v>13043</v>
      </c>
      <c r="P9040">
        <v>94.5</v>
      </c>
      <c r="Q9040">
        <v>2.12</v>
      </c>
      <c r="R9040">
        <v>212</v>
      </c>
      <c r="S9040">
        <v>1016</v>
      </c>
      <c r="T9040">
        <v>1460</v>
      </c>
      <c r="U9040">
        <v>1057</v>
      </c>
      <c r="V9040">
        <v>0</v>
      </c>
      <c r="W9040">
        <v>0.13175885600000001</v>
      </c>
      <c r="X9040">
        <v>0.90739589799999998</v>
      </c>
      <c r="Y9040">
        <v>0.400788955</v>
      </c>
      <c r="Z9040">
        <v>0.41696252499999997</v>
      </c>
      <c r="AA9040">
        <v>0</v>
      </c>
      <c r="AB9040">
        <v>0.210212706</v>
      </c>
      <c r="AC9040">
        <v>0.33495001899999999</v>
      </c>
      <c r="AD9040">
        <v>0.338220352</v>
      </c>
      <c r="AE9040">
        <v>0.88338307699999996</v>
      </c>
      <c r="AF9040">
        <v>0.400788955</v>
      </c>
    </row>
    <row r="9041" spans="1:32" hidden="1" x14ac:dyDescent="0.2">
      <c r="A9041">
        <v>7368</v>
      </c>
      <c r="B9041">
        <v>3534</v>
      </c>
      <c r="C9041" t="s">
        <v>790</v>
      </c>
      <c r="D9041">
        <v>412</v>
      </c>
      <c r="E9041">
        <v>0</v>
      </c>
      <c r="F9041">
        <v>0</v>
      </c>
      <c r="G9041">
        <v>1609</v>
      </c>
      <c r="H9041">
        <v>2535</v>
      </c>
      <c r="I9041" t="s">
        <v>6828</v>
      </c>
      <c r="J9041" t="s">
        <v>13625</v>
      </c>
      <c r="L9041" t="s">
        <v>30020</v>
      </c>
      <c r="M9041">
        <v>-8.2840233234714455E-3</v>
      </c>
      <c r="N9041">
        <v>1057</v>
      </c>
      <c r="O9041" t="s">
        <v>13626</v>
      </c>
      <c r="P9041">
        <v>94.47</v>
      </c>
      <c r="Q9041">
        <v>1.97</v>
      </c>
      <c r="R9041">
        <v>211</v>
      </c>
      <c r="S9041">
        <v>1057</v>
      </c>
      <c r="T9041">
        <v>1460</v>
      </c>
      <c r="U9041">
        <v>1094</v>
      </c>
      <c r="V9041">
        <v>1078</v>
      </c>
      <c r="W9041">
        <v>0.13113735200000001</v>
      </c>
      <c r="X9041">
        <v>0.90739589799999998</v>
      </c>
      <c r="Y9041">
        <v>0.41696252499999997</v>
      </c>
      <c r="Z9041">
        <v>0.43155818499999998</v>
      </c>
      <c r="AA9041">
        <v>0</v>
      </c>
      <c r="AB9041">
        <v>0.210212706</v>
      </c>
      <c r="AC9041">
        <v>0.35112358900000001</v>
      </c>
      <c r="AD9041">
        <v>0.35281601299999998</v>
      </c>
      <c r="AE9041">
        <v>0.91415230800000002</v>
      </c>
      <c r="AF9041">
        <v>-8.2840233234714455E-3</v>
      </c>
    </row>
    <row r="9042" spans="1:32" hidden="1" x14ac:dyDescent="0.2">
      <c r="A9042">
        <v>7689</v>
      </c>
      <c r="B9042">
        <v>3535</v>
      </c>
      <c r="C9042" t="s">
        <v>790</v>
      </c>
      <c r="D9042">
        <v>412</v>
      </c>
      <c r="E9042">
        <v>0</v>
      </c>
      <c r="F9042">
        <v>0</v>
      </c>
      <c r="G9042">
        <v>1609</v>
      </c>
      <c r="H9042">
        <v>2535</v>
      </c>
      <c r="I9042" t="s">
        <v>8100</v>
      </c>
      <c r="J9042" t="s">
        <v>14197</v>
      </c>
      <c r="L9042" t="s">
        <v>30020</v>
      </c>
      <c r="M9042">
        <v>0.43274161700000002</v>
      </c>
      <c r="N9042">
        <v>1097</v>
      </c>
      <c r="O9042" t="s">
        <v>14198</v>
      </c>
      <c r="P9042">
        <v>94.6</v>
      </c>
      <c r="Q9042">
        <v>2.5</v>
      </c>
      <c r="R9042">
        <v>212</v>
      </c>
      <c r="S9042">
        <v>1097</v>
      </c>
      <c r="T9042">
        <v>1460</v>
      </c>
      <c r="U9042">
        <v>1131</v>
      </c>
      <c r="V9042">
        <v>0</v>
      </c>
      <c r="W9042">
        <v>0.13175885600000001</v>
      </c>
      <c r="X9042">
        <v>0.90739589799999998</v>
      </c>
      <c r="Y9042">
        <v>0.43274161700000002</v>
      </c>
      <c r="Z9042">
        <v>0.44615384600000002</v>
      </c>
      <c r="AA9042">
        <v>0</v>
      </c>
      <c r="AB9042">
        <v>0.210212706</v>
      </c>
      <c r="AC9042">
        <v>0.36690268199999998</v>
      </c>
      <c r="AD9042">
        <v>0.36741167400000002</v>
      </c>
      <c r="AE9042">
        <v>0.94452706099999995</v>
      </c>
      <c r="AF9042">
        <v>0.43274161700000002</v>
      </c>
    </row>
    <row r="9043" spans="1:32" hidden="1" x14ac:dyDescent="0.2">
      <c r="A9043">
        <v>8060</v>
      </c>
      <c r="B9043">
        <v>3536</v>
      </c>
      <c r="C9043" t="s">
        <v>790</v>
      </c>
      <c r="D9043">
        <v>412</v>
      </c>
      <c r="E9043">
        <v>0</v>
      </c>
      <c r="F9043">
        <v>0</v>
      </c>
      <c r="G9043">
        <v>1609</v>
      </c>
      <c r="H9043">
        <v>2535</v>
      </c>
      <c r="I9043" t="s">
        <v>8470</v>
      </c>
      <c r="J9043" t="s">
        <v>14829</v>
      </c>
      <c r="L9043" t="s">
        <v>30020</v>
      </c>
      <c r="M9043">
        <v>0.44812623299999998</v>
      </c>
      <c r="N9043">
        <v>1136</v>
      </c>
      <c r="O9043" t="s">
        <v>14830</v>
      </c>
      <c r="P9043">
        <v>93.7</v>
      </c>
      <c r="Q9043">
        <v>5.1100000000000003</v>
      </c>
      <c r="R9043">
        <v>211</v>
      </c>
      <c r="S9043">
        <v>1136</v>
      </c>
      <c r="T9043">
        <v>1461</v>
      </c>
      <c r="U9043">
        <v>1173</v>
      </c>
      <c r="V9043">
        <v>0</v>
      </c>
      <c r="W9043">
        <v>0.13113735200000001</v>
      </c>
      <c r="X9043">
        <v>0.90801740200000003</v>
      </c>
      <c r="Y9043">
        <v>0.44812623299999998</v>
      </c>
      <c r="Z9043">
        <v>0.462721893</v>
      </c>
      <c r="AA9043">
        <v>0</v>
      </c>
      <c r="AB9043">
        <v>0.21083420999999999</v>
      </c>
      <c r="AC9043">
        <v>0.38228729700000003</v>
      </c>
      <c r="AD9043">
        <v>0.383979721</v>
      </c>
      <c r="AE9043">
        <v>0.97710122799999999</v>
      </c>
      <c r="AF9043">
        <v>0.44812623299999998</v>
      </c>
    </row>
    <row r="9044" spans="1:32" hidden="1" x14ac:dyDescent="0.2">
      <c r="A9044">
        <v>8401</v>
      </c>
      <c r="B9044">
        <v>3537</v>
      </c>
      <c r="C9044" t="s">
        <v>790</v>
      </c>
      <c r="D9044">
        <v>412</v>
      </c>
      <c r="E9044">
        <v>0</v>
      </c>
      <c r="F9044">
        <v>0</v>
      </c>
      <c r="G9044">
        <v>1609</v>
      </c>
      <c r="H9044">
        <v>2535</v>
      </c>
      <c r="I9044" t="s">
        <v>9054</v>
      </c>
      <c r="J9044" t="s">
        <v>15400</v>
      </c>
      <c r="L9044" t="s">
        <v>30020</v>
      </c>
      <c r="M9044">
        <v>0.46232741599999999</v>
      </c>
      <c r="N9044">
        <v>1172</v>
      </c>
      <c r="O9044" t="s">
        <v>15401</v>
      </c>
      <c r="P9044">
        <v>93.73</v>
      </c>
      <c r="Q9044">
        <v>3.01</v>
      </c>
      <c r="R9044">
        <v>211</v>
      </c>
      <c r="S9044">
        <v>1172</v>
      </c>
      <c r="T9044">
        <v>1461</v>
      </c>
      <c r="U9044">
        <v>1214</v>
      </c>
      <c r="V9044">
        <v>0</v>
      </c>
      <c r="W9044">
        <v>0.13113735200000001</v>
      </c>
      <c r="X9044">
        <v>0.90801740200000003</v>
      </c>
      <c r="Y9044">
        <v>0.46232741599999999</v>
      </c>
      <c r="Z9044">
        <v>0.47889546399999999</v>
      </c>
      <c r="AA9044">
        <v>0</v>
      </c>
      <c r="AB9044">
        <v>0.21083420999999999</v>
      </c>
      <c r="AC9044">
        <v>0.39648847999999998</v>
      </c>
      <c r="AD9044">
        <v>0.40015329100000002</v>
      </c>
      <c r="AE9044">
        <v>1.007475981</v>
      </c>
      <c r="AF9044">
        <v>0.46232741599999999</v>
      </c>
    </row>
    <row r="9045" spans="1:32" hidden="1" x14ac:dyDescent="0.2">
      <c r="A9045">
        <v>8764</v>
      </c>
      <c r="B9045">
        <v>3538</v>
      </c>
      <c r="C9045" t="s">
        <v>790</v>
      </c>
      <c r="D9045">
        <v>412</v>
      </c>
      <c r="E9045">
        <v>0</v>
      </c>
      <c r="F9045">
        <v>0</v>
      </c>
      <c r="G9045">
        <v>1609</v>
      </c>
      <c r="H9045">
        <v>2535</v>
      </c>
      <c r="I9045" t="s">
        <v>10216</v>
      </c>
      <c r="J9045" t="s">
        <v>16020</v>
      </c>
      <c r="L9045" t="s">
        <v>30020</v>
      </c>
      <c r="M9045">
        <v>0.25956607512228796</v>
      </c>
      <c r="N9045">
        <v>1215</v>
      </c>
      <c r="O9045" t="s">
        <v>16021</v>
      </c>
      <c r="P9045">
        <v>94.11</v>
      </c>
      <c r="Q9045">
        <v>4.28</v>
      </c>
      <c r="R9045">
        <v>211</v>
      </c>
      <c r="S9045">
        <v>1215</v>
      </c>
      <c r="T9045">
        <v>1461</v>
      </c>
      <c r="U9045">
        <v>1254</v>
      </c>
      <c r="V9045">
        <v>557</v>
      </c>
      <c r="W9045">
        <v>0.13113735200000001</v>
      </c>
      <c r="X9045">
        <v>0.90801740200000003</v>
      </c>
      <c r="Y9045">
        <v>0.479289941</v>
      </c>
      <c r="Z9045">
        <v>0.49467455599999999</v>
      </c>
      <c r="AA9045">
        <v>0</v>
      </c>
      <c r="AB9045">
        <v>0.21083420999999999</v>
      </c>
      <c r="AC9045">
        <v>0.41345100499999998</v>
      </c>
      <c r="AD9045">
        <v>0.41593238399999999</v>
      </c>
      <c r="AE9045">
        <v>1.040217599</v>
      </c>
      <c r="AF9045">
        <v>0.25956607512228796</v>
      </c>
    </row>
    <row r="9046" spans="1:32" hidden="1" x14ac:dyDescent="0.2">
      <c r="A9046">
        <v>9141</v>
      </c>
      <c r="B9046">
        <v>3539</v>
      </c>
      <c r="C9046" t="s">
        <v>790</v>
      </c>
      <c r="D9046">
        <v>412</v>
      </c>
      <c r="E9046">
        <v>0</v>
      </c>
      <c r="F9046">
        <v>0</v>
      </c>
      <c r="G9046">
        <v>1609</v>
      </c>
      <c r="H9046">
        <v>2535</v>
      </c>
      <c r="I9046" t="s">
        <v>10498</v>
      </c>
      <c r="J9046" t="s">
        <v>16682</v>
      </c>
      <c r="L9046" t="s">
        <v>30020</v>
      </c>
      <c r="M9046">
        <v>0.49506903400000002</v>
      </c>
      <c r="N9046">
        <v>1255</v>
      </c>
      <c r="O9046" t="s">
        <v>16683</v>
      </c>
      <c r="P9046">
        <v>93.36</v>
      </c>
      <c r="Q9046">
        <v>2.7</v>
      </c>
      <c r="R9046">
        <v>211</v>
      </c>
      <c r="S9046">
        <v>1255</v>
      </c>
      <c r="T9046">
        <v>1466</v>
      </c>
      <c r="U9046">
        <v>1294</v>
      </c>
      <c r="V9046">
        <v>0</v>
      </c>
      <c r="W9046">
        <v>0.13113735200000001</v>
      </c>
      <c r="X9046">
        <v>0.91112492199999995</v>
      </c>
      <c r="Y9046">
        <v>0.49506903400000002</v>
      </c>
      <c r="Z9046">
        <v>0.51045364900000001</v>
      </c>
      <c r="AA9046">
        <v>0</v>
      </c>
      <c r="AB9046">
        <v>0.21394173</v>
      </c>
      <c r="AC9046">
        <v>0.429230098</v>
      </c>
      <c r="AD9046">
        <v>0.43171147700000001</v>
      </c>
      <c r="AE9046">
        <v>1.0748833040000001</v>
      </c>
      <c r="AF9046">
        <v>0.49506903400000002</v>
      </c>
    </row>
    <row r="9047" spans="1:32" hidden="1" x14ac:dyDescent="0.2">
      <c r="A9047">
        <v>9466</v>
      </c>
      <c r="B9047">
        <v>3540</v>
      </c>
      <c r="C9047" t="s">
        <v>790</v>
      </c>
      <c r="D9047">
        <v>412</v>
      </c>
      <c r="E9047">
        <v>0</v>
      </c>
      <c r="F9047">
        <v>0</v>
      </c>
      <c r="G9047">
        <v>1609</v>
      </c>
      <c r="H9047">
        <v>2535</v>
      </c>
      <c r="I9047" t="s">
        <v>10172</v>
      </c>
      <c r="J9047" t="s">
        <v>17261</v>
      </c>
      <c r="L9047" t="s">
        <v>30020</v>
      </c>
      <c r="M9047">
        <v>2.4063116138066998E-2</v>
      </c>
      <c r="N9047">
        <v>1295</v>
      </c>
      <c r="O9047" t="s">
        <v>17262</v>
      </c>
      <c r="P9047">
        <v>94.21</v>
      </c>
      <c r="Q9047">
        <v>2.2200000000000002</v>
      </c>
      <c r="R9047">
        <v>211</v>
      </c>
      <c r="S9047">
        <v>1295</v>
      </c>
      <c r="T9047">
        <v>1460</v>
      </c>
      <c r="U9047">
        <v>1334</v>
      </c>
      <c r="V9047">
        <v>1234</v>
      </c>
      <c r="W9047">
        <v>0.13113735200000001</v>
      </c>
      <c r="X9047">
        <v>0.90739589799999998</v>
      </c>
      <c r="Y9047">
        <v>0.51084812599999996</v>
      </c>
      <c r="Z9047">
        <v>0.52623274200000003</v>
      </c>
      <c r="AA9047">
        <v>0</v>
      </c>
      <c r="AB9047">
        <v>0.210212706</v>
      </c>
      <c r="AC9047">
        <v>0.44500919</v>
      </c>
      <c r="AD9047">
        <v>0.447490569</v>
      </c>
      <c r="AE9047">
        <v>1.1027124660000001</v>
      </c>
      <c r="AF9047">
        <v>2.4063116138066998E-2</v>
      </c>
    </row>
    <row r="9048" spans="1:32" hidden="1" x14ac:dyDescent="0.2">
      <c r="A9048">
        <v>9836</v>
      </c>
      <c r="B9048">
        <v>3541</v>
      </c>
      <c r="C9048" t="s">
        <v>790</v>
      </c>
      <c r="D9048">
        <v>412</v>
      </c>
      <c r="E9048">
        <v>0</v>
      </c>
      <c r="F9048">
        <v>0</v>
      </c>
      <c r="G9048">
        <v>1609</v>
      </c>
      <c r="H9048">
        <v>2535</v>
      </c>
      <c r="I9048" t="s">
        <v>11366</v>
      </c>
      <c r="J9048" t="s">
        <v>17893</v>
      </c>
      <c r="L9048" t="s">
        <v>30020</v>
      </c>
      <c r="M9048">
        <v>-1.0256410191321508E-2</v>
      </c>
      <c r="N9048">
        <v>1335</v>
      </c>
      <c r="O9048" t="s">
        <v>17894</v>
      </c>
      <c r="P9048">
        <v>94.5</v>
      </c>
      <c r="Q9048">
        <v>2.44</v>
      </c>
      <c r="R9048">
        <v>211</v>
      </c>
      <c r="S9048">
        <v>1335</v>
      </c>
      <c r="T9048">
        <v>1460</v>
      </c>
      <c r="U9048">
        <v>1373</v>
      </c>
      <c r="V9048">
        <v>1361</v>
      </c>
      <c r="W9048">
        <v>0.13113735200000001</v>
      </c>
      <c r="X9048">
        <v>0.90739589799999998</v>
      </c>
      <c r="Y9048">
        <v>0.52662721899999998</v>
      </c>
      <c r="Z9048">
        <v>0.54161735700000002</v>
      </c>
      <c r="AA9048">
        <v>0</v>
      </c>
      <c r="AB9048">
        <v>0.210212706</v>
      </c>
      <c r="AC9048">
        <v>0.46078828300000002</v>
      </c>
      <c r="AD9048">
        <v>0.46287518500000002</v>
      </c>
      <c r="AE9048">
        <v>1.1338761740000001</v>
      </c>
      <c r="AF9048">
        <v>-1.0256410191321508E-2</v>
      </c>
    </row>
    <row r="9049" spans="1:32" hidden="1" x14ac:dyDescent="0.2">
      <c r="A9049">
        <v>10171</v>
      </c>
      <c r="B9049">
        <v>3542</v>
      </c>
      <c r="C9049" t="s">
        <v>790</v>
      </c>
      <c r="D9049">
        <v>412</v>
      </c>
      <c r="E9049">
        <v>0</v>
      </c>
      <c r="F9049">
        <v>0</v>
      </c>
      <c r="G9049">
        <v>1609</v>
      </c>
      <c r="H9049">
        <v>2535</v>
      </c>
      <c r="I9049" t="s">
        <v>11505</v>
      </c>
      <c r="J9049" t="s">
        <v>18460</v>
      </c>
      <c r="L9049" t="s">
        <v>30020</v>
      </c>
      <c r="M9049">
        <v>0.18698224888362919</v>
      </c>
      <c r="N9049">
        <v>1375</v>
      </c>
      <c r="O9049" t="s">
        <v>18461</v>
      </c>
      <c r="P9049">
        <v>95.24</v>
      </c>
      <c r="Q9049">
        <v>1.64</v>
      </c>
      <c r="R9049">
        <v>210</v>
      </c>
      <c r="S9049">
        <v>1375</v>
      </c>
      <c r="T9049">
        <v>1461</v>
      </c>
      <c r="U9049">
        <v>1412</v>
      </c>
      <c r="V9049">
        <v>901</v>
      </c>
      <c r="W9049">
        <v>0.13051584799999999</v>
      </c>
      <c r="X9049">
        <v>0.90801740200000003</v>
      </c>
      <c r="Y9049">
        <v>0.542406312</v>
      </c>
      <c r="Z9049">
        <v>0.55700197200000001</v>
      </c>
      <c r="AA9049">
        <v>0</v>
      </c>
      <c r="AB9049">
        <v>0.21083420999999999</v>
      </c>
      <c r="AC9049">
        <v>0.47656737599999999</v>
      </c>
      <c r="AD9049">
        <v>0.47825980000000001</v>
      </c>
      <c r="AE9049">
        <v>1.165661386</v>
      </c>
      <c r="AF9049">
        <v>0.18698224888362919</v>
      </c>
    </row>
    <row r="9050" spans="1:32" hidden="1" x14ac:dyDescent="0.2">
      <c r="A9050">
        <v>10556</v>
      </c>
      <c r="B9050">
        <v>3543</v>
      </c>
      <c r="C9050" t="s">
        <v>790</v>
      </c>
      <c r="D9050">
        <v>412</v>
      </c>
      <c r="E9050">
        <v>0</v>
      </c>
      <c r="F9050">
        <v>0</v>
      </c>
      <c r="G9050">
        <v>1609</v>
      </c>
      <c r="H9050">
        <v>2535</v>
      </c>
      <c r="I9050" t="s">
        <v>13551</v>
      </c>
      <c r="J9050" t="s">
        <v>19114</v>
      </c>
      <c r="L9050" t="s">
        <v>30020</v>
      </c>
      <c r="M9050">
        <v>0.55818540400000005</v>
      </c>
      <c r="N9050">
        <v>1415</v>
      </c>
      <c r="O9050" t="s">
        <v>19115</v>
      </c>
      <c r="P9050">
        <v>88.26</v>
      </c>
      <c r="Q9050">
        <v>14.97</v>
      </c>
      <c r="R9050">
        <v>210</v>
      </c>
      <c r="S9050">
        <v>1415</v>
      </c>
      <c r="T9050">
        <v>1461</v>
      </c>
      <c r="U9050">
        <v>1452</v>
      </c>
      <c r="V9050">
        <v>0</v>
      </c>
      <c r="W9050">
        <v>0.13051584799999999</v>
      </c>
      <c r="X9050">
        <v>0.90801740200000003</v>
      </c>
      <c r="Y9050">
        <v>0.55818540400000005</v>
      </c>
      <c r="Z9050">
        <v>0.57278106500000003</v>
      </c>
      <c r="AA9050">
        <v>0</v>
      </c>
      <c r="AB9050">
        <v>0.21083420999999999</v>
      </c>
      <c r="AC9050">
        <v>0.49234646900000001</v>
      </c>
      <c r="AD9050">
        <v>0.49403889299999998</v>
      </c>
      <c r="AE9050">
        <v>1.197219571</v>
      </c>
      <c r="AF9050">
        <v>0.55818540400000005</v>
      </c>
    </row>
    <row r="9051" spans="1:32" hidden="1" x14ac:dyDescent="0.2">
      <c r="A9051">
        <v>10898</v>
      </c>
      <c r="B9051">
        <v>3544</v>
      </c>
      <c r="C9051" t="s">
        <v>790</v>
      </c>
      <c r="D9051">
        <v>412</v>
      </c>
      <c r="E9051">
        <v>0</v>
      </c>
      <c r="F9051">
        <v>0</v>
      </c>
      <c r="G9051">
        <v>1609</v>
      </c>
      <c r="H9051">
        <v>2535</v>
      </c>
      <c r="I9051" t="s">
        <v>13141</v>
      </c>
      <c r="J9051" t="s">
        <v>19698</v>
      </c>
      <c r="L9051" t="s">
        <v>30020</v>
      </c>
      <c r="M9051">
        <v>0.57357002000000001</v>
      </c>
      <c r="N9051">
        <v>1454</v>
      </c>
      <c r="O9051" t="s">
        <v>19699</v>
      </c>
      <c r="P9051">
        <v>94.17</v>
      </c>
      <c r="Q9051">
        <v>6.32</v>
      </c>
      <c r="R9051">
        <v>210</v>
      </c>
      <c r="S9051">
        <v>1454</v>
      </c>
      <c r="T9051">
        <v>1461</v>
      </c>
      <c r="U9051">
        <v>1493</v>
      </c>
      <c r="V9051">
        <v>0</v>
      </c>
      <c r="W9051">
        <v>0.13051584799999999</v>
      </c>
      <c r="X9051">
        <v>0.90801740200000003</v>
      </c>
      <c r="Y9051">
        <v>0.57357002000000001</v>
      </c>
      <c r="Z9051">
        <v>0.588954635</v>
      </c>
      <c r="AA9051">
        <v>0</v>
      </c>
      <c r="AB9051">
        <v>0.21083420999999999</v>
      </c>
      <c r="AC9051">
        <v>0.507731084</v>
      </c>
      <c r="AD9051">
        <v>0.510212463</v>
      </c>
      <c r="AE9051">
        <v>1.228777757</v>
      </c>
      <c r="AF9051">
        <v>0.57357002000000001</v>
      </c>
    </row>
    <row r="9052" spans="1:32" hidden="1" x14ac:dyDescent="0.2">
      <c r="A9052">
        <v>11239</v>
      </c>
      <c r="B9052">
        <v>3545</v>
      </c>
      <c r="C9052" t="s">
        <v>790</v>
      </c>
      <c r="D9052">
        <v>412</v>
      </c>
      <c r="E9052">
        <v>0</v>
      </c>
      <c r="F9052">
        <v>0</v>
      </c>
      <c r="G9052">
        <v>1609</v>
      </c>
      <c r="H9052">
        <v>2535</v>
      </c>
      <c r="I9052" t="s">
        <v>14490</v>
      </c>
      <c r="J9052" t="s">
        <v>20316</v>
      </c>
      <c r="L9052" t="s">
        <v>30020</v>
      </c>
      <c r="M9052">
        <v>0.58934911199999995</v>
      </c>
      <c r="N9052">
        <v>1494</v>
      </c>
      <c r="O9052" t="s">
        <v>20317</v>
      </c>
      <c r="P9052">
        <v>94.53</v>
      </c>
      <c r="Q9052">
        <v>3.32</v>
      </c>
      <c r="R9052">
        <v>210</v>
      </c>
      <c r="S9052">
        <v>1494</v>
      </c>
      <c r="T9052">
        <v>1461</v>
      </c>
      <c r="U9052">
        <v>1534</v>
      </c>
      <c r="V9052">
        <v>0</v>
      </c>
      <c r="W9052">
        <v>0.13051584799999999</v>
      </c>
      <c r="X9052">
        <v>0.90801740200000003</v>
      </c>
      <c r="Y9052">
        <v>0.58934911199999995</v>
      </c>
      <c r="Z9052">
        <v>0.60512820499999997</v>
      </c>
      <c r="AA9052">
        <v>0</v>
      </c>
      <c r="AB9052">
        <v>0.21083420999999999</v>
      </c>
      <c r="AC9052">
        <v>0.52351017700000002</v>
      </c>
      <c r="AD9052">
        <v>0.52638603299999998</v>
      </c>
      <c r="AE9052">
        <v>1.2607304189999999</v>
      </c>
      <c r="AF9052">
        <v>0.58934911199999995</v>
      </c>
    </row>
    <row r="9053" spans="1:32" hidden="1" x14ac:dyDescent="0.2">
      <c r="A9053">
        <v>11610</v>
      </c>
      <c r="B9053">
        <v>3546</v>
      </c>
      <c r="C9053" t="s">
        <v>790</v>
      </c>
      <c r="D9053">
        <v>412</v>
      </c>
      <c r="E9053">
        <v>0</v>
      </c>
      <c r="F9053">
        <v>0</v>
      </c>
      <c r="G9053">
        <v>1609</v>
      </c>
      <c r="H9053">
        <v>2535</v>
      </c>
      <c r="I9053" t="s">
        <v>14503</v>
      </c>
      <c r="J9053" t="s">
        <v>20959</v>
      </c>
      <c r="L9053" t="s">
        <v>30020</v>
      </c>
      <c r="M9053">
        <v>-1.1045365337278068E-2</v>
      </c>
      <c r="N9053">
        <v>1535</v>
      </c>
      <c r="O9053" t="s">
        <v>20960</v>
      </c>
      <c r="P9053">
        <v>93.26</v>
      </c>
      <c r="Q9053">
        <v>4.63</v>
      </c>
      <c r="R9053">
        <v>209</v>
      </c>
      <c r="S9053">
        <v>1535</v>
      </c>
      <c r="T9053">
        <v>1460</v>
      </c>
      <c r="U9053">
        <v>1575</v>
      </c>
      <c r="V9053">
        <v>1563</v>
      </c>
      <c r="W9053">
        <v>0.12989434399999999</v>
      </c>
      <c r="X9053">
        <v>0.90739589799999998</v>
      </c>
      <c r="Y9053">
        <v>0.60552268200000003</v>
      </c>
      <c r="Z9053">
        <v>0.62130177499999995</v>
      </c>
      <c r="AA9053">
        <v>0</v>
      </c>
      <c r="AB9053">
        <v>0.210212706</v>
      </c>
      <c r="AC9053">
        <v>0.53968374699999999</v>
      </c>
      <c r="AD9053">
        <v>0.54255960299999995</v>
      </c>
      <c r="AE9053">
        <v>1.2924560549999999</v>
      </c>
      <c r="AF9053">
        <v>-1.1045365337278068E-2</v>
      </c>
    </row>
    <row r="9054" spans="1:32" hidden="1" x14ac:dyDescent="0.2">
      <c r="A9054">
        <v>11963</v>
      </c>
      <c r="B9054">
        <v>3547</v>
      </c>
      <c r="C9054" t="s">
        <v>790</v>
      </c>
      <c r="D9054">
        <v>412</v>
      </c>
      <c r="E9054">
        <v>0</v>
      </c>
      <c r="F9054">
        <v>0</v>
      </c>
      <c r="G9054">
        <v>1609</v>
      </c>
      <c r="H9054">
        <v>2535</v>
      </c>
      <c r="I9054" t="s">
        <v>15802</v>
      </c>
      <c r="J9054" t="s">
        <v>21555</v>
      </c>
      <c r="L9054" t="s">
        <v>30020</v>
      </c>
      <c r="M9054">
        <v>0.62130177499999995</v>
      </c>
      <c r="N9054">
        <v>1575</v>
      </c>
      <c r="O9054" t="s">
        <v>21556</v>
      </c>
      <c r="P9054">
        <v>94.74</v>
      </c>
      <c r="Q9054">
        <v>4.09</v>
      </c>
      <c r="R9054">
        <v>208</v>
      </c>
      <c r="S9054">
        <v>1575</v>
      </c>
      <c r="T9054">
        <v>1461</v>
      </c>
      <c r="U9054">
        <v>1614</v>
      </c>
      <c r="V9054">
        <v>0</v>
      </c>
      <c r="W9054">
        <v>0.12927284</v>
      </c>
      <c r="X9054">
        <v>0.90801740200000003</v>
      </c>
      <c r="Y9054">
        <v>0.62130177499999995</v>
      </c>
      <c r="Z9054">
        <v>0.63668639100000002</v>
      </c>
      <c r="AA9054">
        <v>0</v>
      </c>
      <c r="AB9054">
        <v>0.21083420999999999</v>
      </c>
      <c r="AC9054">
        <v>0.55546283900000004</v>
      </c>
      <c r="AD9054">
        <v>0.55794421800000005</v>
      </c>
      <c r="AE9054">
        <v>1.3242412670000001</v>
      </c>
      <c r="AF9054">
        <v>0.62130177499999995</v>
      </c>
    </row>
    <row r="9055" spans="1:32" hidden="1" x14ac:dyDescent="0.2">
      <c r="A9055">
        <v>11054</v>
      </c>
      <c r="B9055">
        <v>3548</v>
      </c>
      <c r="C9055" t="s">
        <v>790</v>
      </c>
      <c r="D9055">
        <v>412</v>
      </c>
      <c r="E9055">
        <v>0</v>
      </c>
      <c r="F9055">
        <v>0</v>
      </c>
      <c r="G9055">
        <v>1609</v>
      </c>
      <c r="H9055">
        <v>2535</v>
      </c>
      <c r="I9055" t="s">
        <v>15846</v>
      </c>
      <c r="J9055" t="s">
        <v>19980</v>
      </c>
      <c r="L9055" t="s">
        <v>30020</v>
      </c>
      <c r="M9055">
        <v>-5.9171596134122151E-3</v>
      </c>
      <c r="N9055">
        <v>1615</v>
      </c>
      <c r="O9055" t="s">
        <v>19981</v>
      </c>
      <c r="P9055">
        <v>93.11</v>
      </c>
      <c r="Q9055">
        <v>4.01</v>
      </c>
      <c r="R9055">
        <v>208</v>
      </c>
      <c r="S9055">
        <v>1615</v>
      </c>
      <c r="T9055">
        <v>889</v>
      </c>
      <c r="U9055">
        <v>1654</v>
      </c>
      <c r="V9055">
        <v>1630</v>
      </c>
      <c r="W9055">
        <v>0.12927284</v>
      </c>
      <c r="X9055">
        <v>0.55251709100000002</v>
      </c>
      <c r="Y9055">
        <v>0.63708086799999997</v>
      </c>
      <c r="Z9055">
        <v>0.65246548299999996</v>
      </c>
      <c r="AA9055">
        <v>0</v>
      </c>
      <c r="AB9055">
        <v>9.6986926000000001E-2</v>
      </c>
      <c r="AC9055">
        <v>0.57124193199999995</v>
      </c>
      <c r="AD9055">
        <v>0.57372331099999996</v>
      </c>
      <c r="AE9055">
        <v>1.2419521689999999</v>
      </c>
      <c r="AF9055">
        <v>-5.9171596134122151E-3</v>
      </c>
    </row>
    <row r="9056" spans="1:32" hidden="1" x14ac:dyDescent="0.2">
      <c r="A9056">
        <v>17010</v>
      </c>
      <c r="B9056">
        <v>3549</v>
      </c>
      <c r="C9056" t="s">
        <v>790</v>
      </c>
      <c r="D9056">
        <v>412</v>
      </c>
      <c r="E9056">
        <v>0</v>
      </c>
      <c r="F9056">
        <v>0</v>
      </c>
      <c r="G9056">
        <v>1609</v>
      </c>
      <c r="H9056">
        <v>2535</v>
      </c>
      <c r="I9056" t="s">
        <v>16846</v>
      </c>
      <c r="J9056" t="s">
        <v>22076</v>
      </c>
      <c r="L9056" t="s">
        <v>29870</v>
      </c>
      <c r="M9056">
        <v>0.68481262300000001</v>
      </c>
      <c r="N9056">
        <v>1736</v>
      </c>
      <c r="O9056" t="s">
        <v>19419</v>
      </c>
      <c r="P9056">
        <v>25</v>
      </c>
      <c r="Q9056">
        <v>0</v>
      </c>
      <c r="R9056">
        <v>1316</v>
      </c>
      <c r="S9056">
        <v>1736</v>
      </c>
      <c r="T9056">
        <v>1462</v>
      </c>
      <c r="U9056">
        <v>1802</v>
      </c>
      <c r="V9056">
        <v>0</v>
      </c>
      <c r="W9056">
        <v>0.81789931599999999</v>
      </c>
      <c r="X9056">
        <v>0.90863890599999997</v>
      </c>
      <c r="Y9056">
        <v>0.68481262300000001</v>
      </c>
      <c r="Z9056">
        <v>0.71084812600000002</v>
      </c>
      <c r="AA9056">
        <v>0.60697564500000001</v>
      </c>
      <c r="AB9056">
        <v>0.21145571399999999</v>
      </c>
      <c r="AC9056">
        <v>0.61897368699999999</v>
      </c>
      <c r="AD9056">
        <v>0.63210595400000003</v>
      </c>
      <c r="AE9056">
        <v>2.0695109999999999</v>
      </c>
      <c r="AF9056">
        <v>0.68481262300000001</v>
      </c>
    </row>
    <row r="9057" spans="1:32" hidden="1" x14ac:dyDescent="0.2">
      <c r="A9057">
        <v>16648</v>
      </c>
      <c r="B9057">
        <v>3514</v>
      </c>
      <c r="C9057" t="s">
        <v>790</v>
      </c>
      <c r="D9057">
        <v>412</v>
      </c>
      <c r="E9057">
        <v>0</v>
      </c>
      <c r="F9057">
        <v>0</v>
      </c>
      <c r="G9057">
        <v>1609</v>
      </c>
      <c r="H9057">
        <v>2535</v>
      </c>
      <c r="I9057" t="s">
        <v>286</v>
      </c>
      <c r="J9057" t="s">
        <v>29376</v>
      </c>
      <c r="L9057" t="s">
        <v>29877</v>
      </c>
      <c r="M9057">
        <v>1.8934911246548336E-2</v>
      </c>
      <c r="N9057">
        <v>1817</v>
      </c>
      <c r="O9057" t="s">
        <v>5400</v>
      </c>
      <c r="P9057">
        <v>96</v>
      </c>
      <c r="Q9057">
        <v>0</v>
      </c>
      <c r="R9057">
        <v>123</v>
      </c>
      <c r="S9057">
        <v>1817</v>
      </c>
      <c r="T9057">
        <v>167</v>
      </c>
      <c r="U9057">
        <v>1840</v>
      </c>
      <c r="V9057">
        <v>1769</v>
      </c>
      <c r="W9057">
        <v>7.6444997000000001E-2</v>
      </c>
      <c r="X9057">
        <v>0.103791175</v>
      </c>
      <c r="Y9057">
        <v>0.716765286</v>
      </c>
      <c r="Z9057">
        <v>0.72583826399999996</v>
      </c>
      <c r="AA9057">
        <v>0</v>
      </c>
      <c r="AB9057">
        <v>0.545712843</v>
      </c>
      <c r="AC9057">
        <v>0.65092634999999999</v>
      </c>
      <c r="AD9057">
        <v>0.64709609199999996</v>
      </c>
      <c r="AE9057">
        <v>1.8437352849999999</v>
      </c>
      <c r="AF9057">
        <v>1.8934911246548336E-2</v>
      </c>
    </row>
    <row r="9058" spans="1:32" x14ac:dyDescent="0.2">
      <c r="A9058">
        <v>15647</v>
      </c>
      <c r="B9058">
        <v>3550</v>
      </c>
      <c r="C9058" t="s">
        <v>790</v>
      </c>
      <c r="D9058">
        <v>412</v>
      </c>
      <c r="E9058">
        <v>0</v>
      </c>
      <c r="F9058">
        <v>0</v>
      </c>
      <c r="G9058">
        <v>1609</v>
      </c>
      <c r="H9058">
        <v>2535</v>
      </c>
      <c r="I9058" t="s">
        <v>16200</v>
      </c>
      <c r="J9058" t="s">
        <v>27780</v>
      </c>
      <c r="L9058" t="s">
        <v>29871</v>
      </c>
      <c r="M9058">
        <v>0.71913214999999997</v>
      </c>
      <c r="N9058">
        <v>1823</v>
      </c>
      <c r="O9058" t="s">
        <v>4830</v>
      </c>
      <c r="P9058">
        <v>94</v>
      </c>
      <c r="Q9058">
        <v>2.31</v>
      </c>
      <c r="R9058">
        <v>204</v>
      </c>
      <c r="S9058">
        <v>1823</v>
      </c>
      <c r="T9058">
        <v>458</v>
      </c>
      <c r="U9058">
        <v>1847</v>
      </c>
      <c r="V9058">
        <v>0</v>
      </c>
      <c r="W9058">
        <v>0.12678682399999999</v>
      </c>
      <c r="X9058">
        <v>0.28464885000000001</v>
      </c>
      <c r="Y9058">
        <v>0.71913214999999997</v>
      </c>
      <c r="Z9058">
        <v>0.72859960599999996</v>
      </c>
      <c r="AA9058">
        <v>0</v>
      </c>
      <c r="AB9058">
        <v>0.36485516699999998</v>
      </c>
      <c r="AC9058">
        <v>0.65329321399999996</v>
      </c>
      <c r="AD9058">
        <v>0.64985743299999998</v>
      </c>
      <c r="AE9058">
        <v>1.6680058149999999</v>
      </c>
      <c r="AF9058">
        <v>0.71913214999999997</v>
      </c>
    </row>
    <row r="9059" spans="1:32" hidden="1" x14ac:dyDescent="0.2">
      <c r="A9059">
        <v>14286</v>
      </c>
      <c r="B9059">
        <v>3551</v>
      </c>
      <c r="C9059" t="s">
        <v>790</v>
      </c>
      <c r="D9059">
        <v>412</v>
      </c>
      <c r="E9059">
        <v>0</v>
      </c>
      <c r="F9059">
        <v>0</v>
      </c>
      <c r="G9059">
        <v>1609</v>
      </c>
      <c r="H9059">
        <v>2535</v>
      </c>
      <c r="I9059" t="s">
        <v>16934</v>
      </c>
      <c r="J9059" t="s">
        <v>25504</v>
      </c>
      <c r="L9059" t="s">
        <v>29872</v>
      </c>
      <c r="M9059">
        <v>0.73175542400000004</v>
      </c>
      <c r="N9059">
        <v>1855</v>
      </c>
      <c r="O9059" t="s">
        <v>2463</v>
      </c>
      <c r="P9059">
        <v>95.25</v>
      </c>
      <c r="Q9059">
        <v>0.5</v>
      </c>
      <c r="R9059">
        <v>206</v>
      </c>
      <c r="S9059">
        <v>1855</v>
      </c>
      <c r="T9059">
        <v>1461</v>
      </c>
      <c r="U9059">
        <v>1882</v>
      </c>
      <c r="V9059">
        <v>0</v>
      </c>
      <c r="W9059">
        <v>0.12802983200000001</v>
      </c>
      <c r="X9059">
        <v>0.90801740200000003</v>
      </c>
      <c r="Y9059">
        <v>0.73175542400000004</v>
      </c>
      <c r="Z9059">
        <v>0.74240631199999996</v>
      </c>
      <c r="AA9059">
        <v>0</v>
      </c>
      <c r="AB9059">
        <v>0.21083420999999999</v>
      </c>
      <c r="AC9059">
        <v>0.66591648800000003</v>
      </c>
      <c r="AD9059">
        <v>0.66366413899999999</v>
      </c>
      <c r="AE9059">
        <v>1.5404148369999999</v>
      </c>
      <c r="AF9059">
        <v>0.73175542400000004</v>
      </c>
    </row>
    <row r="9060" spans="1:32" hidden="1" x14ac:dyDescent="0.2">
      <c r="A9060">
        <v>14936</v>
      </c>
      <c r="B9060">
        <v>3552</v>
      </c>
      <c r="C9060" t="s">
        <v>790</v>
      </c>
      <c r="D9060">
        <v>412</v>
      </c>
      <c r="E9060">
        <v>0</v>
      </c>
      <c r="F9060">
        <v>0</v>
      </c>
      <c r="G9060">
        <v>1609</v>
      </c>
      <c r="H9060">
        <v>2535</v>
      </c>
      <c r="I9060" t="s">
        <v>17028</v>
      </c>
      <c r="J9060" t="s">
        <v>26593</v>
      </c>
      <c r="L9060" t="s">
        <v>30020</v>
      </c>
      <c r="M9060">
        <v>0.76094674600000001</v>
      </c>
      <c r="N9060">
        <v>1929</v>
      </c>
      <c r="O9060" t="s">
        <v>26594</v>
      </c>
      <c r="P9060">
        <v>95</v>
      </c>
      <c r="Q9060">
        <v>2.52</v>
      </c>
      <c r="R9060">
        <v>207</v>
      </c>
      <c r="S9060">
        <v>1929</v>
      </c>
      <c r="T9060">
        <v>1461</v>
      </c>
      <c r="U9060">
        <v>1966</v>
      </c>
      <c r="V9060">
        <v>0</v>
      </c>
      <c r="W9060">
        <v>0.12865133600000001</v>
      </c>
      <c r="X9060">
        <v>0.90801740200000003</v>
      </c>
      <c r="Y9060">
        <v>0.76094674600000001</v>
      </c>
      <c r="Z9060">
        <v>0.77554240600000002</v>
      </c>
      <c r="AA9060">
        <v>0</v>
      </c>
      <c r="AB9060">
        <v>0.21083420999999999</v>
      </c>
      <c r="AC9060">
        <v>0.69510780999999999</v>
      </c>
      <c r="AD9060">
        <v>0.69680023400000002</v>
      </c>
      <c r="AE9060">
        <v>1.602742254</v>
      </c>
      <c r="AF9060">
        <v>0.76094674600000001</v>
      </c>
    </row>
    <row r="9061" spans="1:32" hidden="1" x14ac:dyDescent="0.2">
      <c r="A9061">
        <v>16828</v>
      </c>
      <c r="B9061">
        <v>3515</v>
      </c>
      <c r="C9061" t="s">
        <v>790</v>
      </c>
      <c r="D9061">
        <v>412</v>
      </c>
      <c r="E9061">
        <v>0</v>
      </c>
      <c r="F9061">
        <v>0</v>
      </c>
      <c r="G9061">
        <v>1609</v>
      </c>
      <c r="H9061">
        <v>2535</v>
      </c>
      <c r="I9061" t="s">
        <v>30</v>
      </c>
      <c r="J9061" t="s">
        <v>9348</v>
      </c>
      <c r="L9061" t="s">
        <v>29875</v>
      </c>
      <c r="M9061">
        <v>0.76410256399999998</v>
      </c>
      <c r="N9061">
        <v>1937</v>
      </c>
      <c r="O9061" t="s">
        <v>9857</v>
      </c>
      <c r="P9061">
        <v>83</v>
      </c>
      <c r="Q9061">
        <v>0</v>
      </c>
      <c r="R9061">
        <v>127</v>
      </c>
      <c r="S9061">
        <v>1937</v>
      </c>
      <c r="T9061">
        <v>167</v>
      </c>
      <c r="U9061">
        <v>1973</v>
      </c>
      <c r="V9061">
        <v>0</v>
      </c>
      <c r="W9061">
        <v>7.8931012999999994E-2</v>
      </c>
      <c r="X9061">
        <v>0.103791175</v>
      </c>
      <c r="Y9061">
        <v>0.76410256399999998</v>
      </c>
      <c r="Z9061">
        <v>0.77830374800000002</v>
      </c>
      <c r="AA9061">
        <v>0</v>
      </c>
      <c r="AB9061">
        <v>0.545712843</v>
      </c>
      <c r="AC9061">
        <v>0.69826362799999997</v>
      </c>
      <c r="AD9061">
        <v>0.69956157500000005</v>
      </c>
      <c r="AE9061">
        <v>1.943538046</v>
      </c>
      <c r="AF9061">
        <v>0.76410256399999998</v>
      </c>
    </row>
    <row r="9062" spans="1:32" hidden="1" x14ac:dyDescent="0.2">
      <c r="A9062">
        <v>15144</v>
      </c>
      <c r="B9062">
        <v>3553</v>
      </c>
      <c r="C9062" t="s">
        <v>790</v>
      </c>
      <c r="D9062">
        <v>412</v>
      </c>
      <c r="E9062">
        <v>0</v>
      </c>
      <c r="F9062">
        <v>0</v>
      </c>
      <c r="G9062">
        <v>1609</v>
      </c>
      <c r="H9062">
        <v>2535</v>
      </c>
      <c r="I9062" t="s">
        <v>17532</v>
      </c>
      <c r="J9062" t="s">
        <v>26939</v>
      </c>
      <c r="L9062" t="s">
        <v>30020</v>
      </c>
      <c r="M9062">
        <v>2.3668639518737655E-2</v>
      </c>
      <c r="N9062">
        <v>1973</v>
      </c>
      <c r="O9062" t="s">
        <v>26940</v>
      </c>
      <c r="P9062">
        <v>96.14</v>
      </c>
      <c r="Q9062">
        <v>0.38</v>
      </c>
      <c r="R9062">
        <v>207</v>
      </c>
      <c r="S9062">
        <v>1973</v>
      </c>
      <c r="T9062">
        <v>734</v>
      </c>
      <c r="U9062">
        <v>2011</v>
      </c>
      <c r="V9062">
        <v>1913</v>
      </c>
      <c r="W9062">
        <v>0.12865133600000001</v>
      </c>
      <c r="X9062">
        <v>0.45618396500000002</v>
      </c>
      <c r="Y9062">
        <v>0.77830374800000002</v>
      </c>
      <c r="Z9062">
        <v>0.79329388599999995</v>
      </c>
      <c r="AA9062">
        <v>0</v>
      </c>
      <c r="AB9062">
        <v>0.19332005199999999</v>
      </c>
      <c r="AC9062">
        <v>0.712464812</v>
      </c>
      <c r="AD9062">
        <v>0.71455171299999998</v>
      </c>
      <c r="AE9062">
        <v>1.620336577</v>
      </c>
      <c r="AF9062">
        <v>2.3668639518737655E-2</v>
      </c>
    </row>
    <row r="9063" spans="1:32" hidden="1" x14ac:dyDescent="0.2">
      <c r="A9063">
        <v>15658</v>
      </c>
      <c r="B9063">
        <v>3554</v>
      </c>
      <c r="C9063" t="s">
        <v>790</v>
      </c>
      <c r="D9063">
        <v>412</v>
      </c>
      <c r="E9063">
        <v>0</v>
      </c>
      <c r="F9063">
        <v>0</v>
      </c>
      <c r="G9063">
        <v>1609</v>
      </c>
      <c r="H9063">
        <v>2535</v>
      </c>
      <c r="I9063" t="s">
        <v>19157</v>
      </c>
      <c r="J9063" t="s">
        <v>27797</v>
      </c>
      <c r="L9063" t="s">
        <v>30020</v>
      </c>
      <c r="M9063">
        <v>3.9447732153846116E-2</v>
      </c>
      <c r="N9063">
        <v>2011</v>
      </c>
      <c r="O9063" t="s">
        <v>27798</v>
      </c>
      <c r="P9063">
        <v>93.84</v>
      </c>
      <c r="Q9063">
        <v>5.42</v>
      </c>
      <c r="R9063">
        <v>242</v>
      </c>
      <c r="S9063">
        <v>2011</v>
      </c>
      <c r="T9063">
        <v>1461</v>
      </c>
      <c r="U9063">
        <v>2052</v>
      </c>
      <c r="V9063">
        <v>1911</v>
      </c>
      <c r="W9063">
        <v>0.15040397799999999</v>
      </c>
      <c r="X9063">
        <v>0.90801740200000003</v>
      </c>
      <c r="Y9063">
        <v>0.79329388599999995</v>
      </c>
      <c r="Z9063">
        <v>0.80946745600000003</v>
      </c>
      <c r="AA9063">
        <v>0</v>
      </c>
      <c r="AB9063">
        <v>0.21083420999999999</v>
      </c>
      <c r="AC9063">
        <v>0.72745495000000004</v>
      </c>
      <c r="AD9063">
        <v>0.73072528299999995</v>
      </c>
      <c r="AE9063">
        <v>1.669014443</v>
      </c>
      <c r="AF9063">
        <v>3.9447732153846116E-2</v>
      </c>
    </row>
    <row r="9064" spans="1:32" hidden="1" x14ac:dyDescent="0.2">
      <c r="A9064">
        <v>16206</v>
      </c>
      <c r="B9064">
        <v>3555</v>
      </c>
      <c r="C9064" t="s">
        <v>790</v>
      </c>
      <c r="D9064">
        <v>412</v>
      </c>
      <c r="E9064">
        <v>0</v>
      </c>
      <c r="F9064">
        <v>0</v>
      </c>
      <c r="G9064">
        <v>1609</v>
      </c>
      <c r="H9064">
        <v>2535</v>
      </c>
      <c r="I9064" t="s">
        <v>20836</v>
      </c>
      <c r="J9064" t="s">
        <v>28750</v>
      </c>
      <c r="L9064" t="s">
        <v>30020</v>
      </c>
      <c r="M9064">
        <v>0.81104536500000002</v>
      </c>
      <c r="N9064">
        <v>2056</v>
      </c>
      <c r="O9064" t="s">
        <v>28751</v>
      </c>
      <c r="P9064">
        <v>95.14</v>
      </c>
      <c r="Q9064">
        <v>2.27</v>
      </c>
      <c r="R9064">
        <v>206</v>
      </c>
      <c r="S9064">
        <v>2056</v>
      </c>
      <c r="T9064">
        <v>671</v>
      </c>
      <c r="U9064">
        <v>2083</v>
      </c>
      <c r="V9064">
        <v>0</v>
      </c>
      <c r="W9064">
        <v>0.12802983200000001</v>
      </c>
      <c r="X9064">
        <v>0.41702921100000001</v>
      </c>
      <c r="Y9064">
        <v>0.81104536500000002</v>
      </c>
      <c r="Z9064">
        <v>0.82169625199999996</v>
      </c>
      <c r="AA9064">
        <v>0</v>
      </c>
      <c r="AB9064">
        <v>0.23247480700000001</v>
      </c>
      <c r="AC9064">
        <v>0.745206429</v>
      </c>
      <c r="AD9064">
        <v>0.74295407999999996</v>
      </c>
      <c r="AE9064">
        <v>1.7206353160000001</v>
      </c>
      <c r="AF9064">
        <v>0.81104536500000002</v>
      </c>
    </row>
    <row r="9065" spans="1:32" hidden="1" x14ac:dyDescent="0.2">
      <c r="A9065">
        <v>16298</v>
      </c>
      <c r="B9065">
        <v>3556</v>
      </c>
      <c r="C9065" t="s">
        <v>790</v>
      </c>
      <c r="D9065">
        <v>412</v>
      </c>
      <c r="E9065">
        <v>0</v>
      </c>
      <c r="F9065">
        <v>0</v>
      </c>
      <c r="G9065">
        <v>1609</v>
      </c>
      <c r="H9065">
        <v>2535</v>
      </c>
      <c r="I9065" t="s">
        <v>22233</v>
      </c>
      <c r="J9065" t="s">
        <v>28900</v>
      </c>
      <c r="L9065" t="s">
        <v>30020</v>
      </c>
      <c r="M9065">
        <v>0.82524654799999997</v>
      </c>
      <c r="N9065">
        <v>2092</v>
      </c>
      <c r="O9065" t="s">
        <v>28901</v>
      </c>
      <c r="P9065">
        <v>94</v>
      </c>
      <c r="Q9065">
        <v>5.0999999999999996</v>
      </c>
      <c r="R9065">
        <v>243</v>
      </c>
      <c r="S9065">
        <v>2092</v>
      </c>
      <c r="T9065">
        <v>1460</v>
      </c>
      <c r="U9065">
        <v>2133</v>
      </c>
      <c r="V9065">
        <v>0</v>
      </c>
      <c r="W9065">
        <v>0.15102548199999999</v>
      </c>
      <c r="X9065">
        <v>0.90739589799999998</v>
      </c>
      <c r="Y9065">
        <v>0.82524654799999997</v>
      </c>
      <c r="Z9065">
        <v>0.84142011800000005</v>
      </c>
      <c r="AA9065">
        <v>0</v>
      </c>
      <c r="AB9065">
        <v>0.210212706</v>
      </c>
      <c r="AC9065">
        <v>0.75940761300000004</v>
      </c>
      <c r="AD9065">
        <v>0.76267794600000005</v>
      </c>
      <c r="AE9065">
        <v>1.732298264</v>
      </c>
      <c r="AF9065">
        <v>0.82524654799999997</v>
      </c>
    </row>
    <row r="9066" spans="1:32" hidden="1" x14ac:dyDescent="0.2">
      <c r="A9066">
        <v>88</v>
      </c>
      <c r="B9066">
        <v>6259</v>
      </c>
      <c r="C9066" t="s">
        <v>248</v>
      </c>
      <c r="D9066">
        <v>413</v>
      </c>
      <c r="E9066">
        <v>0</v>
      </c>
      <c r="F9066">
        <v>0</v>
      </c>
      <c r="G9066">
        <v>1556</v>
      </c>
      <c r="H9066">
        <v>2535</v>
      </c>
      <c r="I9066" t="s">
        <v>30</v>
      </c>
      <c r="J9066" t="s">
        <v>249</v>
      </c>
      <c r="L9066" t="s">
        <v>29868</v>
      </c>
      <c r="M9066">
        <v>6.3116371000000004E-2</v>
      </c>
      <c r="N9066">
        <v>160</v>
      </c>
      <c r="O9066" t="s">
        <v>250</v>
      </c>
      <c r="P9066">
        <v>95.89</v>
      </c>
      <c r="Q9066">
        <v>0.33</v>
      </c>
      <c r="R9066">
        <v>389</v>
      </c>
      <c r="S9066">
        <v>160</v>
      </c>
      <c r="T9066">
        <v>1333</v>
      </c>
      <c r="U9066">
        <v>196</v>
      </c>
      <c r="V9066">
        <v>0</v>
      </c>
      <c r="W9066">
        <v>0.25</v>
      </c>
      <c r="X9066">
        <v>0.85668380499999996</v>
      </c>
      <c r="Y9066">
        <v>6.3116371000000004E-2</v>
      </c>
      <c r="Z9066">
        <v>7.7317553999999997E-2</v>
      </c>
      <c r="AA9066">
        <v>3.9076329E-2</v>
      </c>
      <c r="AB9066">
        <v>0.15950061200000001</v>
      </c>
      <c r="AC9066">
        <v>0</v>
      </c>
      <c r="AD9066">
        <v>0</v>
      </c>
      <c r="AE9066">
        <v>0.19857694100000001</v>
      </c>
      <c r="AF9066">
        <v>6.3116371000000004E-2</v>
      </c>
    </row>
    <row r="9067" spans="1:32" hidden="1" x14ac:dyDescent="0.2">
      <c r="A9067">
        <v>103</v>
      </c>
      <c r="B9067">
        <v>6260</v>
      </c>
      <c r="C9067" t="s">
        <v>248</v>
      </c>
      <c r="D9067">
        <v>413</v>
      </c>
      <c r="E9067">
        <v>0</v>
      </c>
      <c r="F9067">
        <v>0</v>
      </c>
      <c r="G9067">
        <v>1556</v>
      </c>
      <c r="H9067">
        <v>2535</v>
      </c>
      <c r="I9067" t="s">
        <v>57</v>
      </c>
      <c r="J9067" t="s">
        <v>289</v>
      </c>
      <c r="L9067" t="s">
        <v>30020</v>
      </c>
      <c r="M9067">
        <v>-1.3806706564102558E-2</v>
      </c>
      <c r="N9067">
        <v>225</v>
      </c>
      <c r="O9067" t="s">
        <v>290</v>
      </c>
      <c r="P9067">
        <v>96.06</v>
      </c>
      <c r="Q9067">
        <v>0.24</v>
      </c>
      <c r="R9067">
        <v>127</v>
      </c>
      <c r="S9067">
        <v>225</v>
      </c>
      <c r="T9067">
        <v>1330</v>
      </c>
      <c r="U9067">
        <v>262</v>
      </c>
      <c r="V9067">
        <v>260</v>
      </c>
      <c r="W9067">
        <v>8.1619537000000006E-2</v>
      </c>
      <c r="X9067">
        <v>0.85475578399999996</v>
      </c>
      <c r="Y9067">
        <v>8.8757396000000002E-2</v>
      </c>
      <c r="Z9067">
        <v>0.103353057</v>
      </c>
      <c r="AA9067">
        <v>0</v>
      </c>
      <c r="AB9067">
        <v>0.15757259200000001</v>
      </c>
      <c r="AC9067">
        <v>2.2918461000000001E-2</v>
      </c>
      <c r="AD9067">
        <v>2.4610884999999999E-2</v>
      </c>
      <c r="AE9067">
        <v>0.20510193700000001</v>
      </c>
      <c r="AF9067">
        <v>-1.3806706564102558E-2</v>
      </c>
    </row>
    <row r="9068" spans="1:32" hidden="1" x14ac:dyDescent="0.2">
      <c r="A9068">
        <v>264</v>
      </c>
      <c r="B9068">
        <v>6261</v>
      </c>
      <c r="C9068" t="s">
        <v>248</v>
      </c>
      <c r="D9068">
        <v>413</v>
      </c>
      <c r="E9068">
        <v>0</v>
      </c>
      <c r="F9068">
        <v>0</v>
      </c>
      <c r="G9068">
        <v>1556</v>
      </c>
      <c r="H9068">
        <v>2535</v>
      </c>
      <c r="I9068" t="s">
        <v>50</v>
      </c>
      <c r="J9068" t="s">
        <v>652</v>
      </c>
      <c r="L9068" t="s">
        <v>30020</v>
      </c>
      <c r="M9068">
        <v>-4.7337276449704035E-3</v>
      </c>
      <c r="N9068">
        <v>264</v>
      </c>
      <c r="O9068" t="s">
        <v>653</v>
      </c>
      <c r="P9068">
        <v>93.65</v>
      </c>
      <c r="Q9068">
        <v>8.4499999999999993</v>
      </c>
      <c r="R9068">
        <v>127</v>
      </c>
      <c r="S9068">
        <v>264</v>
      </c>
      <c r="T9068">
        <v>1325</v>
      </c>
      <c r="U9068">
        <v>300</v>
      </c>
      <c r="V9068">
        <v>276</v>
      </c>
      <c r="W9068">
        <v>8.1619537000000006E-2</v>
      </c>
      <c r="X9068">
        <v>0.85154241600000002</v>
      </c>
      <c r="Y9068">
        <v>0.10414201200000001</v>
      </c>
      <c r="Z9068">
        <v>0.118343195</v>
      </c>
      <c r="AA9068">
        <v>0</v>
      </c>
      <c r="AB9068">
        <v>0.15435922399999999</v>
      </c>
      <c r="AC9068">
        <v>3.8303075999999998E-2</v>
      </c>
      <c r="AD9068">
        <v>3.9601022999999999E-2</v>
      </c>
      <c r="AE9068">
        <v>0.23226332299999999</v>
      </c>
      <c r="AF9068">
        <v>-4.7337276449704035E-3</v>
      </c>
    </row>
    <row r="9069" spans="1:32" hidden="1" x14ac:dyDescent="0.2">
      <c r="A9069">
        <v>635</v>
      </c>
      <c r="B9069">
        <v>6262</v>
      </c>
      <c r="C9069" t="s">
        <v>248</v>
      </c>
      <c r="D9069">
        <v>413</v>
      </c>
      <c r="E9069">
        <v>0</v>
      </c>
      <c r="F9069">
        <v>0</v>
      </c>
      <c r="G9069">
        <v>1556</v>
      </c>
      <c r="H9069">
        <v>2535</v>
      </c>
      <c r="I9069" t="s">
        <v>64</v>
      </c>
      <c r="J9069" t="s">
        <v>1469</v>
      </c>
      <c r="L9069" t="s">
        <v>30020</v>
      </c>
      <c r="M9069">
        <v>0.119526627</v>
      </c>
      <c r="N9069">
        <v>303</v>
      </c>
      <c r="O9069" t="s">
        <v>1470</v>
      </c>
      <c r="P9069">
        <v>94</v>
      </c>
      <c r="Q9069">
        <v>4.47</v>
      </c>
      <c r="R9069">
        <v>164</v>
      </c>
      <c r="S9069">
        <v>303</v>
      </c>
      <c r="T9069">
        <v>1330</v>
      </c>
      <c r="U9069">
        <v>341</v>
      </c>
      <c r="V9069">
        <v>0</v>
      </c>
      <c r="W9069">
        <v>0.105398458</v>
      </c>
      <c r="X9069">
        <v>0.85475578399999996</v>
      </c>
      <c r="Y9069">
        <v>0.119526627</v>
      </c>
      <c r="Z9069">
        <v>0.13451676500000001</v>
      </c>
      <c r="AA9069">
        <v>0</v>
      </c>
      <c r="AB9069">
        <v>0.15757259200000001</v>
      </c>
      <c r="AC9069">
        <v>5.3687691000000003E-2</v>
      </c>
      <c r="AD9069">
        <v>5.5774592999999997E-2</v>
      </c>
      <c r="AE9069">
        <v>0.26703487599999998</v>
      </c>
      <c r="AF9069">
        <v>0.119526627</v>
      </c>
    </row>
    <row r="9070" spans="1:32" hidden="1" x14ac:dyDescent="0.2">
      <c r="A9070">
        <v>903</v>
      </c>
      <c r="B9070">
        <v>6263</v>
      </c>
      <c r="C9070" t="s">
        <v>248</v>
      </c>
      <c r="D9070">
        <v>413</v>
      </c>
      <c r="E9070">
        <v>0</v>
      </c>
      <c r="F9070">
        <v>0</v>
      </c>
      <c r="G9070">
        <v>1556</v>
      </c>
      <c r="H9070">
        <v>2535</v>
      </c>
      <c r="I9070" t="s">
        <v>89</v>
      </c>
      <c r="J9070" t="s">
        <v>1994</v>
      </c>
      <c r="L9070" t="s">
        <v>30020</v>
      </c>
      <c r="M9070">
        <v>1.4201183828402353E-2</v>
      </c>
      <c r="N9070">
        <v>342</v>
      </c>
      <c r="O9070" t="s">
        <v>1995</v>
      </c>
      <c r="P9070">
        <v>95.45</v>
      </c>
      <c r="Q9070">
        <v>0.94</v>
      </c>
      <c r="R9070">
        <v>127</v>
      </c>
      <c r="S9070">
        <v>342</v>
      </c>
      <c r="T9070">
        <v>1331</v>
      </c>
      <c r="U9070">
        <v>379</v>
      </c>
      <c r="V9070">
        <v>306</v>
      </c>
      <c r="W9070">
        <v>8.1619537000000006E-2</v>
      </c>
      <c r="X9070">
        <v>0.85539845800000003</v>
      </c>
      <c r="Y9070">
        <v>0.13491124299999999</v>
      </c>
      <c r="Z9070">
        <v>0.149506903</v>
      </c>
      <c r="AA9070">
        <v>0</v>
      </c>
      <c r="AB9070">
        <v>0.15821526499999999</v>
      </c>
      <c r="AC9070">
        <v>6.9072306999999999E-2</v>
      </c>
      <c r="AD9070">
        <v>7.0764730999999997E-2</v>
      </c>
      <c r="AE9070">
        <v>0.29805230300000002</v>
      </c>
      <c r="AF9070">
        <v>1.4201183828402353E-2</v>
      </c>
    </row>
    <row r="9071" spans="1:32" hidden="1" x14ac:dyDescent="0.2">
      <c r="A9071">
        <v>1192</v>
      </c>
      <c r="B9071">
        <v>6264</v>
      </c>
      <c r="C9071" t="s">
        <v>248</v>
      </c>
      <c r="D9071">
        <v>413</v>
      </c>
      <c r="E9071">
        <v>0</v>
      </c>
      <c r="F9071">
        <v>0</v>
      </c>
      <c r="G9071">
        <v>1556</v>
      </c>
      <c r="H9071">
        <v>2535</v>
      </c>
      <c r="I9071" t="s">
        <v>157</v>
      </c>
      <c r="J9071" t="s">
        <v>2546</v>
      </c>
      <c r="L9071" t="s">
        <v>30020</v>
      </c>
      <c r="M9071">
        <v>1.3806705808678515E-2</v>
      </c>
      <c r="N9071">
        <v>382</v>
      </c>
      <c r="O9071" t="s">
        <v>2547</v>
      </c>
      <c r="P9071">
        <v>95.56</v>
      </c>
      <c r="Q9071">
        <v>1.34</v>
      </c>
      <c r="R9071">
        <v>127</v>
      </c>
      <c r="S9071">
        <v>382</v>
      </c>
      <c r="T9071">
        <v>1332</v>
      </c>
      <c r="U9071">
        <v>418</v>
      </c>
      <c r="V9071">
        <v>347</v>
      </c>
      <c r="W9071">
        <v>8.1619537000000006E-2</v>
      </c>
      <c r="X9071">
        <v>0.85604113100000001</v>
      </c>
      <c r="Y9071">
        <v>0.15069033500000001</v>
      </c>
      <c r="Z9071">
        <v>0.16489151899999999</v>
      </c>
      <c r="AA9071">
        <v>0</v>
      </c>
      <c r="AB9071">
        <v>0.158857939</v>
      </c>
      <c r="AC9071">
        <v>8.4851399999999993E-2</v>
      </c>
      <c r="AD9071">
        <v>8.6149346000000002E-2</v>
      </c>
      <c r="AE9071">
        <v>0.32985868499999998</v>
      </c>
      <c r="AF9071">
        <v>1.3806705808678515E-2</v>
      </c>
    </row>
    <row r="9072" spans="1:32" hidden="1" x14ac:dyDescent="0.2">
      <c r="A9072">
        <v>1495</v>
      </c>
      <c r="B9072">
        <v>6265</v>
      </c>
      <c r="C9072" t="s">
        <v>248</v>
      </c>
      <c r="D9072">
        <v>413</v>
      </c>
      <c r="E9072">
        <v>0</v>
      </c>
      <c r="F9072">
        <v>0</v>
      </c>
      <c r="G9072">
        <v>1556</v>
      </c>
      <c r="H9072">
        <v>2535</v>
      </c>
      <c r="I9072" t="s">
        <v>230</v>
      </c>
      <c r="J9072" t="s">
        <v>3138</v>
      </c>
      <c r="L9072" t="s">
        <v>30020</v>
      </c>
      <c r="M9072">
        <v>1.1045365201183432E-2</v>
      </c>
      <c r="N9072">
        <v>421</v>
      </c>
      <c r="O9072" t="s">
        <v>3139</v>
      </c>
      <c r="P9072">
        <v>95.63</v>
      </c>
      <c r="Q9072">
        <v>1.21</v>
      </c>
      <c r="R9072">
        <v>127</v>
      </c>
      <c r="S9072">
        <v>421</v>
      </c>
      <c r="T9072">
        <v>1332</v>
      </c>
      <c r="U9072">
        <v>457</v>
      </c>
      <c r="V9072">
        <v>393</v>
      </c>
      <c r="W9072">
        <v>8.1619537000000006E-2</v>
      </c>
      <c r="X9072">
        <v>0.85604113100000001</v>
      </c>
      <c r="Y9072">
        <v>0.166074951</v>
      </c>
      <c r="Z9072">
        <v>0.180276134</v>
      </c>
      <c r="AA9072">
        <v>0</v>
      </c>
      <c r="AB9072">
        <v>0.158857939</v>
      </c>
      <c r="AC9072">
        <v>0.100236015</v>
      </c>
      <c r="AD9072">
        <v>0.10153396200000001</v>
      </c>
      <c r="AE9072">
        <v>0.36062791599999999</v>
      </c>
      <c r="AF9072">
        <v>1.1045365201183432E-2</v>
      </c>
    </row>
    <row r="9073" spans="1:32" hidden="1" x14ac:dyDescent="0.2">
      <c r="A9073">
        <v>851</v>
      </c>
      <c r="B9073">
        <v>6266</v>
      </c>
      <c r="C9073" t="s">
        <v>248</v>
      </c>
      <c r="D9073">
        <v>413</v>
      </c>
      <c r="E9073">
        <v>0</v>
      </c>
      <c r="F9073">
        <v>0</v>
      </c>
      <c r="G9073">
        <v>1556</v>
      </c>
      <c r="H9073">
        <v>2535</v>
      </c>
      <c r="I9073" t="s">
        <v>234</v>
      </c>
      <c r="J9073" t="s">
        <v>1895</v>
      </c>
      <c r="L9073" t="s">
        <v>30020</v>
      </c>
      <c r="M9073">
        <v>5.9960552193293881E-2</v>
      </c>
      <c r="N9073">
        <v>460</v>
      </c>
      <c r="O9073" t="s">
        <v>1896</v>
      </c>
      <c r="P9073">
        <v>94.22</v>
      </c>
      <c r="Q9073">
        <v>1.99</v>
      </c>
      <c r="R9073">
        <v>126</v>
      </c>
      <c r="S9073">
        <v>460</v>
      </c>
      <c r="T9073">
        <v>918</v>
      </c>
      <c r="U9073">
        <v>496</v>
      </c>
      <c r="V9073">
        <v>308</v>
      </c>
      <c r="W9073">
        <v>8.0976863999999996E-2</v>
      </c>
      <c r="X9073">
        <v>0.58997429300000004</v>
      </c>
      <c r="Y9073">
        <v>0.18145956599999999</v>
      </c>
      <c r="Z9073">
        <v>0.19566074999999999</v>
      </c>
      <c r="AA9073">
        <v>0</v>
      </c>
      <c r="AB9073">
        <v>5.9529723999999999E-2</v>
      </c>
      <c r="AC9073">
        <v>0.11562063</v>
      </c>
      <c r="AD9073">
        <v>0.116918577</v>
      </c>
      <c r="AE9073">
        <v>0.292068932</v>
      </c>
      <c r="AF9073">
        <v>5.9960552193293881E-2</v>
      </c>
    </row>
    <row r="9074" spans="1:32" hidden="1" x14ac:dyDescent="0.2">
      <c r="A9074">
        <v>2070</v>
      </c>
      <c r="B9074">
        <v>6267</v>
      </c>
      <c r="C9074" t="s">
        <v>248</v>
      </c>
      <c r="D9074">
        <v>413</v>
      </c>
      <c r="E9074">
        <v>0</v>
      </c>
      <c r="F9074">
        <v>0</v>
      </c>
      <c r="G9074">
        <v>1556</v>
      </c>
      <c r="H9074">
        <v>2535</v>
      </c>
      <c r="I9074" t="s">
        <v>1167</v>
      </c>
      <c r="J9074" t="s">
        <v>4230</v>
      </c>
      <c r="L9074" t="s">
        <v>30020</v>
      </c>
      <c r="M9074">
        <v>1.341222833727812E-2</v>
      </c>
      <c r="N9074">
        <v>499</v>
      </c>
      <c r="O9074" t="s">
        <v>4231</v>
      </c>
      <c r="P9074">
        <v>94.19</v>
      </c>
      <c r="Q9074">
        <v>4.6399999999999997</v>
      </c>
      <c r="R9074">
        <v>163</v>
      </c>
      <c r="S9074">
        <v>499</v>
      </c>
      <c r="T9074">
        <v>1332</v>
      </c>
      <c r="U9074">
        <v>536</v>
      </c>
      <c r="V9074">
        <v>465</v>
      </c>
      <c r="W9074">
        <v>0.104755784</v>
      </c>
      <c r="X9074">
        <v>0.85604113100000001</v>
      </c>
      <c r="Y9074">
        <v>0.19684418100000001</v>
      </c>
      <c r="Z9074">
        <v>0.21143984199999999</v>
      </c>
      <c r="AA9074">
        <v>0</v>
      </c>
      <c r="AB9074">
        <v>0.158857939</v>
      </c>
      <c r="AC9074">
        <v>0.13100524599999999</v>
      </c>
      <c r="AD9074">
        <v>0.13269766999999999</v>
      </c>
      <c r="AE9074">
        <v>0.42256085399999999</v>
      </c>
      <c r="AF9074">
        <v>1.341222833727812E-2</v>
      </c>
    </row>
    <row r="9075" spans="1:32" hidden="1" x14ac:dyDescent="0.2">
      <c r="A9075">
        <v>2381</v>
      </c>
      <c r="B9075">
        <v>6268</v>
      </c>
      <c r="C9075" t="s">
        <v>248</v>
      </c>
      <c r="D9075">
        <v>413</v>
      </c>
      <c r="E9075">
        <v>0</v>
      </c>
      <c r="F9075">
        <v>0</v>
      </c>
      <c r="G9075">
        <v>1556</v>
      </c>
      <c r="H9075">
        <v>2535</v>
      </c>
      <c r="I9075" t="s">
        <v>2094</v>
      </c>
      <c r="J9075" t="s">
        <v>4795</v>
      </c>
      <c r="L9075" t="s">
        <v>30020</v>
      </c>
      <c r="M9075">
        <v>-1.1439842053254434E-2</v>
      </c>
      <c r="N9075">
        <v>538</v>
      </c>
      <c r="O9075" t="s">
        <v>4796</v>
      </c>
      <c r="P9075">
        <v>92.94</v>
      </c>
      <c r="Q9075">
        <v>8.26</v>
      </c>
      <c r="R9075">
        <v>126</v>
      </c>
      <c r="S9075">
        <v>538</v>
      </c>
      <c r="T9075">
        <v>1334</v>
      </c>
      <c r="U9075">
        <v>574</v>
      </c>
      <c r="V9075">
        <v>567</v>
      </c>
      <c r="W9075">
        <v>8.0976863999999996E-2</v>
      </c>
      <c r="X9075">
        <v>0.85732647799999995</v>
      </c>
      <c r="Y9075">
        <v>0.212228797</v>
      </c>
      <c r="Z9075">
        <v>0.22642998</v>
      </c>
      <c r="AA9075">
        <v>0</v>
      </c>
      <c r="AB9075">
        <v>0.160143286</v>
      </c>
      <c r="AC9075">
        <v>0.14638986100000001</v>
      </c>
      <c r="AD9075">
        <v>0.147687808</v>
      </c>
      <c r="AE9075">
        <v>0.45422095499999998</v>
      </c>
      <c r="AF9075">
        <v>-1.1439842053254434E-2</v>
      </c>
    </row>
    <row r="9076" spans="1:32" hidden="1" x14ac:dyDescent="0.2">
      <c r="A9076">
        <v>2696</v>
      </c>
      <c r="B9076">
        <v>6269</v>
      </c>
      <c r="C9076" t="s">
        <v>248</v>
      </c>
      <c r="D9076">
        <v>413</v>
      </c>
      <c r="E9076">
        <v>0</v>
      </c>
      <c r="F9076">
        <v>0</v>
      </c>
      <c r="G9076">
        <v>1556</v>
      </c>
      <c r="H9076">
        <v>2535</v>
      </c>
      <c r="I9076" t="s">
        <v>1267</v>
      </c>
      <c r="J9076" t="s">
        <v>5385</v>
      </c>
      <c r="L9076" t="s">
        <v>30020</v>
      </c>
      <c r="M9076">
        <v>-1.2623274390532568E-2</v>
      </c>
      <c r="N9076">
        <v>577</v>
      </c>
      <c r="O9076" t="s">
        <v>5386</v>
      </c>
      <c r="P9076">
        <v>95.75</v>
      </c>
      <c r="Q9076">
        <v>0.44</v>
      </c>
      <c r="R9076">
        <v>126</v>
      </c>
      <c r="S9076">
        <v>577</v>
      </c>
      <c r="T9076">
        <v>1335</v>
      </c>
      <c r="U9076">
        <v>614</v>
      </c>
      <c r="V9076">
        <v>609</v>
      </c>
      <c r="W9076">
        <v>8.0976863999999996E-2</v>
      </c>
      <c r="X9076">
        <v>0.85796915200000001</v>
      </c>
      <c r="Y9076">
        <v>0.22761341199999999</v>
      </c>
      <c r="Z9076">
        <v>0.242209073</v>
      </c>
      <c r="AA9076">
        <v>0</v>
      </c>
      <c r="AB9076">
        <v>0.16078595900000001</v>
      </c>
      <c r="AC9076">
        <v>0.161774476</v>
      </c>
      <c r="AD9076">
        <v>0.163466901</v>
      </c>
      <c r="AE9076">
        <v>0.486027337</v>
      </c>
      <c r="AF9076">
        <v>-1.2623274390532568E-2</v>
      </c>
    </row>
    <row r="9077" spans="1:32" hidden="1" x14ac:dyDescent="0.2">
      <c r="A9077">
        <v>2995</v>
      </c>
      <c r="B9077">
        <v>6270</v>
      </c>
      <c r="C9077" t="s">
        <v>248</v>
      </c>
      <c r="D9077">
        <v>413</v>
      </c>
      <c r="E9077">
        <v>0</v>
      </c>
      <c r="F9077">
        <v>0</v>
      </c>
      <c r="G9077">
        <v>1556</v>
      </c>
      <c r="H9077">
        <v>2535</v>
      </c>
      <c r="I9077" t="s">
        <v>2687</v>
      </c>
      <c r="J9077" t="s">
        <v>5942</v>
      </c>
      <c r="L9077" t="s">
        <v>30020</v>
      </c>
      <c r="M9077">
        <v>-1.2228796775147904E-2</v>
      </c>
      <c r="N9077">
        <v>617</v>
      </c>
      <c r="O9077" t="s">
        <v>5943</v>
      </c>
      <c r="P9077">
        <v>95.65</v>
      </c>
      <c r="Q9077">
        <v>1.27</v>
      </c>
      <c r="R9077">
        <v>126</v>
      </c>
      <c r="S9077">
        <v>617</v>
      </c>
      <c r="T9077">
        <v>1335</v>
      </c>
      <c r="U9077">
        <v>653</v>
      </c>
      <c r="V9077">
        <v>648</v>
      </c>
      <c r="W9077">
        <v>8.0976863999999996E-2</v>
      </c>
      <c r="X9077">
        <v>0.85796915200000001</v>
      </c>
      <c r="Y9077">
        <v>0.24339250500000001</v>
      </c>
      <c r="Z9077">
        <v>0.25759368799999999</v>
      </c>
      <c r="AA9077">
        <v>0</v>
      </c>
      <c r="AB9077">
        <v>0.16078595900000001</v>
      </c>
      <c r="AC9077">
        <v>0.17755356899999999</v>
      </c>
      <c r="AD9077">
        <v>0.17885151599999999</v>
      </c>
      <c r="AE9077">
        <v>0.51719104500000002</v>
      </c>
      <c r="AF9077">
        <v>-1.2228796775147904E-2</v>
      </c>
    </row>
    <row r="9078" spans="1:32" hidden="1" x14ac:dyDescent="0.2">
      <c r="A9078">
        <v>3331</v>
      </c>
      <c r="B9078">
        <v>6271</v>
      </c>
      <c r="C9078" t="s">
        <v>248</v>
      </c>
      <c r="D9078">
        <v>413</v>
      </c>
      <c r="E9078">
        <v>0</v>
      </c>
      <c r="F9078">
        <v>0</v>
      </c>
      <c r="G9078">
        <v>1556</v>
      </c>
      <c r="H9078">
        <v>2535</v>
      </c>
      <c r="I9078" t="s">
        <v>3665</v>
      </c>
      <c r="J9078" t="s">
        <v>6541</v>
      </c>
      <c r="L9078" t="s">
        <v>30020</v>
      </c>
      <c r="M9078">
        <v>0.259171598</v>
      </c>
      <c r="N9078">
        <v>657</v>
      </c>
      <c r="O9078" t="s">
        <v>6542</v>
      </c>
      <c r="P9078">
        <v>95.94</v>
      </c>
      <c r="Q9078">
        <v>0.56999999999999995</v>
      </c>
      <c r="R9078">
        <v>126</v>
      </c>
      <c r="S9078">
        <v>657</v>
      </c>
      <c r="T9078">
        <v>1336</v>
      </c>
      <c r="U9078">
        <v>693</v>
      </c>
      <c r="V9078">
        <v>0</v>
      </c>
      <c r="W9078">
        <v>8.0976863999999996E-2</v>
      </c>
      <c r="X9078">
        <v>0.858611825</v>
      </c>
      <c r="Y9078">
        <v>0.259171598</v>
      </c>
      <c r="Z9078">
        <v>0.27337278100000001</v>
      </c>
      <c r="AA9078">
        <v>0</v>
      </c>
      <c r="AB9078">
        <v>0.16142863299999999</v>
      </c>
      <c r="AC9078">
        <v>0.19333266199999999</v>
      </c>
      <c r="AD9078">
        <v>0.19463060900000001</v>
      </c>
      <c r="AE9078">
        <v>0.54939190400000004</v>
      </c>
      <c r="AF9078">
        <v>0.259171598</v>
      </c>
    </row>
    <row r="9079" spans="1:32" hidden="1" x14ac:dyDescent="0.2">
      <c r="A9079">
        <v>3392</v>
      </c>
      <c r="B9079">
        <v>6272</v>
      </c>
      <c r="C9079" t="s">
        <v>248</v>
      </c>
      <c r="D9079">
        <v>413</v>
      </c>
      <c r="E9079">
        <v>0</v>
      </c>
      <c r="F9079">
        <v>0</v>
      </c>
      <c r="G9079">
        <v>1556</v>
      </c>
      <c r="H9079">
        <v>2535</v>
      </c>
      <c r="I9079" t="s">
        <v>2838</v>
      </c>
      <c r="J9079" t="s">
        <v>6645</v>
      </c>
      <c r="L9079" t="s">
        <v>30020</v>
      </c>
      <c r="M9079">
        <v>1.7357001954635076E-2</v>
      </c>
      <c r="N9079">
        <v>696</v>
      </c>
      <c r="O9079" t="s">
        <v>6646</v>
      </c>
      <c r="P9079">
        <v>95.78</v>
      </c>
      <c r="Q9079">
        <v>0.67</v>
      </c>
      <c r="R9079">
        <v>126</v>
      </c>
      <c r="S9079">
        <v>696</v>
      </c>
      <c r="T9079">
        <v>798</v>
      </c>
      <c r="U9079">
        <v>732</v>
      </c>
      <c r="V9079">
        <v>652</v>
      </c>
      <c r="W9079">
        <v>8.0976863999999996E-2</v>
      </c>
      <c r="X9079">
        <v>0.51285347000000003</v>
      </c>
      <c r="Y9079">
        <v>0.27455621299999999</v>
      </c>
      <c r="Z9079">
        <v>0.288757396</v>
      </c>
      <c r="AA9079">
        <v>0</v>
      </c>
      <c r="AB9079">
        <v>0.13665054700000001</v>
      </c>
      <c r="AC9079">
        <v>0.20871727700000001</v>
      </c>
      <c r="AD9079">
        <v>0.210015224</v>
      </c>
      <c r="AE9079">
        <v>0.55538304900000002</v>
      </c>
      <c r="AF9079">
        <v>1.7357001954635076E-2</v>
      </c>
    </row>
    <row r="9080" spans="1:32" hidden="1" x14ac:dyDescent="0.2">
      <c r="A9080">
        <v>3951</v>
      </c>
      <c r="B9080">
        <v>6273</v>
      </c>
      <c r="C9080" t="s">
        <v>248</v>
      </c>
      <c r="D9080">
        <v>413</v>
      </c>
      <c r="E9080">
        <v>0</v>
      </c>
      <c r="F9080">
        <v>0</v>
      </c>
      <c r="G9080">
        <v>1556</v>
      </c>
      <c r="H9080">
        <v>2535</v>
      </c>
      <c r="I9080" t="s">
        <v>4558</v>
      </c>
      <c r="J9080" t="s">
        <v>7657</v>
      </c>
      <c r="L9080" t="s">
        <v>30020</v>
      </c>
      <c r="M9080">
        <v>-4.7337282130177627E-3</v>
      </c>
      <c r="N9080">
        <v>735</v>
      </c>
      <c r="O9080" t="s">
        <v>7658</v>
      </c>
      <c r="P9080">
        <v>95.47</v>
      </c>
      <c r="Q9080">
        <v>0.84</v>
      </c>
      <c r="R9080">
        <v>162</v>
      </c>
      <c r="S9080">
        <v>735</v>
      </c>
      <c r="T9080">
        <v>1337</v>
      </c>
      <c r="U9080">
        <v>772</v>
      </c>
      <c r="V9080">
        <v>747</v>
      </c>
      <c r="W9080">
        <v>0.10411311099999999</v>
      </c>
      <c r="X9080">
        <v>0.85925449899999995</v>
      </c>
      <c r="Y9080">
        <v>0.28994082799999998</v>
      </c>
      <c r="Z9080">
        <v>0.30453648900000002</v>
      </c>
      <c r="AA9080">
        <v>0</v>
      </c>
      <c r="AB9080">
        <v>0.162071306</v>
      </c>
      <c r="AC9080">
        <v>0.224101893</v>
      </c>
      <c r="AD9080">
        <v>0.22579431699999999</v>
      </c>
      <c r="AE9080">
        <v>0.61196751599999999</v>
      </c>
      <c r="AF9080">
        <v>-4.7337282130177627E-3</v>
      </c>
    </row>
    <row r="9081" spans="1:32" hidden="1" x14ac:dyDescent="0.2">
      <c r="A9081">
        <v>4277</v>
      </c>
      <c r="B9081">
        <v>6274</v>
      </c>
      <c r="C9081" t="s">
        <v>248</v>
      </c>
      <c r="D9081">
        <v>413</v>
      </c>
      <c r="E9081">
        <v>0</v>
      </c>
      <c r="F9081">
        <v>0</v>
      </c>
      <c r="G9081">
        <v>1556</v>
      </c>
      <c r="H9081">
        <v>2535</v>
      </c>
      <c r="I9081" t="s">
        <v>4334</v>
      </c>
      <c r="J9081" t="s">
        <v>8240</v>
      </c>
      <c r="L9081" t="s">
        <v>30020</v>
      </c>
      <c r="M9081">
        <v>3.8264299698224868E-2</v>
      </c>
      <c r="N9081">
        <v>775</v>
      </c>
      <c r="O9081" t="s">
        <v>4756</v>
      </c>
      <c r="P9081">
        <v>95.89</v>
      </c>
      <c r="Q9081">
        <v>0.32</v>
      </c>
      <c r="R9081">
        <v>126</v>
      </c>
      <c r="S9081">
        <v>775</v>
      </c>
      <c r="T9081">
        <v>1336</v>
      </c>
      <c r="U9081">
        <v>811</v>
      </c>
      <c r="V9081">
        <v>678</v>
      </c>
      <c r="W9081">
        <v>8.0976863999999996E-2</v>
      </c>
      <c r="X9081">
        <v>0.858611825</v>
      </c>
      <c r="Y9081">
        <v>0.30571992100000001</v>
      </c>
      <c r="Z9081">
        <v>0.31992110499999998</v>
      </c>
      <c r="AA9081">
        <v>0</v>
      </c>
      <c r="AB9081">
        <v>0.16142863299999999</v>
      </c>
      <c r="AC9081">
        <v>0.23988098499999999</v>
      </c>
      <c r="AD9081">
        <v>0.24117893200000001</v>
      </c>
      <c r="AE9081">
        <v>0.64248855100000002</v>
      </c>
      <c r="AF9081">
        <v>3.8264299698224868E-2</v>
      </c>
    </row>
    <row r="9082" spans="1:32" hidden="1" x14ac:dyDescent="0.2">
      <c r="A9082">
        <v>5059</v>
      </c>
      <c r="B9082">
        <v>6275</v>
      </c>
      <c r="C9082" t="s">
        <v>248</v>
      </c>
      <c r="D9082">
        <v>413</v>
      </c>
      <c r="E9082">
        <v>0</v>
      </c>
      <c r="F9082">
        <v>0</v>
      </c>
      <c r="G9082">
        <v>1556</v>
      </c>
      <c r="H9082">
        <v>2535</v>
      </c>
      <c r="I9082" t="s">
        <v>5627</v>
      </c>
      <c r="J9082" t="s">
        <v>9610</v>
      </c>
      <c r="L9082" t="s">
        <v>30020</v>
      </c>
      <c r="M9082">
        <v>0.321104536</v>
      </c>
      <c r="N9082">
        <v>814</v>
      </c>
      <c r="O9082" t="s">
        <v>2773</v>
      </c>
      <c r="P9082">
        <v>95.88</v>
      </c>
      <c r="Q9082">
        <v>0.35</v>
      </c>
      <c r="R9082">
        <v>126</v>
      </c>
      <c r="S9082">
        <v>814</v>
      </c>
      <c r="T9082">
        <v>695</v>
      </c>
      <c r="U9082">
        <v>849</v>
      </c>
      <c r="V9082">
        <v>0</v>
      </c>
      <c r="W9082">
        <v>8.0976863999999996E-2</v>
      </c>
      <c r="X9082">
        <v>0.446658098</v>
      </c>
      <c r="Y9082">
        <v>0.321104536</v>
      </c>
      <c r="Z9082">
        <v>0.33491124300000003</v>
      </c>
      <c r="AA9082">
        <v>0</v>
      </c>
      <c r="AB9082">
        <v>0.20284592000000001</v>
      </c>
      <c r="AC9082">
        <v>0.25526560100000001</v>
      </c>
      <c r="AD9082">
        <v>0.25616907</v>
      </c>
      <c r="AE9082">
        <v>0.71428059099999996</v>
      </c>
      <c r="AF9082">
        <v>0.321104536</v>
      </c>
    </row>
    <row r="9083" spans="1:32" hidden="1" x14ac:dyDescent="0.2">
      <c r="A9083">
        <v>4964</v>
      </c>
      <c r="B9083">
        <v>6276</v>
      </c>
      <c r="C9083" t="s">
        <v>248</v>
      </c>
      <c r="D9083">
        <v>413</v>
      </c>
      <c r="E9083">
        <v>0</v>
      </c>
      <c r="F9083">
        <v>0</v>
      </c>
      <c r="G9083">
        <v>1556</v>
      </c>
      <c r="H9083">
        <v>2535</v>
      </c>
      <c r="I9083" t="s">
        <v>5405</v>
      </c>
      <c r="J9083" t="s">
        <v>9449</v>
      </c>
      <c r="L9083" t="s">
        <v>30020</v>
      </c>
      <c r="M9083">
        <v>-1.3806705988165691E-2</v>
      </c>
      <c r="N9083">
        <v>853</v>
      </c>
      <c r="O9083" t="s">
        <v>9450</v>
      </c>
      <c r="P9083">
        <v>95.88</v>
      </c>
      <c r="Q9083">
        <v>0.6</v>
      </c>
      <c r="R9083">
        <v>161</v>
      </c>
      <c r="S9083">
        <v>853</v>
      </c>
      <c r="T9083">
        <v>1338</v>
      </c>
      <c r="U9083">
        <v>890</v>
      </c>
      <c r="V9083">
        <v>888</v>
      </c>
      <c r="W9083">
        <v>0.103470437</v>
      </c>
      <c r="X9083">
        <v>0.85989717200000004</v>
      </c>
      <c r="Y9083">
        <v>0.33648915200000001</v>
      </c>
      <c r="Z9083">
        <v>0.351084813</v>
      </c>
      <c r="AA9083">
        <v>0</v>
      </c>
      <c r="AB9083">
        <v>0.16271398000000001</v>
      </c>
      <c r="AC9083">
        <v>0.270650216</v>
      </c>
      <c r="AD9083">
        <v>0.27234264000000002</v>
      </c>
      <c r="AE9083">
        <v>0.70570683599999995</v>
      </c>
      <c r="AF9083">
        <v>-1.3806705988165691E-2</v>
      </c>
    </row>
    <row r="9084" spans="1:32" hidden="1" x14ac:dyDescent="0.2">
      <c r="A9084">
        <v>3572</v>
      </c>
      <c r="B9084">
        <v>6277</v>
      </c>
      <c r="C9084" t="s">
        <v>248</v>
      </c>
      <c r="D9084">
        <v>413</v>
      </c>
      <c r="E9084">
        <v>0</v>
      </c>
      <c r="F9084">
        <v>0</v>
      </c>
      <c r="G9084">
        <v>1556</v>
      </c>
      <c r="H9084">
        <v>2535</v>
      </c>
      <c r="I9084" t="s">
        <v>6975</v>
      </c>
      <c r="J9084" t="s">
        <v>6976</v>
      </c>
      <c r="L9084" t="s">
        <v>30020</v>
      </c>
      <c r="M9084">
        <v>0.17278106519526626</v>
      </c>
      <c r="N9084">
        <v>894</v>
      </c>
      <c r="O9084" t="s">
        <v>6977</v>
      </c>
      <c r="P9084">
        <v>96.08</v>
      </c>
      <c r="Q9084">
        <v>0.28000000000000003</v>
      </c>
      <c r="R9084">
        <v>126</v>
      </c>
      <c r="S9084">
        <v>894</v>
      </c>
      <c r="T9084">
        <v>1048</v>
      </c>
      <c r="U9084">
        <v>928</v>
      </c>
      <c r="V9084">
        <v>456</v>
      </c>
      <c r="W9084">
        <v>8.0976863999999996E-2</v>
      </c>
      <c r="X9084">
        <v>0.67352185099999995</v>
      </c>
      <c r="Y9084">
        <v>0.35266272199999998</v>
      </c>
      <c r="Z9084">
        <v>0.36607495099999998</v>
      </c>
      <c r="AA9084">
        <v>0</v>
      </c>
      <c r="AB9084">
        <v>0</v>
      </c>
      <c r="AC9084">
        <v>0.28682378600000002</v>
      </c>
      <c r="AD9084">
        <v>0.28733277800000001</v>
      </c>
      <c r="AE9084">
        <v>0.57415656500000001</v>
      </c>
      <c r="AF9084">
        <v>0.17278106519526626</v>
      </c>
    </row>
    <row r="9085" spans="1:32" hidden="1" x14ac:dyDescent="0.2">
      <c r="A9085">
        <v>4734</v>
      </c>
      <c r="B9085">
        <v>6278</v>
      </c>
      <c r="C9085" t="s">
        <v>248</v>
      </c>
      <c r="D9085">
        <v>413</v>
      </c>
      <c r="E9085">
        <v>0</v>
      </c>
      <c r="F9085">
        <v>0</v>
      </c>
      <c r="G9085">
        <v>1556</v>
      </c>
      <c r="H9085">
        <v>2535</v>
      </c>
      <c r="I9085" t="s">
        <v>6828</v>
      </c>
      <c r="J9085" t="s">
        <v>9059</v>
      </c>
      <c r="L9085" t="s">
        <v>30020</v>
      </c>
      <c r="M9085">
        <v>0.36804733699999997</v>
      </c>
      <c r="N9085">
        <v>933</v>
      </c>
      <c r="O9085" t="s">
        <v>9060</v>
      </c>
      <c r="P9085">
        <v>92.22</v>
      </c>
      <c r="Q9085">
        <v>7.5</v>
      </c>
      <c r="R9085">
        <v>163</v>
      </c>
      <c r="S9085">
        <v>933</v>
      </c>
      <c r="T9085">
        <v>886</v>
      </c>
      <c r="U9085">
        <v>969</v>
      </c>
      <c r="V9085">
        <v>0</v>
      </c>
      <c r="W9085">
        <v>0.104755784</v>
      </c>
      <c r="X9085">
        <v>0.56940873999999997</v>
      </c>
      <c r="Y9085">
        <v>0.36804733699999997</v>
      </c>
      <c r="Z9085">
        <v>0.38224852100000001</v>
      </c>
      <c r="AA9085">
        <v>0</v>
      </c>
      <c r="AB9085">
        <v>8.0095277000000006E-2</v>
      </c>
      <c r="AC9085">
        <v>0.30220840100000002</v>
      </c>
      <c r="AD9085">
        <v>0.30350634799999998</v>
      </c>
      <c r="AE9085">
        <v>0.68581002700000004</v>
      </c>
      <c r="AF9085">
        <v>0.36804733699999997</v>
      </c>
    </row>
    <row r="9086" spans="1:32" hidden="1" x14ac:dyDescent="0.2">
      <c r="A9086">
        <v>8813</v>
      </c>
      <c r="B9086">
        <v>6279</v>
      </c>
      <c r="C9086" t="s">
        <v>248</v>
      </c>
      <c r="D9086">
        <v>413</v>
      </c>
      <c r="E9086">
        <v>0</v>
      </c>
      <c r="F9086">
        <v>0</v>
      </c>
      <c r="G9086">
        <v>1556</v>
      </c>
      <c r="H9086">
        <v>2535</v>
      </c>
      <c r="I9086" t="s">
        <v>8100</v>
      </c>
      <c r="J9086" t="s">
        <v>6018</v>
      </c>
      <c r="L9086" t="s">
        <v>29887</v>
      </c>
      <c r="M9086">
        <v>0.38579881700000002</v>
      </c>
      <c r="N9086">
        <v>978</v>
      </c>
      <c r="O9086" t="s">
        <v>9349</v>
      </c>
      <c r="P9086">
        <v>85</v>
      </c>
      <c r="Q9086">
        <v>0</v>
      </c>
      <c r="R9086">
        <v>496</v>
      </c>
      <c r="S9086">
        <v>978</v>
      </c>
      <c r="T9086">
        <v>541</v>
      </c>
      <c r="U9086">
        <v>999</v>
      </c>
      <c r="V9086">
        <v>0</v>
      </c>
      <c r="W9086">
        <v>0.31876606699999999</v>
      </c>
      <c r="X9086">
        <v>0.34768637499999999</v>
      </c>
      <c r="Y9086">
        <v>0.38579881700000002</v>
      </c>
      <c r="Z9086">
        <v>0.39408283999999999</v>
      </c>
      <c r="AA9086">
        <v>0.10784239599999999</v>
      </c>
      <c r="AB9086">
        <v>0.301817642</v>
      </c>
      <c r="AC9086">
        <v>0.319959881</v>
      </c>
      <c r="AD9086">
        <v>0.31534066799999999</v>
      </c>
      <c r="AE9086">
        <v>1.0449605870000001</v>
      </c>
      <c r="AF9086">
        <v>0.38579881700000002</v>
      </c>
    </row>
    <row r="9087" spans="1:32" hidden="1" x14ac:dyDescent="0.2">
      <c r="A9087">
        <v>6571</v>
      </c>
      <c r="B9087">
        <v>6280</v>
      </c>
      <c r="C9087" t="s">
        <v>248</v>
      </c>
      <c r="D9087">
        <v>413</v>
      </c>
      <c r="E9087">
        <v>0</v>
      </c>
      <c r="F9087">
        <v>0</v>
      </c>
      <c r="G9087">
        <v>1556</v>
      </c>
      <c r="H9087">
        <v>2535</v>
      </c>
      <c r="I9087" t="s">
        <v>8470</v>
      </c>
      <c r="J9087" t="s">
        <v>12230</v>
      </c>
      <c r="L9087" t="s">
        <v>29874</v>
      </c>
      <c r="M9087">
        <v>0.17869822445364891</v>
      </c>
      <c r="N9087">
        <v>1031</v>
      </c>
      <c r="O9087" t="s">
        <v>12231</v>
      </c>
      <c r="P9087">
        <v>95.61</v>
      </c>
      <c r="Q9087">
        <v>1.2</v>
      </c>
      <c r="R9087">
        <v>127</v>
      </c>
      <c r="S9087">
        <v>1031</v>
      </c>
      <c r="T9087">
        <v>1339</v>
      </c>
      <c r="U9087">
        <v>1069</v>
      </c>
      <c r="V9087">
        <v>578</v>
      </c>
      <c r="W9087">
        <v>8.1619537000000006E-2</v>
      </c>
      <c r="X9087">
        <v>0.860539846</v>
      </c>
      <c r="Y9087">
        <v>0.40670611400000001</v>
      </c>
      <c r="Z9087">
        <v>0.42169625199999999</v>
      </c>
      <c r="AA9087">
        <v>0</v>
      </c>
      <c r="AB9087">
        <v>0.16335665299999999</v>
      </c>
      <c r="AC9087">
        <v>0.34086717900000002</v>
      </c>
      <c r="AD9087">
        <v>0.34295407999999999</v>
      </c>
      <c r="AE9087">
        <v>0.84717791200000003</v>
      </c>
      <c r="AF9087">
        <v>0.17869822445364891</v>
      </c>
    </row>
    <row r="9088" spans="1:32" hidden="1" x14ac:dyDescent="0.2">
      <c r="A9088">
        <v>6959</v>
      </c>
      <c r="B9088">
        <v>6281</v>
      </c>
      <c r="C9088" t="s">
        <v>248</v>
      </c>
      <c r="D9088">
        <v>413</v>
      </c>
      <c r="E9088">
        <v>0</v>
      </c>
      <c r="F9088">
        <v>0</v>
      </c>
      <c r="G9088">
        <v>1556</v>
      </c>
      <c r="H9088">
        <v>2535</v>
      </c>
      <c r="I9088" t="s">
        <v>9054</v>
      </c>
      <c r="J9088" t="s">
        <v>12913</v>
      </c>
      <c r="L9088" t="s">
        <v>29874</v>
      </c>
      <c r="M9088">
        <v>1.5779094871795074E-3</v>
      </c>
      <c r="N9088">
        <v>1070</v>
      </c>
      <c r="O9088" t="s">
        <v>12914</v>
      </c>
      <c r="P9088">
        <v>92.81</v>
      </c>
      <c r="Q9088">
        <v>6.68</v>
      </c>
      <c r="R9088">
        <v>125</v>
      </c>
      <c r="S9088">
        <v>1070</v>
      </c>
      <c r="T9088">
        <v>1341</v>
      </c>
      <c r="U9088">
        <v>1107</v>
      </c>
      <c r="V9088">
        <v>1066</v>
      </c>
      <c r="W9088">
        <v>8.033419E-2</v>
      </c>
      <c r="X9088">
        <v>0.86182519300000004</v>
      </c>
      <c r="Y9088">
        <v>0.42209073000000003</v>
      </c>
      <c r="Z9088">
        <v>0.43668639100000001</v>
      </c>
      <c r="AA9088">
        <v>0</v>
      </c>
      <c r="AB9088">
        <v>0.16464200100000001</v>
      </c>
      <c r="AC9088">
        <v>0.35625179400000001</v>
      </c>
      <c r="AD9088">
        <v>0.35794421799999998</v>
      </c>
      <c r="AE9088">
        <v>0.87883801299999997</v>
      </c>
      <c r="AF9088">
        <v>1.5779094871795074E-3</v>
      </c>
    </row>
    <row r="9089" spans="1:32" hidden="1" x14ac:dyDescent="0.2">
      <c r="A9089">
        <v>7332</v>
      </c>
      <c r="B9089">
        <v>6282</v>
      </c>
      <c r="C9089" t="s">
        <v>248</v>
      </c>
      <c r="D9089">
        <v>413</v>
      </c>
      <c r="E9089">
        <v>0</v>
      </c>
      <c r="F9089">
        <v>0</v>
      </c>
      <c r="G9089">
        <v>1556</v>
      </c>
      <c r="H9089">
        <v>2535</v>
      </c>
      <c r="I9089" t="s">
        <v>10216</v>
      </c>
      <c r="J9089" t="s">
        <v>13560</v>
      </c>
      <c r="L9089" t="s">
        <v>29874</v>
      </c>
      <c r="M9089">
        <v>0.31755424082840233</v>
      </c>
      <c r="N9089">
        <v>1111</v>
      </c>
      <c r="O9089" t="s">
        <v>13561</v>
      </c>
      <c r="P9089">
        <v>93.65</v>
      </c>
      <c r="Q9089">
        <v>6.99</v>
      </c>
      <c r="R9089">
        <v>125</v>
      </c>
      <c r="S9089">
        <v>1111</v>
      </c>
      <c r="T9089">
        <v>1341</v>
      </c>
      <c r="U9089">
        <v>1148</v>
      </c>
      <c r="V9089">
        <v>306</v>
      </c>
      <c r="W9089">
        <v>8.033419E-2</v>
      </c>
      <c r="X9089">
        <v>0.86182519300000004</v>
      </c>
      <c r="Y9089">
        <v>0.4382643</v>
      </c>
      <c r="Z9089">
        <v>0.45285996099999998</v>
      </c>
      <c r="AA9089">
        <v>0</v>
      </c>
      <c r="AB9089">
        <v>0.16464200100000001</v>
      </c>
      <c r="AC9089">
        <v>0.37242536399999998</v>
      </c>
      <c r="AD9089">
        <v>0.37411778800000001</v>
      </c>
      <c r="AE9089">
        <v>0.91118515300000003</v>
      </c>
      <c r="AF9089">
        <v>0.31755424082840233</v>
      </c>
    </row>
    <row r="9090" spans="1:32" hidden="1" x14ac:dyDescent="0.2">
      <c r="A9090">
        <v>6257</v>
      </c>
      <c r="B9090">
        <v>6283</v>
      </c>
      <c r="C9090" t="s">
        <v>248</v>
      </c>
      <c r="D9090">
        <v>413</v>
      </c>
      <c r="E9090">
        <v>0</v>
      </c>
      <c r="F9090">
        <v>0</v>
      </c>
      <c r="G9090">
        <v>1556</v>
      </c>
      <c r="H9090">
        <v>2535</v>
      </c>
      <c r="I9090" t="s">
        <v>10498</v>
      </c>
      <c r="J9090" t="s">
        <v>11681</v>
      </c>
      <c r="L9090" t="s">
        <v>29874</v>
      </c>
      <c r="M9090">
        <v>3.3925049169625299E-2</v>
      </c>
      <c r="N9090">
        <v>1153</v>
      </c>
      <c r="O9090" t="s">
        <v>11682</v>
      </c>
      <c r="P9090">
        <v>95.33</v>
      </c>
      <c r="Q9090">
        <v>1.32</v>
      </c>
      <c r="R9090">
        <v>124</v>
      </c>
      <c r="S9090">
        <v>1153</v>
      </c>
      <c r="T9090">
        <v>945</v>
      </c>
      <c r="U9090">
        <v>1189</v>
      </c>
      <c r="V9090">
        <v>1067</v>
      </c>
      <c r="W9090">
        <v>7.9691517000000003E-2</v>
      </c>
      <c r="X9090">
        <v>0.60732647799999995</v>
      </c>
      <c r="Y9090">
        <v>0.45483234700000003</v>
      </c>
      <c r="Z9090">
        <v>0.469033531</v>
      </c>
      <c r="AA9090">
        <v>0</v>
      </c>
      <c r="AB9090">
        <v>4.2177539E-2</v>
      </c>
      <c r="AC9090">
        <v>0.38899341100000001</v>
      </c>
      <c r="AD9090">
        <v>0.39029135799999998</v>
      </c>
      <c r="AE9090">
        <v>0.82146230899999995</v>
      </c>
      <c r="AF9090">
        <v>3.3925049169625299E-2</v>
      </c>
    </row>
    <row r="9091" spans="1:32" hidden="1" x14ac:dyDescent="0.2">
      <c r="A9091">
        <v>10228</v>
      </c>
      <c r="B9091">
        <v>6284</v>
      </c>
      <c r="C9091" t="s">
        <v>248</v>
      </c>
      <c r="D9091">
        <v>413</v>
      </c>
      <c r="E9091">
        <v>0</v>
      </c>
      <c r="F9091">
        <v>0</v>
      </c>
      <c r="G9091">
        <v>1556</v>
      </c>
      <c r="H9091">
        <v>2535</v>
      </c>
      <c r="I9091" t="s">
        <v>10172</v>
      </c>
      <c r="J9091" t="s">
        <v>18557</v>
      </c>
      <c r="L9091" t="s">
        <v>29873</v>
      </c>
      <c r="M9091">
        <v>0.47810650900000001</v>
      </c>
      <c r="N9091">
        <v>1212</v>
      </c>
      <c r="O9091" t="s">
        <v>18558</v>
      </c>
      <c r="P9091">
        <v>88.2</v>
      </c>
      <c r="Q9091">
        <v>13.74</v>
      </c>
      <c r="R9091">
        <v>156</v>
      </c>
      <c r="S9091">
        <v>1212</v>
      </c>
      <c r="T9091">
        <v>472</v>
      </c>
      <c r="U9091">
        <v>1241</v>
      </c>
      <c r="V9091">
        <v>0</v>
      </c>
      <c r="W9091">
        <v>0.100257069</v>
      </c>
      <c r="X9091">
        <v>0.303341902</v>
      </c>
      <c r="Y9091">
        <v>0.47810650900000001</v>
      </c>
      <c r="Z9091">
        <v>0.48954635099999999</v>
      </c>
      <c r="AA9091">
        <v>0</v>
      </c>
      <c r="AB9091">
        <v>0.34616211499999999</v>
      </c>
      <c r="AC9091">
        <v>0.412267573</v>
      </c>
      <c r="AD9091">
        <v>0.41080417899999999</v>
      </c>
      <c r="AE9091">
        <v>1.169233867</v>
      </c>
      <c r="AF9091">
        <v>0.47810650900000001</v>
      </c>
    </row>
    <row r="9092" spans="1:32" hidden="1" x14ac:dyDescent="0.2">
      <c r="A9092">
        <v>8972</v>
      </c>
      <c r="B9092">
        <v>6285</v>
      </c>
      <c r="C9092" t="s">
        <v>248</v>
      </c>
      <c r="D9092">
        <v>413</v>
      </c>
      <c r="E9092">
        <v>0</v>
      </c>
      <c r="F9092">
        <v>0</v>
      </c>
      <c r="G9092">
        <v>1556</v>
      </c>
      <c r="H9092">
        <v>2535</v>
      </c>
      <c r="I9092" t="s">
        <v>11366</v>
      </c>
      <c r="J9092" t="s">
        <v>16383</v>
      </c>
      <c r="L9092" t="s">
        <v>29873</v>
      </c>
      <c r="M9092">
        <v>-1.0256410293885632E-2</v>
      </c>
      <c r="N9092">
        <v>1244</v>
      </c>
      <c r="O9092" t="s">
        <v>16384</v>
      </c>
      <c r="P9092">
        <v>76.7</v>
      </c>
      <c r="Q9092">
        <v>30.25</v>
      </c>
      <c r="R9092">
        <v>153</v>
      </c>
      <c r="S9092">
        <v>1244</v>
      </c>
      <c r="T9092">
        <v>684</v>
      </c>
      <c r="U9092">
        <v>1274</v>
      </c>
      <c r="V9092">
        <v>1270</v>
      </c>
      <c r="W9092">
        <v>9.8329049000000002E-2</v>
      </c>
      <c r="X9092">
        <v>0.43958868899999998</v>
      </c>
      <c r="Y9092">
        <v>0.49072978299999997</v>
      </c>
      <c r="Z9092">
        <v>0.50256410299999998</v>
      </c>
      <c r="AA9092">
        <v>0</v>
      </c>
      <c r="AB9092">
        <v>0.20991532900000001</v>
      </c>
      <c r="AC9092">
        <v>0.42489084700000002</v>
      </c>
      <c r="AD9092">
        <v>0.42382193000000001</v>
      </c>
      <c r="AE9092">
        <v>1.058628106</v>
      </c>
      <c r="AF9092">
        <v>-1.0256410293885632E-2</v>
      </c>
    </row>
    <row r="9093" spans="1:32" x14ac:dyDescent="0.2">
      <c r="A9093">
        <v>15191</v>
      </c>
      <c r="B9093">
        <v>6286</v>
      </c>
      <c r="C9093" t="s">
        <v>248</v>
      </c>
      <c r="D9093">
        <v>413</v>
      </c>
      <c r="E9093">
        <v>0</v>
      </c>
      <c r="F9093">
        <v>0</v>
      </c>
      <c r="G9093">
        <v>1556</v>
      </c>
      <c r="H9093">
        <v>2535</v>
      </c>
      <c r="I9093" t="s">
        <v>11505</v>
      </c>
      <c r="J9093" t="s">
        <v>27021</v>
      </c>
      <c r="L9093" t="s">
        <v>29869</v>
      </c>
      <c r="M9093">
        <v>0.52978303699999996</v>
      </c>
      <c r="N9093">
        <v>1343</v>
      </c>
      <c r="O9093" t="s">
        <v>2037</v>
      </c>
      <c r="P9093">
        <v>95.5</v>
      </c>
      <c r="Q9093">
        <v>0.71</v>
      </c>
      <c r="R9093">
        <v>1211</v>
      </c>
      <c r="S9093">
        <v>1343</v>
      </c>
      <c r="T9093">
        <v>1296</v>
      </c>
      <c r="U9093">
        <v>1363</v>
      </c>
      <c r="V9093">
        <v>0</v>
      </c>
      <c r="W9093">
        <v>0.77827763500000002</v>
      </c>
      <c r="X9093">
        <v>0.83290488399999996</v>
      </c>
      <c r="Y9093">
        <v>0.52978303699999996</v>
      </c>
      <c r="Z9093">
        <v>0.53767258399999995</v>
      </c>
      <c r="AA9093">
        <v>0.56735396400000004</v>
      </c>
      <c r="AB9093">
        <v>0.135721692</v>
      </c>
      <c r="AC9093">
        <v>0.46394410200000002</v>
      </c>
      <c r="AD9093">
        <v>0.45893041200000001</v>
      </c>
      <c r="AE9093">
        <v>1.625950169</v>
      </c>
      <c r="AF9093">
        <v>0.52978303699999996</v>
      </c>
    </row>
    <row r="9094" spans="1:32" hidden="1" x14ac:dyDescent="0.2">
      <c r="A9094">
        <v>15664</v>
      </c>
      <c r="B9094">
        <v>6287</v>
      </c>
      <c r="C9094" t="s">
        <v>248</v>
      </c>
      <c r="D9094">
        <v>413</v>
      </c>
      <c r="E9094">
        <v>0</v>
      </c>
      <c r="F9094">
        <v>0</v>
      </c>
      <c r="G9094">
        <v>1556</v>
      </c>
      <c r="H9094">
        <v>2535</v>
      </c>
      <c r="I9094" t="s">
        <v>13551</v>
      </c>
      <c r="J9094" t="s">
        <v>27806</v>
      </c>
      <c r="L9094" t="s">
        <v>29870</v>
      </c>
      <c r="M9094">
        <v>0.53214990100000004</v>
      </c>
      <c r="N9094">
        <v>1349</v>
      </c>
      <c r="O9094" t="s">
        <v>27807</v>
      </c>
      <c r="P9094">
        <v>58.33</v>
      </c>
      <c r="Q9094">
        <v>22.72</v>
      </c>
      <c r="R9094">
        <v>1211</v>
      </c>
      <c r="S9094">
        <v>1349</v>
      </c>
      <c r="T9094">
        <v>1345</v>
      </c>
      <c r="U9094">
        <v>1387</v>
      </c>
      <c r="V9094">
        <v>0</v>
      </c>
      <c r="W9094">
        <v>0.77827763500000002</v>
      </c>
      <c r="X9094">
        <v>0.86439588700000003</v>
      </c>
      <c r="Y9094">
        <v>0.53214990100000004</v>
      </c>
      <c r="Z9094">
        <v>0.54714003899999997</v>
      </c>
      <c r="AA9094">
        <v>0.56735396400000004</v>
      </c>
      <c r="AB9094">
        <v>0.16721269499999999</v>
      </c>
      <c r="AC9094">
        <v>0.46631096599999999</v>
      </c>
      <c r="AD9094">
        <v>0.46839786700000002</v>
      </c>
      <c r="AE9094">
        <v>1.6692754910000001</v>
      </c>
      <c r="AF9094">
        <v>0.53214990100000004</v>
      </c>
    </row>
    <row r="9095" spans="1:32" x14ac:dyDescent="0.2">
      <c r="A9095">
        <v>15541</v>
      </c>
      <c r="B9095">
        <v>6288</v>
      </c>
      <c r="C9095" t="s">
        <v>248</v>
      </c>
      <c r="D9095">
        <v>413</v>
      </c>
      <c r="E9095">
        <v>0</v>
      </c>
      <c r="F9095">
        <v>0</v>
      </c>
      <c r="G9095">
        <v>1556</v>
      </c>
      <c r="H9095">
        <v>2535</v>
      </c>
      <c r="I9095" t="s">
        <v>13141</v>
      </c>
      <c r="J9095" t="s">
        <v>11553</v>
      </c>
      <c r="L9095" t="s">
        <v>29869</v>
      </c>
      <c r="M9095">
        <v>0.54398422099999999</v>
      </c>
      <c r="N9095">
        <v>1379</v>
      </c>
      <c r="O9095" t="s">
        <v>8147</v>
      </c>
      <c r="P9095">
        <v>95</v>
      </c>
      <c r="Q9095">
        <v>1.41</v>
      </c>
      <c r="R9095">
        <v>1217</v>
      </c>
      <c r="S9095">
        <v>1379</v>
      </c>
      <c r="T9095">
        <v>1291</v>
      </c>
      <c r="U9095">
        <v>1409</v>
      </c>
      <c r="V9095">
        <v>0</v>
      </c>
      <c r="W9095">
        <v>0.78213367600000006</v>
      </c>
      <c r="X9095">
        <v>0.82969151699999999</v>
      </c>
      <c r="Y9095">
        <v>0.54398422099999999</v>
      </c>
      <c r="Z9095">
        <v>0.55581853999999997</v>
      </c>
      <c r="AA9095">
        <v>0.57121000499999997</v>
      </c>
      <c r="AB9095">
        <v>0.13250832400000001</v>
      </c>
      <c r="AC9095">
        <v>0.47814528499999998</v>
      </c>
      <c r="AD9095">
        <v>0.47707636799999997</v>
      </c>
      <c r="AE9095">
        <v>1.658939983</v>
      </c>
      <c r="AF9095">
        <v>0.54398422099999999</v>
      </c>
    </row>
    <row r="9096" spans="1:32" hidden="1" x14ac:dyDescent="0.2">
      <c r="A9096">
        <v>15048</v>
      </c>
      <c r="B9096">
        <v>6257</v>
      </c>
      <c r="C9096" t="s">
        <v>248</v>
      </c>
      <c r="D9096">
        <v>413</v>
      </c>
      <c r="E9096">
        <v>0</v>
      </c>
      <c r="F9096">
        <v>0</v>
      </c>
      <c r="G9096">
        <v>1556</v>
      </c>
      <c r="H9096">
        <v>2535</v>
      </c>
      <c r="I9096" t="s">
        <v>34</v>
      </c>
      <c r="J9096" t="s">
        <v>26784</v>
      </c>
      <c r="L9096" t="s">
        <v>29877</v>
      </c>
      <c r="M9096">
        <v>0.55976331400000001</v>
      </c>
      <c r="N9096">
        <v>1419</v>
      </c>
      <c r="O9096" t="s">
        <v>5400</v>
      </c>
      <c r="P9096">
        <v>96</v>
      </c>
      <c r="Q9096">
        <v>0</v>
      </c>
      <c r="R9096">
        <v>43</v>
      </c>
      <c r="S9096">
        <v>1419</v>
      </c>
      <c r="T9096">
        <v>85</v>
      </c>
      <c r="U9096">
        <v>1441</v>
      </c>
      <c r="V9096">
        <v>0</v>
      </c>
      <c r="W9096">
        <v>2.7634961E-2</v>
      </c>
      <c r="X9096">
        <v>5.4627249000000003E-2</v>
      </c>
      <c r="Y9096">
        <v>0.55976331400000001</v>
      </c>
      <c r="Z9096">
        <v>0.56844181500000002</v>
      </c>
      <c r="AA9096">
        <v>3.3412751999999997E-2</v>
      </c>
      <c r="AB9096">
        <v>0.594876768</v>
      </c>
      <c r="AC9096">
        <v>0.493924378</v>
      </c>
      <c r="AD9096">
        <v>0.48969964199999999</v>
      </c>
      <c r="AE9096">
        <v>1.61191354</v>
      </c>
      <c r="AF9096">
        <v>0.55976331400000001</v>
      </c>
    </row>
    <row r="9097" spans="1:32" x14ac:dyDescent="0.2">
      <c r="A9097">
        <v>12229</v>
      </c>
      <c r="B9097">
        <v>6289</v>
      </c>
      <c r="C9097" t="s">
        <v>248</v>
      </c>
      <c r="D9097">
        <v>413</v>
      </c>
      <c r="E9097">
        <v>0</v>
      </c>
      <c r="F9097">
        <v>0</v>
      </c>
      <c r="G9097">
        <v>1556</v>
      </c>
      <c r="H9097">
        <v>2535</v>
      </c>
      <c r="I9097" t="s">
        <v>14490</v>
      </c>
      <c r="J9097" t="s">
        <v>3672</v>
      </c>
      <c r="L9097" t="s">
        <v>29871</v>
      </c>
      <c r="M9097">
        <v>0.561341223</v>
      </c>
      <c r="N9097">
        <v>1423</v>
      </c>
      <c r="O9097" t="s">
        <v>22010</v>
      </c>
      <c r="P9097">
        <v>92.6</v>
      </c>
      <c r="Q9097">
        <v>2.97</v>
      </c>
      <c r="R9097">
        <v>123</v>
      </c>
      <c r="S9097">
        <v>1423</v>
      </c>
      <c r="T9097">
        <v>450</v>
      </c>
      <c r="U9097">
        <v>1446</v>
      </c>
      <c r="V9097">
        <v>0</v>
      </c>
      <c r="W9097">
        <v>7.9048842999999994E-2</v>
      </c>
      <c r="X9097">
        <v>0.28920308500000003</v>
      </c>
      <c r="Y9097">
        <v>0.561341223</v>
      </c>
      <c r="Z9097">
        <v>0.57041420099999995</v>
      </c>
      <c r="AA9097">
        <v>0</v>
      </c>
      <c r="AB9097">
        <v>0.36030093299999999</v>
      </c>
      <c r="AC9097">
        <v>0.49550228699999999</v>
      </c>
      <c r="AD9097">
        <v>0.49167202900000001</v>
      </c>
      <c r="AE9097">
        <v>1.3474752489999999</v>
      </c>
      <c r="AF9097">
        <v>0.561341223</v>
      </c>
    </row>
    <row r="9098" spans="1:32" hidden="1" x14ac:dyDescent="0.2">
      <c r="A9098">
        <v>10406</v>
      </c>
      <c r="B9098">
        <v>6290</v>
      </c>
      <c r="C9098" t="s">
        <v>248</v>
      </c>
      <c r="D9098">
        <v>413</v>
      </c>
      <c r="E9098">
        <v>0</v>
      </c>
      <c r="F9098">
        <v>0</v>
      </c>
      <c r="G9098">
        <v>1556</v>
      </c>
      <c r="H9098">
        <v>2535</v>
      </c>
      <c r="I9098" t="s">
        <v>14503</v>
      </c>
      <c r="J9098" t="s">
        <v>18862</v>
      </c>
      <c r="L9098" t="s">
        <v>29872</v>
      </c>
      <c r="M9098">
        <v>0.57554240599999995</v>
      </c>
      <c r="N9098">
        <v>1459</v>
      </c>
      <c r="O9098" t="s">
        <v>2291</v>
      </c>
      <c r="P9098">
        <v>95.5</v>
      </c>
      <c r="Q9098">
        <v>0.57999999999999996</v>
      </c>
      <c r="R9098">
        <v>123</v>
      </c>
      <c r="S9098">
        <v>1459</v>
      </c>
      <c r="T9098">
        <v>1345</v>
      </c>
      <c r="U9098">
        <v>1486</v>
      </c>
      <c r="V9098">
        <v>0</v>
      </c>
      <c r="W9098">
        <v>7.9048842999999994E-2</v>
      </c>
      <c r="X9098">
        <v>0.86439588700000003</v>
      </c>
      <c r="Y9098">
        <v>0.57554240599999995</v>
      </c>
      <c r="Z9098">
        <v>0.58619329399999998</v>
      </c>
      <c r="AA9098">
        <v>0</v>
      </c>
      <c r="AB9098">
        <v>0.16721269499999999</v>
      </c>
      <c r="AC9098">
        <v>0.50970347100000002</v>
      </c>
      <c r="AD9098">
        <v>0.50745112199999998</v>
      </c>
      <c r="AE9098">
        <v>1.1843672869999999</v>
      </c>
      <c r="AF9098">
        <v>0.57554240599999995</v>
      </c>
    </row>
    <row r="9099" spans="1:32" hidden="1" x14ac:dyDescent="0.2">
      <c r="A9099">
        <v>11116</v>
      </c>
      <c r="B9099">
        <v>6291</v>
      </c>
      <c r="C9099" t="s">
        <v>248</v>
      </c>
      <c r="D9099">
        <v>413</v>
      </c>
      <c r="E9099">
        <v>0</v>
      </c>
      <c r="F9099">
        <v>0</v>
      </c>
      <c r="G9099">
        <v>1556</v>
      </c>
      <c r="H9099">
        <v>2535</v>
      </c>
      <c r="I9099" t="s">
        <v>15802</v>
      </c>
      <c r="J9099" t="s">
        <v>20097</v>
      </c>
      <c r="L9099" t="s">
        <v>30020</v>
      </c>
      <c r="M9099">
        <v>-5.1282056213017846E-3</v>
      </c>
      <c r="N9099">
        <v>1532</v>
      </c>
      <c r="O9099" t="s">
        <v>20098</v>
      </c>
      <c r="P9099">
        <v>96.12</v>
      </c>
      <c r="Q9099">
        <v>0.49</v>
      </c>
      <c r="R9099">
        <v>124</v>
      </c>
      <c r="S9099">
        <v>1532</v>
      </c>
      <c r="T9099">
        <v>1350</v>
      </c>
      <c r="U9099">
        <v>1567</v>
      </c>
      <c r="V9099">
        <v>1545</v>
      </c>
      <c r="W9099">
        <v>7.9691517000000003E-2</v>
      </c>
      <c r="X9099">
        <v>0.867609254</v>
      </c>
      <c r="Y9099">
        <v>0.60433924999999999</v>
      </c>
      <c r="Z9099">
        <v>0.61814595699999997</v>
      </c>
      <c r="AA9099">
        <v>0</v>
      </c>
      <c r="AB9099">
        <v>0.17042606199999999</v>
      </c>
      <c r="AC9099">
        <v>0.53850031499999995</v>
      </c>
      <c r="AD9099">
        <v>0.539403784</v>
      </c>
      <c r="AE9099">
        <v>1.2483301609999999</v>
      </c>
      <c r="AF9099">
        <v>-5.1282056213017846E-3</v>
      </c>
    </row>
    <row r="9100" spans="1:32" hidden="1" x14ac:dyDescent="0.2">
      <c r="A9100">
        <v>16065</v>
      </c>
      <c r="B9100">
        <v>6258</v>
      </c>
      <c r="C9100" t="s">
        <v>248</v>
      </c>
      <c r="D9100">
        <v>413</v>
      </c>
      <c r="E9100">
        <v>0</v>
      </c>
      <c r="F9100">
        <v>0</v>
      </c>
      <c r="G9100">
        <v>1556</v>
      </c>
      <c r="H9100">
        <v>2535</v>
      </c>
      <c r="I9100" t="s">
        <v>286</v>
      </c>
      <c r="J9100" t="s">
        <v>9348</v>
      </c>
      <c r="L9100" t="s">
        <v>29875</v>
      </c>
      <c r="M9100">
        <v>0.60512820499999997</v>
      </c>
      <c r="N9100">
        <v>1534</v>
      </c>
      <c r="O9100" t="s">
        <v>9520</v>
      </c>
      <c r="P9100">
        <v>84</v>
      </c>
      <c r="Q9100">
        <v>0</v>
      </c>
      <c r="R9100">
        <v>46</v>
      </c>
      <c r="S9100">
        <v>1534</v>
      </c>
      <c r="T9100">
        <v>84</v>
      </c>
      <c r="U9100">
        <v>1569</v>
      </c>
      <c r="V9100">
        <v>0</v>
      </c>
      <c r="W9100">
        <v>2.9562982000000002E-2</v>
      </c>
      <c r="X9100">
        <v>5.3984575999999999E-2</v>
      </c>
      <c r="Y9100">
        <v>0.60512820499999997</v>
      </c>
      <c r="Z9100">
        <v>0.61893491099999998</v>
      </c>
      <c r="AA9100">
        <v>3.1484731000000002E-2</v>
      </c>
      <c r="AB9100">
        <v>0.59551944199999995</v>
      </c>
      <c r="AC9100">
        <v>0.53928926899999996</v>
      </c>
      <c r="AD9100">
        <v>0.54019273899999998</v>
      </c>
      <c r="AE9100">
        <v>1.7064861819999999</v>
      </c>
      <c r="AF9100">
        <v>0.60512820499999997</v>
      </c>
    </row>
    <row r="9101" spans="1:32" hidden="1" x14ac:dyDescent="0.2">
      <c r="A9101">
        <v>11433</v>
      </c>
      <c r="B9101">
        <v>6292</v>
      </c>
      <c r="C9101" t="s">
        <v>248</v>
      </c>
      <c r="D9101">
        <v>413</v>
      </c>
      <c r="E9101">
        <v>0</v>
      </c>
      <c r="F9101">
        <v>0</v>
      </c>
      <c r="G9101">
        <v>1556</v>
      </c>
      <c r="H9101">
        <v>2535</v>
      </c>
      <c r="I9101" t="s">
        <v>15846</v>
      </c>
      <c r="J9101" t="s">
        <v>20655</v>
      </c>
      <c r="L9101" t="s">
        <v>30020</v>
      </c>
      <c r="M9101">
        <v>3.6686390337278163E-2</v>
      </c>
      <c r="N9101">
        <v>1572</v>
      </c>
      <c r="O9101" t="s">
        <v>20656</v>
      </c>
      <c r="P9101">
        <v>95.93</v>
      </c>
      <c r="Q9101">
        <v>0.27</v>
      </c>
      <c r="R9101">
        <v>117</v>
      </c>
      <c r="S9101">
        <v>1572</v>
      </c>
      <c r="T9101">
        <v>1345</v>
      </c>
      <c r="U9101">
        <v>1609</v>
      </c>
      <c r="V9101">
        <v>1479</v>
      </c>
      <c r="W9101">
        <v>7.5192802000000003E-2</v>
      </c>
      <c r="X9101">
        <v>0.86439588700000003</v>
      </c>
      <c r="Y9101">
        <v>0.62011834300000002</v>
      </c>
      <c r="Z9101">
        <v>0.634714004</v>
      </c>
      <c r="AA9101">
        <v>0</v>
      </c>
      <c r="AB9101">
        <v>0.16721269499999999</v>
      </c>
      <c r="AC9101">
        <v>0.554279407</v>
      </c>
      <c r="AD9101">
        <v>0.555971832</v>
      </c>
      <c r="AE9101">
        <v>1.277463934</v>
      </c>
      <c r="AF9101">
        <v>3.6686390337278163E-2</v>
      </c>
    </row>
    <row r="9102" spans="1:32" hidden="1" x14ac:dyDescent="0.2">
      <c r="A9102">
        <v>12199</v>
      </c>
      <c r="B9102">
        <v>6293</v>
      </c>
      <c r="C9102" t="s">
        <v>248</v>
      </c>
      <c r="D9102">
        <v>413</v>
      </c>
      <c r="E9102">
        <v>0</v>
      </c>
      <c r="F9102">
        <v>0</v>
      </c>
      <c r="G9102">
        <v>1556</v>
      </c>
      <c r="H9102">
        <v>2535</v>
      </c>
      <c r="I9102" t="s">
        <v>16846</v>
      </c>
      <c r="J9102" t="s">
        <v>21957</v>
      </c>
      <c r="L9102" t="s">
        <v>30020</v>
      </c>
      <c r="M9102">
        <v>0.63629191299999999</v>
      </c>
      <c r="N9102">
        <v>1613</v>
      </c>
      <c r="O9102" t="s">
        <v>21958</v>
      </c>
      <c r="P9102">
        <v>96</v>
      </c>
      <c r="Q9102">
        <v>0.53</v>
      </c>
      <c r="R9102">
        <v>123</v>
      </c>
      <c r="S9102">
        <v>1613</v>
      </c>
      <c r="T9102">
        <v>694</v>
      </c>
      <c r="U9102">
        <v>1647</v>
      </c>
      <c r="V9102">
        <v>0</v>
      </c>
      <c r="W9102">
        <v>7.9048842999999994E-2</v>
      </c>
      <c r="X9102">
        <v>0.44601542399999999</v>
      </c>
      <c r="Y9102">
        <v>0.63629191299999999</v>
      </c>
      <c r="Z9102">
        <v>0.64970414200000004</v>
      </c>
      <c r="AA9102">
        <v>0</v>
      </c>
      <c r="AB9102">
        <v>0.203488593</v>
      </c>
      <c r="AC9102">
        <v>0.57045297699999997</v>
      </c>
      <c r="AD9102">
        <v>0.57096197000000004</v>
      </c>
      <c r="AE9102">
        <v>1.3449035410000001</v>
      </c>
      <c r="AF9102">
        <v>0.63629191299999999</v>
      </c>
    </row>
    <row r="9103" spans="1:32" hidden="1" x14ac:dyDescent="0.2">
      <c r="A9103">
        <v>12153</v>
      </c>
      <c r="B9103">
        <v>6294</v>
      </c>
      <c r="C9103" t="s">
        <v>248</v>
      </c>
      <c r="D9103">
        <v>413</v>
      </c>
      <c r="E9103">
        <v>0</v>
      </c>
      <c r="F9103">
        <v>0</v>
      </c>
      <c r="G9103">
        <v>1556</v>
      </c>
      <c r="H9103">
        <v>2535</v>
      </c>
      <c r="I9103" t="s">
        <v>16200</v>
      </c>
      <c r="J9103" t="s">
        <v>21876</v>
      </c>
      <c r="L9103" t="s">
        <v>30020</v>
      </c>
      <c r="M9103">
        <v>5.1282052110454002E-3</v>
      </c>
      <c r="N9103">
        <v>1653</v>
      </c>
      <c r="O9103" t="s">
        <v>21877</v>
      </c>
      <c r="P9103">
        <v>95.17</v>
      </c>
      <c r="Q9103">
        <v>1.4</v>
      </c>
      <c r="R9103">
        <v>159</v>
      </c>
      <c r="S9103">
        <v>1653</v>
      </c>
      <c r="T9103">
        <v>1345</v>
      </c>
      <c r="U9103">
        <v>1690</v>
      </c>
      <c r="V9103">
        <v>1640</v>
      </c>
      <c r="W9103">
        <v>0.10218509000000001</v>
      </c>
      <c r="X9103">
        <v>0.86439588700000003</v>
      </c>
      <c r="Y9103">
        <v>0.65207100600000001</v>
      </c>
      <c r="Z9103">
        <v>0.66666666699999999</v>
      </c>
      <c r="AA9103">
        <v>0</v>
      </c>
      <c r="AB9103">
        <v>0.16721269499999999</v>
      </c>
      <c r="AC9103">
        <v>0.58623206999999999</v>
      </c>
      <c r="AD9103">
        <v>0.58792449400000002</v>
      </c>
      <c r="AE9103">
        <v>1.3413692589999999</v>
      </c>
      <c r="AF9103">
        <v>5.1282052110454002E-3</v>
      </c>
    </row>
    <row r="9104" spans="1:32" hidden="1" x14ac:dyDescent="0.2">
      <c r="A9104">
        <v>12515</v>
      </c>
      <c r="B9104">
        <v>6295</v>
      </c>
      <c r="C9104" t="s">
        <v>248</v>
      </c>
      <c r="D9104">
        <v>413</v>
      </c>
      <c r="E9104">
        <v>0</v>
      </c>
      <c r="F9104">
        <v>0</v>
      </c>
      <c r="G9104">
        <v>1556</v>
      </c>
      <c r="H9104">
        <v>2535</v>
      </c>
      <c r="I9104" t="s">
        <v>16934</v>
      </c>
      <c r="J9104" t="s">
        <v>22490</v>
      </c>
      <c r="L9104" t="s">
        <v>30020</v>
      </c>
      <c r="M9104">
        <v>0.667455621</v>
      </c>
      <c r="N9104">
        <v>1692</v>
      </c>
      <c r="O9104" t="s">
        <v>22491</v>
      </c>
      <c r="P9104">
        <v>95.53</v>
      </c>
      <c r="Q9104">
        <v>0.72</v>
      </c>
      <c r="R9104">
        <v>122</v>
      </c>
      <c r="S9104">
        <v>1692</v>
      </c>
      <c r="T9104">
        <v>1345</v>
      </c>
      <c r="U9104">
        <v>1730</v>
      </c>
      <c r="V9104">
        <v>0</v>
      </c>
      <c r="W9104">
        <v>7.8406169999999997E-2</v>
      </c>
      <c r="X9104">
        <v>0.86439588700000003</v>
      </c>
      <c r="Y9104">
        <v>0.667455621</v>
      </c>
      <c r="Z9104">
        <v>0.68244575900000004</v>
      </c>
      <c r="AA9104">
        <v>0</v>
      </c>
      <c r="AB9104">
        <v>0.16721269499999999</v>
      </c>
      <c r="AC9104">
        <v>0.60161668499999998</v>
      </c>
      <c r="AD9104">
        <v>0.60370358700000004</v>
      </c>
      <c r="AE9104">
        <v>1.3725329669999999</v>
      </c>
      <c r="AF9104">
        <v>0.667455621</v>
      </c>
    </row>
    <row r="9105" spans="1:32" hidden="1" x14ac:dyDescent="0.2">
      <c r="A9105">
        <v>12867</v>
      </c>
      <c r="B9105">
        <v>6296</v>
      </c>
      <c r="C9105" t="s">
        <v>248</v>
      </c>
      <c r="D9105">
        <v>413</v>
      </c>
      <c r="E9105">
        <v>0</v>
      </c>
      <c r="F9105">
        <v>0</v>
      </c>
      <c r="G9105">
        <v>1556</v>
      </c>
      <c r="H9105">
        <v>2535</v>
      </c>
      <c r="I9105" t="s">
        <v>17028</v>
      </c>
      <c r="J9105" t="s">
        <v>23085</v>
      </c>
      <c r="L9105" t="s">
        <v>30020</v>
      </c>
      <c r="M9105">
        <v>3.9447731360953142E-4</v>
      </c>
      <c r="N9105">
        <v>1732</v>
      </c>
      <c r="O9105" t="s">
        <v>23086</v>
      </c>
      <c r="P9105">
        <v>89.44</v>
      </c>
      <c r="Q9105">
        <v>13.43</v>
      </c>
      <c r="R9105">
        <v>123</v>
      </c>
      <c r="S9105">
        <v>1732</v>
      </c>
      <c r="T9105">
        <v>1344</v>
      </c>
      <c r="U9105">
        <v>1770</v>
      </c>
      <c r="V9105">
        <v>1731</v>
      </c>
      <c r="W9105">
        <v>7.9048842999999994E-2</v>
      </c>
      <c r="X9105">
        <v>0.86375321299999996</v>
      </c>
      <c r="Y9105">
        <v>0.68323471400000002</v>
      </c>
      <c r="Z9105">
        <v>0.69822485199999995</v>
      </c>
      <c r="AA9105">
        <v>0</v>
      </c>
      <c r="AB9105">
        <v>0.16657002100000001</v>
      </c>
      <c r="AC9105">
        <v>0.61739577800000001</v>
      </c>
      <c r="AD9105">
        <v>0.61948267999999995</v>
      </c>
      <c r="AE9105">
        <v>1.4034484789999999</v>
      </c>
      <c r="AF9105">
        <v>3.9447731360953142E-4</v>
      </c>
    </row>
    <row r="9106" spans="1:32" hidden="1" x14ac:dyDescent="0.2">
      <c r="A9106">
        <v>13183</v>
      </c>
      <c r="B9106">
        <v>6297</v>
      </c>
      <c r="C9106" t="s">
        <v>248</v>
      </c>
      <c r="D9106">
        <v>413</v>
      </c>
      <c r="E9106">
        <v>0</v>
      </c>
      <c r="F9106">
        <v>0</v>
      </c>
      <c r="G9106">
        <v>1556</v>
      </c>
      <c r="H9106">
        <v>2535</v>
      </c>
      <c r="I9106" t="s">
        <v>17532</v>
      </c>
      <c r="J9106" t="s">
        <v>23617</v>
      </c>
      <c r="L9106" t="s">
        <v>30020</v>
      </c>
      <c r="M9106">
        <v>1.8540433536489154E-2</v>
      </c>
      <c r="N9106">
        <v>1771</v>
      </c>
      <c r="O9106" t="s">
        <v>23618</v>
      </c>
      <c r="P9106">
        <v>94.71</v>
      </c>
      <c r="Q9106">
        <v>1.76</v>
      </c>
      <c r="R9106">
        <v>123</v>
      </c>
      <c r="S9106">
        <v>1771</v>
      </c>
      <c r="T9106">
        <v>1344</v>
      </c>
      <c r="U9106">
        <v>1807</v>
      </c>
      <c r="V9106">
        <v>1724</v>
      </c>
      <c r="W9106">
        <v>7.9048842999999994E-2</v>
      </c>
      <c r="X9106">
        <v>0.86375321299999996</v>
      </c>
      <c r="Y9106">
        <v>0.69861932900000001</v>
      </c>
      <c r="Z9106">
        <v>0.71282051300000004</v>
      </c>
      <c r="AA9106">
        <v>0</v>
      </c>
      <c r="AB9106">
        <v>0.16657002100000001</v>
      </c>
      <c r="AC9106">
        <v>0.63278039399999997</v>
      </c>
      <c r="AD9106">
        <v>0.63407834100000005</v>
      </c>
      <c r="AE9106">
        <v>1.433428755</v>
      </c>
      <c r="AF9106">
        <v>1.8540433536489154E-2</v>
      </c>
    </row>
    <row r="9107" spans="1:32" hidden="1" x14ac:dyDescent="0.2">
      <c r="A9107">
        <v>13527</v>
      </c>
      <c r="B9107">
        <v>6298</v>
      </c>
      <c r="C9107" t="s">
        <v>248</v>
      </c>
      <c r="D9107">
        <v>413</v>
      </c>
      <c r="E9107">
        <v>0</v>
      </c>
      <c r="F9107">
        <v>0</v>
      </c>
      <c r="G9107">
        <v>1556</v>
      </c>
      <c r="H9107">
        <v>2535</v>
      </c>
      <c r="I9107" t="s">
        <v>19157</v>
      </c>
      <c r="J9107" t="s">
        <v>24192</v>
      </c>
      <c r="L9107" t="s">
        <v>30020</v>
      </c>
      <c r="M9107">
        <v>0.71439842200000003</v>
      </c>
      <c r="N9107">
        <v>1811</v>
      </c>
      <c r="O9107" t="s">
        <v>24193</v>
      </c>
      <c r="P9107">
        <v>87.06</v>
      </c>
      <c r="Q9107">
        <v>18.5</v>
      </c>
      <c r="R9107">
        <v>123</v>
      </c>
      <c r="S9107">
        <v>1811</v>
      </c>
      <c r="T9107">
        <v>1345</v>
      </c>
      <c r="U9107">
        <v>1849</v>
      </c>
      <c r="V9107">
        <v>0</v>
      </c>
      <c r="W9107">
        <v>7.9048842999999994E-2</v>
      </c>
      <c r="X9107">
        <v>0.86439588700000003</v>
      </c>
      <c r="Y9107">
        <v>0.71439842200000003</v>
      </c>
      <c r="Z9107">
        <v>0.72938855999999996</v>
      </c>
      <c r="AA9107">
        <v>0</v>
      </c>
      <c r="AB9107">
        <v>0.16721269499999999</v>
      </c>
      <c r="AC9107">
        <v>0.64855948600000002</v>
      </c>
      <c r="AD9107">
        <v>0.65064638799999996</v>
      </c>
      <c r="AE9107">
        <v>1.466418569</v>
      </c>
      <c r="AF9107">
        <v>0.71439842200000003</v>
      </c>
    </row>
    <row r="9108" spans="1:32" hidden="1" x14ac:dyDescent="0.2">
      <c r="A9108">
        <v>13853</v>
      </c>
      <c r="B9108">
        <v>6299</v>
      </c>
      <c r="C9108" t="s">
        <v>248</v>
      </c>
      <c r="D9108">
        <v>413</v>
      </c>
      <c r="E9108">
        <v>0</v>
      </c>
      <c r="F9108">
        <v>0</v>
      </c>
      <c r="G9108">
        <v>1556</v>
      </c>
      <c r="H9108">
        <v>2535</v>
      </c>
      <c r="I9108" t="s">
        <v>20836</v>
      </c>
      <c r="J9108" t="s">
        <v>24745</v>
      </c>
      <c r="L9108" t="s">
        <v>30020</v>
      </c>
      <c r="M9108">
        <v>0.18461538450493098</v>
      </c>
      <c r="N9108">
        <v>1852</v>
      </c>
      <c r="O9108" t="s">
        <v>24746</v>
      </c>
      <c r="P9108">
        <v>94.6</v>
      </c>
      <c r="Q9108">
        <v>2.67</v>
      </c>
      <c r="R9108">
        <v>123</v>
      </c>
      <c r="S9108">
        <v>1852</v>
      </c>
      <c r="T9108">
        <v>1345</v>
      </c>
      <c r="U9108">
        <v>1890</v>
      </c>
      <c r="V9108">
        <v>1384</v>
      </c>
      <c r="W9108">
        <v>7.9048842999999994E-2</v>
      </c>
      <c r="X9108">
        <v>0.86439588700000003</v>
      </c>
      <c r="Y9108">
        <v>0.730571992</v>
      </c>
      <c r="Z9108">
        <v>0.74556213000000005</v>
      </c>
      <c r="AA9108">
        <v>0</v>
      </c>
      <c r="AB9108">
        <v>0.16721269499999999</v>
      </c>
      <c r="AC9108">
        <v>0.66473305599999999</v>
      </c>
      <c r="AD9108">
        <v>0.66681995800000005</v>
      </c>
      <c r="AE9108">
        <v>1.4987657089999999</v>
      </c>
      <c r="AF9108">
        <v>0.18461538450493098</v>
      </c>
    </row>
    <row r="9109" spans="1:32" hidden="1" x14ac:dyDescent="0.2">
      <c r="A9109">
        <v>14180</v>
      </c>
      <c r="B9109">
        <v>6300</v>
      </c>
      <c r="C9109" t="s">
        <v>248</v>
      </c>
      <c r="D9109">
        <v>413</v>
      </c>
      <c r="E9109">
        <v>0</v>
      </c>
      <c r="F9109">
        <v>0</v>
      </c>
      <c r="G9109">
        <v>1556</v>
      </c>
      <c r="H9109">
        <v>2535</v>
      </c>
      <c r="I9109" t="s">
        <v>22233</v>
      </c>
      <c r="J9109" t="s">
        <v>25319</v>
      </c>
      <c r="L9109" t="s">
        <v>30020</v>
      </c>
      <c r="M9109">
        <v>0.20670611458579879</v>
      </c>
      <c r="N9109">
        <v>1892</v>
      </c>
      <c r="O9109" t="s">
        <v>25320</v>
      </c>
      <c r="P9109">
        <v>94.65</v>
      </c>
      <c r="Q9109">
        <v>2.48</v>
      </c>
      <c r="R9109">
        <v>122</v>
      </c>
      <c r="S9109">
        <v>1892</v>
      </c>
      <c r="T9109">
        <v>1345</v>
      </c>
      <c r="U9109">
        <v>1930</v>
      </c>
      <c r="V9109">
        <v>1368</v>
      </c>
      <c r="W9109">
        <v>7.8406169999999997E-2</v>
      </c>
      <c r="X9109">
        <v>0.86439588700000003</v>
      </c>
      <c r="Y9109">
        <v>0.74635108500000003</v>
      </c>
      <c r="Z9109">
        <v>0.76134122299999996</v>
      </c>
      <c r="AA9109">
        <v>0</v>
      </c>
      <c r="AB9109">
        <v>0.16721269499999999</v>
      </c>
      <c r="AC9109">
        <v>0.68051214900000001</v>
      </c>
      <c r="AD9109">
        <v>0.68259905099999996</v>
      </c>
      <c r="AE9109">
        <v>1.5303238939999999</v>
      </c>
      <c r="AF9109">
        <v>0.20670611458579879</v>
      </c>
    </row>
    <row r="9110" spans="1:32" hidden="1" x14ac:dyDescent="0.2">
      <c r="A9110">
        <v>14515</v>
      </c>
      <c r="B9110">
        <v>6301</v>
      </c>
      <c r="C9110" t="s">
        <v>248</v>
      </c>
      <c r="D9110">
        <v>413</v>
      </c>
      <c r="E9110">
        <v>0</v>
      </c>
      <c r="F9110">
        <v>0</v>
      </c>
      <c r="G9110">
        <v>1556</v>
      </c>
      <c r="H9110">
        <v>2535</v>
      </c>
      <c r="I9110" t="s">
        <v>20260</v>
      </c>
      <c r="J9110" t="s">
        <v>25897</v>
      </c>
      <c r="L9110" t="s">
        <v>30020</v>
      </c>
      <c r="M9110">
        <v>3.9447736607495232E-3</v>
      </c>
      <c r="N9110">
        <v>1932</v>
      </c>
      <c r="O9110" t="s">
        <v>23184</v>
      </c>
      <c r="P9110">
        <v>95.89</v>
      </c>
      <c r="Q9110">
        <v>0.32</v>
      </c>
      <c r="R9110">
        <v>122</v>
      </c>
      <c r="S9110">
        <v>1932</v>
      </c>
      <c r="T9110">
        <v>1346</v>
      </c>
      <c r="U9110">
        <v>1971</v>
      </c>
      <c r="V9110">
        <v>1922</v>
      </c>
      <c r="W9110">
        <v>7.8406169999999997E-2</v>
      </c>
      <c r="X9110">
        <v>0.86503856000000001</v>
      </c>
      <c r="Y9110">
        <v>0.76213017800000005</v>
      </c>
      <c r="Z9110">
        <v>0.77751479300000004</v>
      </c>
      <c r="AA9110">
        <v>0</v>
      </c>
      <c r="AB9110">
        <v>0.167855368</v>
      </c>
      <c r="AC9110">
        <v>0.69629124200000003</v>
      </c>
      <c r="AD9110">
        <v>0.69877262100000004</v>
      </c>
      <c r="AE9110">
        <v>1.562919231</v>
      </c>
      <c r="AF9110">
        <v>3.9447736607495232E-3</v>
      </c>
    </row>
    <row r="9111" spans="1:32" hidden="1" x14ac:dyDescent="0.2">
      <c r="A9111">
        <v>14850</v>
      </c>
      <c r="B9111">
        <v>6302</v>
      </c>
      <c r="C9111" t="s">
        <v>248</v>
      </c>
      <c r="D9111">
        <v>413</v>
      </c>
      <c r="E9111">
        <v>0</v>
      </c>
      <c r="F9111">
        <v>0</v>
      </c>
      <c r="G9111">
        <v>1556</v>
      </c>
      <c r="H9111">
        <v>2535</v>
      </c>
      <c r="I9111" t="s">
        <v>22610</v>
      </c>
      <c r="J9111" t="s">
        <v>26454</v>
      </c>
      <c r="L9111" t="s">
        <v>30020</v>
      </c>
      <c r="M9111">
        <v>0.11084812669822486</v>
      </c>
      <c r="N9111">
        <v>1973</v>
      </c>
      <c r="O9111" t="s">
        <v>26455</v>
      </c>
      <c r="P9111">
        <v>95.06</v>
      </c>
      <c r="Q9111">
        <v>1.51</v>
      </c>
      <c r="R9111">
        <v>122</v>
      </c>
      <c r="S9111">
        <v>1973</v>
      </c>
      <c r="T9111">
        <v>1346</v>
      </c>
      <c r="U9111">
        <v>2011</v>
      </c>
      <c r="V9111">
        <v>1692</v>
      </c>
      <c r="W9111">
        <v>7.8406169999999997E-2</v>
      </c>
      <c r="X9111">
        <v>0.86503856000000001</v>
      </c>
      <c r="Y9111">
        <v>0.77830374800000002</v>
      </c>
      <c r="Z9111">
        <v>0.79329388599999995</v>
      </c>
      <c r="AA9111">
        <v>0</v>
      </c>
      <c r="AB9111">
        <v>0.167855368</v>
      </c>
      <c r="AC9111">
        <v>0.712464812</v>
      </c>
      <c r="AD9111">
        <v>0.71455171299999998</v>
      </c>
      <c r="AE9111">
        <v>1.5948718930000001</v>
      </c>
      <c r="AF9111">
        <v>0.11084812669822486</v>
      </c>
    </row>
    <row r="9112" spans="1:32" hidden="1" x14ac:dyDescent="0.2">
      <c r="A9112">
        <v>15216</v>
      </c>
      <c r="B9112">
        <v>6303</v>
      </c>
      <c r="C9112" t="s">
        <v>248</v>
      </c>
      <c r="D9112">
        <v>413</v>
      </c>
      <c r="E9112">
        <v>0</v>
      </c>
      <c r="F9112">
        <v>0</v>
      </c>
      <c r="G9112">
        <v>1556</v>
      </c>
      <c r="H9112">
        <v>2535</v>
      </c>
      <c r="I9112" t="s">
        <v>18967</v>
      </c>
      <c r="J9112" t="s">
        <v>27064</v>
      </c>
      <c r="L9112" t="s">
        <v>30020</v>
      </c>
      <c r="M9112">
        <v>-9.4674558579882495E-3</v>
      </c>
      <c r="N9112">
        <v>2013</v>
      </c>
      <c r="O9112" t="s">
        <v>27065</v>
      </c>
      <c r="P9112">
        <v>92.5</v>
      </c>
      <c r="Q9112">
        <v>7.76</v>
      </c>
      <c r="R9112">
        <v>122</v>
      </c>
      <c r="S9112">
        <v>2013</v>
      </c>
      <c r="T9112">
        <v>1348</v>
      </c>
      <c r="U9112">
        <v>2052</v>
      </c>
      <c r="V9112">
        <v>2037</v>
      </c>
      <c r="W9112">
        <v>7.8406169999999997E-2</v>
      </c>
      <c r="X9112">
        <v>0.86632390699999995</v>
      </c>
      <c r="Y9112">
        <v>0.79408283999999996</v>
      </c>
      <c r="Z9112">
        <v>0.80946745600000003</v>
      </c>
      <c r="AA9112">
        <v>0</v>
      </c>
      <c r="AB9112">
        <v>0.169140715</v>
      </c>
      <c r="AC9112">
        <v>0.72824390400000005</v>
      </c>
      <c r="AD9112">
        <v>0.73072528299999995</v>
      </c>
      <c r="AE9112">
        <v>1.6281099029999999</v>
      </c>
      <c r="AF9112">
        <v>-9.4674558579882495E-3</v>
      </c>
    </row>
    <row r="9113" spans="1:32" hidden="1" x14ac:dyDescent="0.2">
      <c r="A9113">
        <v>15536</v>
      </c>
      <c r="B9113">
        <v>6304</v>
      </c>
      <c r="C9113" t="s">
        <v>248</v>
      </c>
      <c r="D9113">
        <v>413</v>
      </c>
      <c r="E9113">
        <v>0</v>
      </c>
      <c r="F9113">
        <v>0</v>
      </c>
      <c r="G9113">
        <v>1556</v>
      </c>
      <c r="H9113">
        <v>2535</v>
      </c>
      <c r="I9113" t="s">
        <v>19037</v>
      </c>
      <c r="J9113" t="s">
        <v>27600</v>
      </c>
      <c r="L9113" t="s">
        <v>30020</v>
      </c>
      <c r="M9113">
        <v>0.80986193299999998</v>
      </c>
      <c r="N9113">
        <v>2053</v>
      </c>
      <c r="O9113" t="s">
        <v>27601</v>
      </c>
      <c r="P9113">
        <v>94.81</v>
      </c>
      <c r="Q9113">
        <v>1.52</v>
      </c>
      <c r="R9113">
        <v>123</v>
      </c>
      <c r="S9113">
        <v>2053</v>
      </c>
      <c r="T9113">
        <v>1346</v>
      </c>
      <c r="U9113">
        <v>2091</v>
      </c>
      <c r="V9113">
        <v>0</v>
      </c>
      <c r="W9113">
        <v>7.9048842999999994E-2</v>
      </c>
      <c r="X9113">
        <v>0.86503856000000001</v>
      </c>
      <c r="Y9113">
        <v>0.80986193299999998</v>
      </c>
      <c r="Z9113">
        <v>0.82485207100000002</v>
      </c>
      <c r="AA9113">
        <v>0</v>
      </c>
      <c r="AB9113">
        <v>0.167855368</v>
      </c>
      <c r="AC9113">
        <v>0.74402299699999996</v>
      </c>
      <c r="AD9113">
        <v>0.74610989900000002</v>
      </c>
      <c r="AE9113">
        <v>1.6579882640000001</v>
      </c>
      <c r="AF9113">
        <v>0.80986193299999998</v>
      </c>
    </row>
    <row r="9114" spans="1:32" hidden="1" x14ac:dyDescent="0.2">
      <c r="A9114">
        <v>15894</v>
      </c>
      <c r="B9114">
        <v>6305</v>
      </c>
      <c r="C9114" t="s">
        <v>248</v>
      </c>
      <c r="D9114">
        <v>413</v>
      </c>
      <c r="E9114">
        <v>0</v>
      </c>
      <c r="F9114">
        <v>0</v>
      </c>
      <c r="G9114">
        <v>1556</v>
      </c>
      <c r="H9114">
        <v>2535</v>
      </c>
      <c r="I9114" t="s">
        <v>17479</v>
      </c>
      <c r="J9114" t="s">
        <v>28219</v>
      </c>
      <c r="L9114" t="s">
        <v>30020</v>
      </c>
      <c r="M9114">
        <v>4.7337278520709347E-3</v>
      </c>
      <c r="N9114">
        <v>2094</v>
      </c>
      <c r="O9114" t="s">
        <v>28220</v>
      </c>
      <c r="P9114">
        <v>94.82</v>
      </c>
      <c r="Q9114">
        <v>2.34</v>
      </c>
      <c r="R9114">
        <v>123</v>
      </c>
      <c r="S9114">
        <v>2094</v>
      </c>
      <c r="T9114">
        <v>1348</v>
      </c>
      <c r="U9114">
        <v>2132</v>
      </c>
      <c r="V9114">
        <v>2082</v>
      </c>
      <c r="W9114">
        <v>7.9048842999999994E-2</v>
      </c>
      <c r="X9114">
        <v>0.86632390699999995</v>
      </c>
      <c r="Y9114">
        <v>0.82603550299999995</v>
      </c>
      <c r="Z9114">
        <v>0.84102564099999999</v>
      </c>
      <c r="AA9114">
        <v>0</v>
      </c>
      <c r="AB9114">
        <v>0.169140715</v>
      </c>
      <c r="AC9114">
        <v>0.76019656700000005</v>
      </c>
      <c r="AD9114">
        <v>0.76228346899999999</v>
      </c>
      <c r="AE9114">
        <v>1.6916207510000001</v>
      </c>
      <c r="AF9114">
        <v>4.7337278520709347E-3</v>
      </c>
    </row>
    <row r="9115" spans="1:32" hidden="1" x14ac:dyDescent="0.2">
      <c r="A9115">
        <v>632</v>
      </c>
      <c r="B9115">
        <v>7843</v>
      </c>
      <c r="C9115" t="s">
        <v>1463</v>
      </c>
      <c r="D9115">
        <v>414</v>
      </c>
      <c r="E9115">
        <v>0</v>
      </c>
      <c r="F9115">
        <v>0</v>
      </c>
      <c r="G9115">
        <v>1582</v>
      </c>
      <c r="H9115">
        <v>2536</v>
      </c>
      <c r="I9115" t="s">
        <v>57</v>
      </c>
      <c r="J9115" t="s">
        <v>1464</v>
      </c>
      <c r="L9115" t="s">
        <v>30020</v>
      </c>
      <c r="M9115">
        <v>1.1829652753943209E-2</v>
      </c>
      <c r="N9115">
        <v>226</v>
      </c>
      <c r="O9115" t="s">
        <v>1465</v>
      </c>
      <c r="P9115">
        <v>87.47</v>
      </c>
      <c r="Q9115">
        <v>16.22</v>
      </c>
      <c r="R9115">
        <v>227</v>
      </c>
      <c r="S9115">
        <v>226</v>
      </c>
      <c r="T9115">
        <v>1450</v>
      </c>
      <c r="U9115">
        <v>261</v>
      </c>
      <c r="V9115">
        <v>196</v>
      </c>
      <c r="W9115">
        <v>0.14348925400000001</v>
      </c>
      <c r="X9115">
        <v>0.91656131500000004</v>
      </c>
      <c r="Y9115">
        <v>8.9116718999999997E-2</v>
      </c>
      <c r="Z9115">
        <v>0.10291798100000001</v>
      </c>
      <c r="AA9115">
        <v>0</v>
      </c>
      <c r="AB9115">
        <v>0.21937812300000001</v>
      </c>
      <c r="AC9115">
        <v>2.3277783E-2</v>
      </c>
      <c r="AD9115">
        <v>2.4175808999999999E-2</v>
      </c>
      <c r="AE9115">
        <v>0.26683171500000002</v>
      </c>
      <c r="AF9115">
        <v>1.1829652753943209E-2</v>
      </c>
    </row>
    <row r="9116" spans="1:32" hidden="1" x14ac:dyDescent="0.2">
      <c r="A9116">
        <v>912</v>
      </c>
      <c r="B9116">
        <v>7844</v>
      </c>
      <c r="C9116" t="s">
        <v>1463</v>
      </c>
      <c r="D9116">
        <v>414</v>
      </c>
      <c r="E9116">
        <v>0</v>
      </c>
      <c r="F9116">
        <v>0</v>
      </c>
      <c r="G9116">
        <v>1582</v>
      </c>
      <c r="H9116">
        <v>2536</v>
      </c>
      <c r="I9116" t="s">
        <v>50</v>
      </c>
      <c r="J9116" t="s">
        <v>2009</v>
      </c>
      <c r="L9116" t="s">
        <v>30020</v>
      </c>
      <c r="M9116">
        <v>0.104495268</v>
      </c>
      <c r="N9116">
        <v>265</v>
      </c>
      <c r="O9116" t="s">
        <v>2010</v>
      </c>
      <c r="P9116">
        <v>90.47</v>
      </c>
      <c r="Q9116">
        <v>8.1</v>
      </c>
      <c r="R9116">
        <v>226</v>
      </c>
      <c r="S9116">
        <v>265</v>
      </c>
      <c r="T9116">
        <v>1452</v>
      </c>
      <c r="U9116">
        <v>300</v>
      </c>
      <c r="V9116">
        <v>0</v>
      </c>
      <c r="W9116">
        <v>0.14285714299999999</v>
      </c>
      <c r="X9116">
        <v>0.91782553700000002</v>
      </c>
      <c r="Y9116">
        <v>0.104495268</v>
      </c>
      <c r="Z9116">
        <v>0.11829653</v>
      </c>
      <c r="AA9116">
        <v>0</v>
      </c>
      <c r="AB9116">
        <v>0.22064234499999999</v>
      </c>
      <c r="AC9116">
        <v>3.8656332000000002E-2</v>
      </c>
      <c r="AD9116">
        <v>3.9554357999999998E-2</v>
      </c>
      <c r="AE9116">
        <v>0.29885303499999999</v>
      </c>
      <c r="AF9116">
        <v>0.104495268</v>
      </c>
    </row>
    <row r="9117" spans="1:32" hidden="1" x14ac:dyDescent="0.2">
      <c r="A9117">
        <v>1166</v>
      </c>
      <c r="B9117">
        <v>7845</v>
      </c>
      <c r="C9117" t="s">
        <v>1463</v>
      </c>
      <c r="D9117">
        <v>414</v>
      </c>
      <c r="E9117">
        <v>0</v>
      </c>
      <c r="F9117">
        <v>0</v>
      </c>
      <c r="G9117">
        <v>1582</v>
      </c>
      <c r="H9117">
        <v>2536</v>
      </c>
      <c r="I9117" t="s">
        <v>64</v>
      </c>
      <c r="J9117" t="s">
        <v>2496</v>
      </c>
      <c r="L9117" t="s">
        <v>30020</v>
      </c>
      <c r="M9117">
        <v>0.11947949500000001</v>
      </c>
      <c r="N9117">
        <v>303</v>
      </c>
      <c r="O9117" t="s">
        <v>2497</v>
      </c>
      <c r="P9117">
        <v>95.67</v>
      </c>
      <c r="Q9117">
        <v>1.03</v>
      </c>
      <c r="R9117">
        <v>226</v>
      </c>
      <c r="S9117">
        <v>303</v>
      </c>
      <c r="T9117">
        <v>1451</v>
      </c>
      <c r="U9117">
        <v>336</v>
      </c>
      <c r="V9117">
        <v>0</v>
      </c>
      <c r="W9117">
        <v>0.14285714299999999</v>
      </c>
      <c r="X9117">
        <v>0.91719342599999998</v>
      </c>
      <c r="Y9117">
        <v>0.11947949500000001</v>
      </c>
      <c r="Z9117">
        <v>0.13249211399999999</v>
      </c>
      <c r="AA9117">
        <v>0</v>
      </c>
      <c r="AB9117">
        <v>0.220010234</v>
      </c>
      <c r="AC9117">
        <v>5.3640558999999997E-2</v>
      </c>
      <c r="AD9117">
        <v>5.3749941000000002E-2</v>
      </c>
      <c r="AE9117">
        <v>0.327400735</v>
      </c>
      <c r="AF9117">
        <v>0.11947949500000001</v>
      </c>
    </row>
    <row r="9118" spans="1:32" hidden="1" x14ac:dyDescent="0.2">
      <c r="A9118">
        <v>1488</v>
      </c>
      <c r="B9118">
        <v>7846</v>
      </c>
      <c r="C9118" t="s">
        <v>1463</v>
      </c>
      <c r="D9118">
        <v>414</v>
      </c>
      <c r="E9118">
        <v>0</v>
      </c>
      <c r="F9118">
        <v>0</v>
      </c>
      <c r="G9118">
        <v>1582</v>
      </c>
      <c r="H9118">
        <v>2536</v>
      </c>
      <c r="I9118" t="s">
        <v>89</v>
      </c>
      <c r="J9118" t="s">
        <v>3124</v>
      </c>
      <c r="L9118" t="s">
        <v>30020</v>
      </c>
      <c r="M9118">
        <v>0.13485804400000001</v>
      </c>
      <c r="N9118">
        <v>342</v>
      </c>
      <c r="O9118" t="s">
        <v>3125</v>
      </c>
      <c r="P9118">
        <v>95.14</v>
      </c>
      <c r="Q9118">
        <v>2.48</v>
      </c>
      <c r="R9118">
        <v>225</v>
      </c>
      <c r="S9118">
        <v>342</v>
      </c>
      <c r="T9118">
        <v>1451</v>
      </c>
      <c r="U9118">
        <v>379</v>
      </c>
      <c r="V9118">
        <v>0</v>
      </c>
      <c r="W9118">
        <v>0.142225032</v>
      </c>
      <c r="X9118">
        <v>0.91719342599999998</v>
      </c>
      <c r="Y9118">
        <v>0.13485804400000001</v>
      </c>
      <c r="Z9118">
        <v>0.14944795</v>
      </c>
      <c r="AA9118">
        <v>0</v>
      </c>
      <c r="AB9118">
        <v>0.220010234</v>
      </c>
      <c r="AC9118">
        <v>6.9019107999999996E-2</v>
      </c>
      <c r="AD9118">
        <v>7.0705776999999997E-2</v>
      </c>
      <c r="AE9118">
        <v>0.35973511899999999</v>
      </c>
      <c r="AF9118">
        <v>0.13485804400000001</v>
      </c>
    </row>
    <row r="9119" spans="1:32" hidden="1" x14ac:dyDescent="0.2">
      <c r="A9119">
        <v>1736</v>
      </c>
      <c r="B9119">
        <v>7847</v>
      </c>
      <c r="C9119" t="s">
        <v>1463</v>
      </c>
      <c r="D9119">
        <v>414</v>
      </c>
      <c r="E9119">
        <v>0</v>
      </c>
      <c r="F9119">
        <v>0</v>
      </c>
      <c r="G9119">
        <v>1582</v>
      </c>
      <c r="H9119">
        <v>2536</v>
      </c>
      <c r="I9119" t="s">
        <v>157</v>
      </c>
      <c r="J9119" t="s">
        <v>3598</v>
      </c>
      <c r="L9119" t="s">
        <v>30020</v>
      </c>
      <c r="M9119">
        <v>0.150236593</v>
      </c>
      <c r="N9119">
        <v>381</v>
      </c>
      <c r="O9119" t="s">
        <v>3599</v>
      </c>
      <c r="P9119">
        <v>92</v>
      </c>
      <c r="Q9119">
        <v>5.09</v>
      </c>
      <c r="R9119">
        <v>224</v>
      </c>
      <c r="S9119">
        <v>381</v>
      </c>
      <c r="T9119">
        <v>1450</v>
      </c>
      <c r="U9119">
        <v>415</v>
      </c>
      <c r="V9119">
        <v>0</v>
      </c>
      <c r="W9119">
        <v>0.14159292000000001</v>
      </c>
      <c r="X9119">
        <v>0.91656131500000004</v>
      </c>
      <c r="Y9119">
        <v>0.150236593</v>
      </c>
      <c r="Z9119">
        <v>0.16364353300000001</v>
      </c>
      <c r="AA9119">
        <v>0</v>
      </c>
      <c r="AB9119">
        <v>0.21937812300000001</v>
      </c>
      <c r="AC9119">
        <v>8.4397657000000001E-2</v>
      </c>
      <c r="AD9119">
        <v>8.4901360999999995E-2</v>
      </c>
      <c r="AE9119">
        <v>0.388677141</v>
      </c>
      <c r="AF9119">
        <v>0.150236593</v>
      </c>
    </row>
    <row r="9120" spans="1:32" hidden="1" x14ac:dyDescent="0.2">
      <c r="A9120">
        <v>2047</v>
      </c>
      <c r="B9120">
        <v>7848</v>
      </c>
      <c r="C9120" t="s">
        <v>1463</v>
      </c>
      <c r="D9120">
        <v>414</v>
      </c>
      <c r="E9120">
        <v>0</v>
      </c>
      <c r="F9120">
        <v>0</v>
      </c>
      <c r="G9120">
        <v>1582</v>
      </c>
      <c r="H9120">
        <v>2536</v>
      </c>
      <c r="I9120" t="s">
        <v>230</v>
      </c>
      <c r="J9120" t="s">
        <v>4192</v>
      </c>
      <c r="L9120" t="s">
        <v>30020</v>
      </c>
      <c r="M9120">
        <v>0.16561514199999999</v>
      </c>
      <c r="N9120">
        <v>420</v>
      </c>
      <c r="O9120" t="s">
        <v>4193</v>
      </c>
      <c r="P9120">
        <v>92.3</v>
      </c>
      <c r="Q9120">
        <v>7.89</v>
      </c>
      <c r="R9120">
        <v>223</v>
      </c>
      <c r="S9120">
        <v>420</v>
      </c>
      <c r="T9120">
        <v>1450</v>
      </c>
      <c r="U9120">
        <v>456</v>
      </c>
      <c r="V9120">
        <v>0</v>
      </c>
      <c r="W9120">
        <v>0.14096080899999999</v>
      </c>
      <c r="X9120">
        <v>0.91656131500000004</v>
      </c>
      <c r="Y9120">
        <v>0.16561514199999999</v>
      </c>
      <c r="Z9120">
        <v>0.179810726</v>
      </c>
      <c r="AA9120">
        <v>0</v>
      </c>
      <c r="AB9120">
        <v>0.21937812300000001</v>
      </c>
      <c r="AC9120">
        <v>9.9776206000000006E-2</v>
      </c>
      <c r="AD9120">
        <v>0.10106855300000001</v>
      </c>
      <c r="AE9120">
        <v>0.42022288200000002</v>
      </c>
      <c r="AF9120">
        <v>0.16561514199999999</v>
      </c>
    </row>
    <row r="9121" spans="1:32" hidden="1" x14ac:dyDescent="0.2">
      <c r="A9121">
        <v>2351</v>
      </c>
      <c r="B9121">
        <v>7849</v>
      </c>
      <c r="C9121" t="s">
        <v>1463</v>
      </c>
      <c r="D9121">
        <v>414</v>
      </c>
      <c r="E9121">
        <v>0</v>
      </c>
      <c r="F9121">
        <v>0</v>
      </c>
      <c r="G9121">
        <v>1582</v>
      </c>
      <c r="H9121">
        <v>2536</v>
      </c>
      <c r="I9121" t="s">
        <v>234</v>
      </c>
      <c r="J9121" t="s">
        <v>4740</v>
      </c>
      <c r="L9121" t="s">
        <v>30020</v>
      </c>
      <c r="M9121">
        <v>0.18138801299999999</v>
      </c>
      <c r="N9121">
        <v>460</v>
      </c>
      <c r="O9121" t="s">
        <v>4741</v>
      </c>
      <c r="P9121">
        <v>95.93</v>
      </c>
      <c r="Q9121">
        <v>0.26</v>
      </c>
      <c r="R9121">
        <v>221</v>
      </c>
      <c r="S9121">
        <v>460</v>
      </c>
      <c r="T9121">
        <v>1450</v>
      </c>
      <c r="U9121">
        <v>494</v>
      </c>
      <c r="V9121">
        <v>0</v>
      </c>
      <c r="W9121">
        <v>0.13969658700000001</v>
      </c>
      <c r="X9121">
        <v>0.91656131500000004</v>
      </c>
      <c r="Y9121">
        <v>0.18138801299999999</v>
      </c>
      <c r="Z9121">
        <v>0.19479495299999999</v>
      </c>
      <c r="AA9121">
        <v>0</v>
      </c>
      <c r="AB9121">
        <v>0.21937812300000001</v>
      </c>
      <c r="AC9121">
        <v>0.115549077</v>
      </c>
      <c r="AD9121">
        <v>0.11605277999999999</v>
      </c>
      <c r="AE9121">
        <v>0.45097998</v>
      </c>
      <c r="AF9121">
        <v>0.18138801299999999</v>
      </c>
    </row>
    <row r="9122" spans="1:32" hidden="1" x14ac:dyDescent="0.2">
      <c r="A9122">
        <v>2664</v>
      </c>
      <c r="B9122">
        <v>7850</v>
      </c>
      <c r="C9122" t="s">
        <v>1463</v>
      </c>
      <c r="D9122">
        <v>414</v>
      </c>
      <c r="E9122">
        <v>0</v>
      </c>
      <c r="F9122">
        <v>0</v>
      </c>
      <c r="G9122">
        <v>1582</v>
      </c>
      <c r="H9122">
        <v>2536</v>
      </c>
      <c r="I9122" t="s">
        <v>1167</v>
      </c>
      <c r="J9122" t="s">
        <v>5328</v>
      </c>
      <c r="L9122" t="s">
        <v>30020</v>
      </c>
      <c r="M9122">
        <v>0.19637224</v>
      </c>
      <c r="N9122">
        <v>498</v>
      </c>
      <c r="O9122" t="s">
        <v>5329</v>
      </c>
      <c r="P9122">
        <v>94.56</v>
      </c>
      <c r="Q9122">
        <v>3.39</v>
      </c>
      <c r="R9122">
        <v>220</v>
      </c>
      <c r="S9122">
        <v>498</v>
      </c>
      <c r="T9122">
        <v>1450</v>
      </c>
      <c r="U9122">
        <v>536</v>
      </c>
      <c r="V9122">
        <v>0</v>
      </c>
      <c r="W9122">
        <v>0.13906447499999999</v>
      </c>
      <c r="X9122">
        <v>0.91656131500000004</v>
      </c>
      <c r="Y9122">
        <v>0.19637224</v>
      </c>
      <c r="Z9122">
        <v>0.21135646699999999</v>
      </c>
      <c r="AA9122">
        <v>0</v>
      </c>
      <c r="AB9122">
        <v>0.21937812300000001</v>
      </c>
      <c r="AC9122">
        <v>0.13053330399999999</v>
      </c>
      <c r="AD9122">
        <v>0.13261429499999999</v>
      </c>
      <c r="AE9122">
        <v>0.48252572100000002</v>
      </c>
      <c r="AF9122">
        <v>0.19637224</v>
      </c>
    </row>
    <row r="9123" spans="1:32" hidden="1" x14ac:dyDescent="0.2">
      <c r="A9123">
        <v>2949</v>
      </c>
      <c r="B9123">
        <v>7851</v>
      </c>
      <c r="C9123" t="s">
        <v>1463</v>
      </c>
      <c r="D9123">
        <v>414</v>
      </c>
      <c r="E9123">
        <v>0</v>
      </c>
      <c r="F9123">
        <v>0</v>
      </c>
      <c r="G9123">
        <v>1582</v>
      </c>
      <c r="H9123">
        <v>2536</v>
      </c>
      <c r="I9123" t="s">
        <v>2094</v>
      </c>
      <c r="J9123" t="s">
        <v>5860</v>
      </c>
      <c r="L9123" t="s">
        <v>30020</v>
      </c>
      <c r="M9123">
        <v>0.21175078899999999</v>
      </c>
      <c r="N9123">
        <v>537</v>
      </c>
      <c r="O9123" t="s">
        <v>5861</v>
      </c>
      <c r="P9123">
        <v>95.1</v>
      </c>
      <c r="Q9123">
        <v>2.12</v>
      </c>
      <c r="R9123">
        <v>220</v>
      </c>
      <c r="S9123">
        <v>537</v>
      </c>
      <c r="T9123">
        <v>1450</v>
      </c>
      <c r="U9123">
        <v>572</v>
      </c>
      <c r="V9123">
        <v>0</v>
      </c>
      <c r="W9123">
        <v>0.13906447499999999</v>
      </c>
      <c r="X9123">
        <v>0.91656131500000004</v>
      </c>
      <c r="Y9123">
        <v>0.21175078899999999</v>
      </c>
      <c r="Z9123">
        <v>0.22555205</v>
      </c>
      <c r="AA9123">
        <v>0</v>
      </c>
      <c r="AB9123">
        <v>0.21937812300000001</v>
      </c>
      <c r="AC9123">
        <v>0.14591185300000001</v>
      </c>
      <c r="AD9123">
        <v>0.146809878</v>
      </c>
      <c r="AE9123">
        <v>0.51209985400000002</v>
      </c>
      <c r="AF9123">
        <v>0.21175078899999999</v>
      </c>
    </row>
    <row r="9124" spans="1:32" hidden="1" x14ac:dyDescent="0.2">
      <c r="A9124">
        <v>3274</v>
      </c>
      <c r="B9124">
        <v>7852</v>
      </c>
      <c r="C9124" t="s">
        <v>1463</v>
      </c>
      <c r="D9124">
        <v>414</v>
      </c>
      <c r="E9124">
        <v>0</v>
      </c>
      <c r="F9124">
        <v>0</v>
      </c>
      <c r="G9124">
        <v>1582</v>
      </c>
      <c r="H9124">
        <v>2536</v>
      </c>
      <c r="I9124" t="s">
        <v>1267</v>
      </c>
      <c r="J9124" t="s">
        <v>6442</v>
      </c>
      <c r="L9124" t="s">
        <v>30020</v>
      </c>
      <c r="M9124">
        <v>0.22752365899999999</v>
      </c>
      <c r="N9124">
        <v>577</v>
      </c>
      <c r="O9124" t="s">
        <v>6443</v>
      </c>
      <c r="P9124">
        <v>94.83</v>
      </c>
      <c r="Q9124">
        <v>2.77</v>
      </c>
      <c r="R9124">
        <v>219</v>
      </c>
      <c r="S9124">
        <v>577</v>
      </c>
      <c r="T9124">
        <v>1450</v>
      </c>
      <c r="U9124">
        <v>613</v>
      </c>
      <c r="V9124">
        <v>0</v>
      </c>
      <c r="W9124">
        <v>0.138432364</v>
      </c>
      <c r="X9124">
        <v>0.91656131500000004</v>
      </c>
      <c r="Y9124">
        <v>0.22752365899999999</v>
      </c>
      <c r="Z9124">
        <v>0.241719243</v>
      </c>
      <c r="AA9124">
        <v>0</v>
      </c>
      <c r="AB9124">
        <v>0.21937812300000001</v>
      </c>
      <c r="AC9124">
        <v>0.161684724</v>
      </c>
      <c r="AD9124">
        <v>0.162977071</v>
      </c>
      <c r="AE9124">
        <v>0.54403991699999998</v>
      </c>
      <c r="AF9124">
        <v>0.22752365899999999</v>
      </c>
    </row>
    <row r="9125" spans="1:32" hidden="1" x14ac:dyDescent="0.2">
      <c r="A9125">
        <v>3587</v>
      </c>
      <c r="B9125">
        <v>7853</v>
      </c>
      <c r="C9125" t="s">
        <v>1463</v>
      </c>
      <c r="D9125">
        <v>414</v>
      </c>
      <c r="E9125">
        <v>0</v>
      </c>
      <c r="F9125">
        <v>0</v>
      </c>
      <c r="G9125">
        <v>1582</v>
      </c>
      <c r="H9125">
        <v>2536</v>
      </c>
      <c r="I9125" t="s">
        <v>2687</v>
      </c>
      <c r="J9125" t="s">
        <v>6999</v>
      </c>
      <c r="L9125" t="s">
        <v>30020</v>
      </c>
      <c r="M9125">
        <v>0.24290220800000001</v>
      </c>
      <c r="N9125">
        <v>616</v>
      </c>
      <c r="O9125" t="s">
        <v>7000</v>
      </c>
      <c r="P9125">
        <v>95.69</v>
      </c>
      <c r="Q9125">
        <v>0.48</v>
      </c>
      <c r="R9125">
        <v>217</v>
      </c>
      <c r="S9125">
        <v>616</v>
      </c>
      <c r="T9125">
        <v>1450</v>
      </c>
      <c r="U9125">
        <v>654</v>
      </c>
      <c r="V9125">
        <v>0</v>
      </c>
      <c r="W9125">
        <v>0.13716814199999999</v>
      </c>
      <c r="X9125">
        <v>0.91656131500000004</v>
      </c>
      <c r="Y9125">
        <v>0.24290220800000001</v>
      </c>
      <c r="Z9125">
        <v>0.25788643500000002</v>
      </c>
      <c r="AA9125">
        <v>0</v>
      </c>
      <c r="AB9125">
        <v>0.21937812300000001</v>
      </c>
      <c r="AC9125">
        <v>0.17706327199999999</v>
      </c>
      <c r="AD9125">
        <v>0.179144263</v>
      </c>
      <c r="AE9125">
        <v>0.57558565799999994</v>
      </c>
      <c r="AF9125">
        <v>0.24290220800000001</v>
      </c>
    </row>
    <row r="9126" spans="1:32" hidden="1" x14ac:dyDescent="0.2">
      <c r="A9126">
        <v>3879</v>
      </c>
      <c r="B9126">
        <v>7854</v>
      </c>
      <c r="C9126" t="s">
        <v>1463</v>
      </c>
      <c r="D9126">
        <v>414</v>
      </c>
      <c r="E9126">
        <v>0</v>
      </c>
      <c r="F9126">
        <v>0</v>
      </c>
      <c r="G9126">
        <v>1582</v>
      </c>
      <c r="H9126">
        <v>2536</v>
      </c>
      <c r="I9126" t="s">
        <v>3665</v>
      </c>
      <c r="J9126" t="s">
        <v>7532</v>
      </c>
      <c r="L9126" t="s">
        <v>30020</v>
      </c>
      <c r="M9126">
        <v>0.12263406983596215</v>
      </c>
      <c r="N9126">
        <v>653</v>
      </c>
      <c r="O9126" t="s">
        <v>7533</v>
      </c>
      <c r="P9126">
        <v>94.53</v>
      </c>
      <c r="Q9126">
        <v>3.1</v>
      </c>
      <c r="R9126">
        <v>217</v>
      </c>
      <c r="S9126">
        <v>653</v>
      </c>
      <c r="T9126">
        <v>1450</v>
      </c>
      <c r="U9126">
        <v>694</v>
      </c>
      <c r="V9126">
        <v>342</v>
      </c>
      <c r="W9126">
        <v>0.13716814199999999</v>
      </c>
      <c r="X9126">
        <v>0.91656131500000004</v>
      </c>
      <c r="Y9126">
        <v>0.25749211399999999</v>
      </c>
      <c r="Z9126">
        <v>0.27365930599999999</v>
      </c>
      <c r="AA9126">
        <v>0</v>
      </c>
      <c r="AB9126">
        <v>0.21937812300000001</v>
      </c>
      <c r="AC9126">
        <v>0.19165317800000001</v>
      </c>
      <c r="AD9126">
        <v>0.19491713399999999</v>
      </c>
      <c r="AE9126">
        <v>0.60594843399999998</v>
      </c>
      <c r="AF9126">
        <v>0.12263406983596215</v>
      </c>
    </row>
    <row r="9127" spans="1:32" hidden="1" x14ac:dyDescent="0.2">
      <c r="A9127">
        <v>4230</v>
      </c>
      <c r="B9127">
        <v>7855</v>
      </c>
      <c r="C9127" t="s">
        <v>1463</v>
      </c>
      <c r="D9127">
        <v>414</v>
      </c>
      <c r="E9127">
        <v>0</v>
      </c>
      <c r="F9127">
        <v>0</v>
      </c>
      <c r="G9127">
        <v>1582</v>
      </c>
      <c r="H9127">
        <v>2536</v>
      </c>
      <c r="I9127" t="s">
        <v>2838</v>
      </c>
      <c r="J9127" t="s">
        <v>8162</v>
      </c>
      <c r="L9127" t="s">
        <v>30020</v>
      </c>
      <c r="M9127">
        <v>0.27405362799999999</v>
      </c>
      <c r="N9127">
        <v>695</v>
      </c>
      <c r="O9127" t="s">
        <v>8163</v>
      </c>
      <c r="P9127">
        <v>94.41</v>
      </c>
      <c r="Q9127">
        <v>2.56</v>
      </c>
      <c r="R9127">
        <v>215</v>
      </c>
      <c r="S9127">
        <v>695</v>
      </c>
      <c r="T9127">
        <v>1450</v>
      </c>
      <c r="U9127">
        <v>734</v>
      </c>
      <c r="V9127">
        <v>0</v>
      </c>
      <c r="W9127">
        <v>0.13590391900000001</v>
      </c>
      <c r="X9127">
        <v>0.91656131500000004</v>
      </c>
      <c r="Y9127">
        <v>0.27405362799999999</v>
      </c>
      <c r="Z9127">
        <v>0.28943217700000001</v>
      </c>
      <c r="AA9127">
        <v>0</v>
      </c>
      <c r="AB9127">
        <v>0.21937812300000001</v>
      </c>
      <c r="AC9127">
        <v>0.20821469200000001</v>
      </c>
      <c r="AD9127">
        <v>0.21069000399999999</v>
      </c>
      <c r="AE9127">
        <v>0.63828281899999995</v>
      </c>
      <c r="AF9127">
        <v>0.27405362799999999</v>
      </c>
    </row>
    <row r="9128" spans="1:32" hidden="1" x14ac:dyDescent="0.2">
      <c r="A9128">
        <v>4552</v>
      </c>
      <c r="B9128">
        <v>7856</v>
      </c>
      <c r="C9128" t="s">
        <v>1463</v>
      </c>
      <c r="D9128">
        <v>414</v>
      </c>
      <c r="E9128">
        <v>0</v>
      </c>
      <c r="F9128">
        <v>0</v>
      </c>
      <c r="G9128">
        <v>1582</v>
      </c>
      <c r="H9128">
        <v>2536</v>
      </c>
      <c r="I9128" t="s">
        <v>4558</v>
      </c>
      <c r="J9128" t="s">
        <v>8749</v>
      </c>
      <c r="L9128" t="s">
        <v>30020</v>
      </c>
      <c r="M9128">
        <v>0.1411671923059937</v>
      </c>
      <c r="N9128">
        <v>732</v>
      </c>
      <c r="O9128" t="s">
        <v>8750</v>
      </c>
      <c r="P9128">
        <v>95.25</v>
      </c>
      <c r="Q9128">
        <v>1.88</v>
      </c>
      <c r="R9128">
        <v>214</v>
      </c>
      <c r="S9128">
        <v>732</v>
      </c>
      <c r="T9128">
        <v>1450</v>
      </c>
      <c r="U9128">
        <v>773</v>
      </c>
      <c r="V9128">
        <v>374</v>
      </c>
      <c r="W9128">
        <v>0.13527180799999999</v>
      </c>
      <c r="X9128">
        <v>0.91656131500000004</v>
      </c>
      <c r="Y9128">
        <v>0.28864353300000001</v>
      </c>
      <c r="Z9128">
        <v>0.30481072599999998</v>
      </c>
      <c r="AA9128">
        <v>0</v>
      </c>
      <c r="AB9128">
        <v>0.21937812300000001</v>
      </c>
      <c r="AC9128">
        <v>0.22280459699999999</v>
      </c>
      <c r="AD9128">
        <v>0.22606855300000001</v>
      </c>
      <c r="AE9128">
        <v>0.66825127299999998</v>
      </c>
      <c r="AF9128">
        <v>0.1411671923059937</v>
      </c>
    </row>
    <row r="9129" spans="1:32" hidden="1" x14ac:dyDescent="0.2">
      <c r="A9129">
        <v>4867</v>
      </c>
      <c r="B9129">
        <v>7857</v>
      </c>
      <c r="C9129" t="s">
        <v>1463</v>
      </c>
      <c r="D9129">
        <v>414</v>
      </c>
      <c r="E9129">
        <v>0</v>
      </c>
      <c r="F9129">
        <v>0</v>
      </c>
      <c r="G9129">
        <v>1582</v>
      </c>
      <c r="H9129">
        <v>2536</v>
      </c>
      <c r="I9129" t="s">
        <v>4334</v>
      </c>
      <c r="J9129" t="s">
        <v>9284</v>
      </c>
      <c r="L9129" t="s">
        <v>30020</v>
      </c>
      <c r="M9129">
        <v>6.2697161097791776E-2</v>
      </c>
      <c r="N9129">
        <v>772</v>
      </c>
      <c r="O9129" t="s">
        <v>87</v>
      </c>
      <c r="P9129">
        <v>96</v>
      </c>
      <c r="Q9129">
        <v>0</v>
      </c>
      <c r="R9129">
        <v>213</v>
      </c>
      <c r="S9129">
        <v>772</v>
      </c>
      <c r="T9129">
        <v>1449</v>
      </c>
      <c r="U9129">
        <v>809</v>
      </c>
      <c r="V9129">
        <v>613</v>
      </c>
      <c r="W9129">
        <v>0.134639697</v>
      </c>
      <c r="X9129">
        <v>0.915929204</v>
      </c>
      <c r="Y9129">
        <v>0.30441640399999997</v>
      </c>
      <c r="Z9129">
        <v>0.31900630899999999</v>
      </c>
      <c r="AA9129">
        <v>0</v>
      </c>
      <c r="AB9129">
        <v>0.21874601099999999</v>
      </c>
      <c r="AC9129">
        <v>0.23857746799999999</v>
      </c>
      <c r="AD9129">
        <v>0.24026413699999999</v>
      </c>
      <c r="AE9129">
        <v>0.69758761599999997</v>
      </c>
      <c r="AF9129">
        <v>6.2697161097791776E-2</v>
      </c>
    </row>
    <row r="9130" spans="1:32" hidden="1" x14ac:dyDescent="0.2">
      <c r="A9130">
        <v>5224</v>
      </c>
      <c r="B9130">
        <v>7858</v>
      </c>
      <c r="C9130" t="s">
        <v>1463</v>
      </c>
      <c r="D9130">
        <v>414</v>
      </c>
      <c r="E9130">
        <v>0</v>
      </c>
      <c r="F9130">
        <v>0</v>
      </c>
      <c r="G9130">
        <v>1582</v>
      </c>
      <c r="H9130">
        <v>2536</v>
      </c>
      <c r="I9130" t="s">
        <v>5627</v>
      </c>
      <c r="J9130" t="s">
        <v>9891</v>
      </c>
      <c r="L9130" t="s">
        <v>30020</v>
      </c>
      <c r="M9130">
        <v>0.31940063099999999</v>
      </c>
      <c r="N9130">
        <v>810</v>
      </c>
      <c r="O9130" t="s">
        <v>9892</v>
      </c>
      <c r="P9130">
        <v>94.76</v>
      </c>
      <c r="Q9130">
        <v>1.95</v>
      </c>
      <c r="R9130">
        <v>211</v>
      </c>
      <c r="S9130">
        <v>810</v>
      </c>
      <c r="T9130">
        <v>1450</v>
      </c>
      <c r="U9130">
        <v>852</v>
      </c>
      <c r="V9130">
        <v>0</v>
      </c>
      <c r="W9130">
        <v>0.13337547399999999</v>
      </c>
      <c r="X9130">
        <v>0.91656131500000004</v>
      </c>
      <c r="Y9130">
        <v>0.31940063099999999</v>
      </c>
      <c r="Z9130">
        <v>0.33596214499999999</v>
      </c>
      <c r="AA9130">
        <v>0</v>
      </c>
      <c r="AB9130">
        <v>0.21937812300000001</v>
      </c>
      <c r="AC9130">
        <v>0.25356169499999998</v>
      </c>
      <c r="AD9130">
        <v>0.25721997299999999</v>
      </c>
      <c r="AE9130">
        <v>0.73015978999999998</v>
      </c>
      <c r="AF9130">
        <v>0.31940063099999999</v>
      </c>
    </row>
    <row r="9131" spans="1:32" hidden="1" x14ac:dyDescent="0.2">
      <c r="A9131">
        <v>5581</v>
      </c>
      <c r="B9131">
        <v>7859</v>
      </c>
      <c r="C9131" t="s">
        <v>1463</v>
      </c>
      <c r="D9131">
        <v>414</v>
      </c>
      <c r="E9131">
        <v>0</v>
      </c>
      <c r="F9131">
        <v>0</v>
      </c>
      <c r="G9131">
        <v>1582</v>
      </c>
      <c r="H9131">
        <v>2536</v>
      </c>
      <c r="I9131" t="s">
        <v>5405</v>
      </c>
      <c r="J9131" t="s">
        <v>10522</v>
      </c>
      <c r="L9131" t="s">
        <v>30020</v>
      </c>
      <c r="M9131">
        <v>0.33556782299999999</v>
      </c>
      <c r="N9131">
        <v>851</v>
      </c>
      <c r="O9131" t="s">
        <v>10523</v>
      </c>
      <c r="P9131">
        <v>95.36</v>
      </c>
      <c r="Q9131">
        <v>1.28</v>
      </c>
      <c r="R9131">
        <v>210</v>
      </c>
      <c r="S9131">
        <v>851</v>
      </c>
      <c r="T9131">
        <v>1450</v>
      </c>
      <c r="U9131">
        <v>892</v>
      </c>
      <c r="V9131">
        <v>0</v>
      </c>
      <c r="W9131">
        <v>0.132743363</v>
      </c>
      <c r="X9131">
        <v>0.91656131500000004</v>
      </c>
      <c r="Y9131">
        <v>0.33556782299999999</v>
      </c>
      <c r="Z9131">
        <v>0.35173501600000001</v>
      </c>
      <c r="AA9131">
        <v>0</v>
      </c>
      <c r="AB9131">
        <v>0.21937812300000001</v>
      </c>
      <c r="AC9131">
        <v>0.269728888</v>
      </c>
      <c r="AD9131">
        <v>0.27299284400000001</v>
      </c>
      <c r="AE9131">
        <v>0.76209985400000002</v>
      </c>
      <c r="AF9131">
        <v>0.33556782299999999</v>
      </c>
    </row>
    <row r="9132" spans="1:32" hidden="1" x14ac:dyDescent="0.2">
      <c r="A9132">
        <v>5908</v>
      </c>
      <c r="B9132">
        <v>7860</v>
      </c>
      <c r="C9132" t="s">
        <v>1463</v>
      </c>
      <c r="D9132">
        <v>414</v>
      </c>
      <c r="E9132">
        <v>0</v>
      </c>
      <c r="F9132">
        <v>0</v>
      </c>
      <c r="G9132">
        <v>1582</v>
      </c>
      <c r="H9132">
        <v>2536</v>
      </c>
      <c r="I9132" t="s">
        <v>6975</v>
      </c>
      <c r="J9132" t="s">
        <v>11088</v>
      </c>
      <c r="L9132" t="s">
        <v>30020</v>
      </c>
      <c r="M9132">
        <v>0.35134069400000001</v>
      </c>
      <c r="N9132">
        <v>891</v>
      </c>
      <c r="O9132" t="s">
        <v>8522</v>
      </c>
      <c r="P9132">
        <v>95.94</v>
      </c>
      <c r="Q9132">
        <v>0.25</v>
      </c>
      <c r="R9132">
        <v>209</v>
      </c>
      <c r="S9132">
        <v>891</v>
      </c>
      <c r="T9132">
        <v>1450</v>
      </c>
      <c r="U9132">
        <v>925</v>
      </c>
      <c r="V9132">
        <v>0</v>
      </c>
      <c r="W9132">
        <v>0.13211125200000001</v>
      </c>
      <c r="X9132">
        <v>0.91656131500000004</v>
      </c>
      <c r="Y9132">
        <v>0.35134069400000001</v>
      </c>
      <c r="Z9132">
        <v>0.36474763399999999</v>
      </c>
      <c r="AA9132">
        <v>0</v>
      </c>
      <c r="AB9132">
        <v>0.21937812300000001</v>
      </c>
      <c r="AC9132">
        <v>0.28550175799999999</v>
      </c>
      <c r="AD9132">
        <v>0.28600546199999999</v>
      </c>
      <c r="AE9132">
        <v>0.79088534300000002</v>
      </c>
      <c r="AF9132">
        <v>0.35134069400000001</v>
      </c>
    </row>
    <row r="9133" spans="1:32" hidden="1" x14ac:dyDescent="0.2">
      <c r="A9133">
        <v>6260</v>
      </c>
      <c r="B9133">
        <v>7861</v>
      </c>
      <c r="C9133" t="s">
        <v>1463</v>
      </c>
      <c r="D9133">
        <v>414</v>
      </c>
      <c r="E9133">
        <v>0</v>
      </c>
      <c r="F9133">
        <v>0</v>
      </c>
      <c r="G9133">
        <v>1582</v>
      </c>
      <c r="H9133">
        <v>2536</v>
      </c>
      <c r="I9133" t="s">
        <v>6828</v>
      </c>
      <c r="J9133" t="s">
        <v>11687</v>
      </c>
      <c r="L9133" t="s">
        <v>30020</v>
      </c>
      <c r="M9133">
        <v>0.36593059900000002</v>
      </c>
      <c r="N9133">
        <v>928</v>
      </c>
      <c r="O9133" t="s">
        <v>11688</v>
      </c>
      <c r="P9133">
        <v>93.84</v>
      </c>
      <c r="Q9133">
        <v>3.59</v>
      </c>
      <c r="R9133">
        <v>207</v>
      </c>
      <c r="S9133">
        <v>928</v>
      </c>
      <c r="T9133">
        <v>1450</v>
      </c>
      <c r="U9133">
        <v>966</v>
      </c>
      <c r="V9133">
        <v>0</v>
      </c>
      <c r="W9133">
        <v>0.130847029</v>
      </c>
      <c r="X9133">
        <v>0.91656131500000004</v>
      </c>
      <c r="Y9133">
        <v>0.36593059900000002</v>
      </c>
      <c r="Z9133">
        <v>0.38091482599999998</v>
      </c>
      <c r="AA9133">
        <v>0</v>
      </c>
      <c r="AB9133">
        <v>0.21937812300000001</v>
      </c>
      <c r="AC9133">
        <v>0.30009166399999998</v>
      </c>
      <c r="AD9133">
        <v>0.30217265399999998</v>
      </c>
      <c r="AE9133">
        <v>0.82164243999999997</v>
      </c>
      <c r="AF9133">
        <v>0.36593059900000002</v>
      </c>
    </row>
    <row r="9134" spans="1:32" hidden="1" x14ac:dyDescent="0.2">
      <c r="A9134">
        <v>6298</v>
      </c>
      <c r="B9134">
        <v>7862</v>
      </c>
      <c r="C9134" t="s">
        <v>1463</v>
      </c>
      <c r="D9134">
        <v>414</v>
      </c>
      <c r="E9134">
        <v>0</v>
      </c>
      <c r="F9134">
        <v>0</v>
      </c>
      <c r="G9134">
        <v>1582</v>
      </c>
      <c r="H9134">
        <v>2536</v>
      </c>
      <c r="I9134" t="s">
        <v>8100</v>
      </c>
      <c r="J9134" t="s">
        <v>11754</v>
      </c>
      <c r="L9134" t="s">
        <v>30020</v>
      </c>
      <c r="M9134">
        <v>0.2815457412933754</v>
      </c>
      <c r="N9134">
        <v>968</v>
      </c>
      <c r="O9134" t="s">
        <v>184</v>
      </c>
      <c r="P9134">
        <v>96</v>
      </c>
      <c r="Q9134">
        <v>0</v>
      </c>
      <c r="R9134">
        <v>207</v>
      </c>
      <c r="S9134">
        <v>968</v>
      </c>
      <c r="T9134">
        <v>724</v>
      </c>
      <c r="U9134">
        <v>1002</v>
      </c>
      <c r="V9134">
        <v>254</v>
      </c>
      <c r="W9134">
        <v>0.130847029</v>
      </c>
      <c r="X9134">
        <v>0.45764854599999999</v>
      </c>
      <c r="Y9134">
        <v>0.38170346999999999</v>
      </c>
      <c r="Z9134">
        <v>0.39511041000000002</v>
      </c>
      <c r="AA9134">
        <v>0</v>
      </c>
      <c r="AB9134">
        <v>0.191855471</v>
      </c>
      <c r="AC9134">
        <v>0.31586453399999997</v>
      </c>
      <c r="AD9134">
        <v>0.31636823800000002</v>
      </c>
      <c r="AE9134">
        <v>0.82408824300000005</v>
      </c>
      <c r="AF9134">
        <v>0.2815457412933754</v>
      </c>
    </row>
    <row r="9135" spans="1:32" hidden="1" x14ac:dyDescent="0.2">
      <c r="A9135">
        <v>7078</v>
      </c>
      <c r="B9135">
        <v>7863</v>
      </c>
      <c r="C9135" t="s">
        <v>1463</v>
      </c>
      <c r="D9135">
        <v>414</v>
      </c>
      <c r="E9135">
        <v>0</v>
      </c>
      <c r="F9135">
        <v>0</v>
      </c>
      <c r="G9135">
        <v>1582</v>
      </c>
      <c r="H9135">
        <v>2536</v>
      </c>
      <c r="I9135" t="s">
        <v>8470</v>
      </c>
      <c r="J9135" t="s">
        <v>13112</v>
      </c>
      <c r="L9135" t="s">
        <v>30020</v>
      </c>
      <c r="M9135">
        <v>0.39747634100000001</v>
      </c>
      <c r="N9135">
        <v>1008</v>
      </c>
      <c r="O9135" t="s">
        <v>13113</v>
      </c>
      <c r="P9135">
        <v>95.14</v>
      </c>
      <c r="Q9135">
        <v>1.41</v>
      </c>
      <c r="R9135">
        <v>242</v>
      </c>
      <c r="S9135">
        <v>1008</v>
      </c>
      <c r="T9135">
        <v>1450</v>
      </c>
      <c r="U9135">
        <v>1052</v>
      </c>
      <c r="V9135">
        <v>0</v>
      </c>
      <c r="W9135">
        <v>0.15297092300000001</v>
      </c>
      <c r="X9135">
        <v>0.91656131500000004</v>
      </c>
      <c r="Y9135">
        <v>0.39747634100000001</v>
      </c>
      <c r="Z9135">
        <v>0.41482649799999999</v>
      </c>
      <c r="AA9135">
        <v>0</v>
      </c>
      <c r="AB9135">
        <v>0.21937812300000001</v>
      </c>
      <c r="AC9135">
        <v>0.331637405</v>
      </c>
      <c r="AD9135">
        <v>0.33608432599999999</v>
      </c>
      <c r="AE9135">
        <v>0.88709985400000002</v>
      </c>
      <c r="AF9135">
        <v>0.39747634100000001</v>
      </c>
    </row>
    <row r="9136" spans="1:32" hidden="1" x14ac:dyDescent="0.2">
      <c r="A9136">
        <v>6172</v>
      </c>
      <c r="B9136">
        <v>7864</v>
      </c>
      <c r="C9136" t="s">
        <v>1463</v>
      </c>
      <c r="D9136">
        <v>414</v>
      </c>
      <c r="E9136">
        <v>0</v>
      </c>
      <c r="F9136">
        <v>0</v>
      </c>
      <c r="G9136">
        <v>1582</v>
      </c>
      <c r="H9136">
        <v>2536</v>
      </c>
      <c r="I9136" t="s">
        <v>9054</v>
      </c>
      <c r="J9136" t="s">
        <v>11525</v>
      </c>
      <c r="L9136" t="s">
        <v>30020</v>
      </c>
      <c r="M9136">
        <v>2.0110409738170354E-2</v>
      </c>
      <c r="N9136">
        <v>1048</v>
      </c>
      <c r="O9136" t="s">
        <v>11526</v>
      </c>
      <c r="P9136">
        <v>94.88</v>
      </c>
      <c r="Q9136">
        <v>1.64</v>
      </c>
      <c r="R9136">
        <v>205</v>
      </c>
      <c r="S9136">
        <v>1048</v>
      </c>
      <c r="T9136">
        <v>842</v>
      </c>
      <c r="U9136">
        <v>1084</v>
      </c>
      <c r="V9136">
        <v>997</v>
      </c>
      <c r="W9136">
        <v>0.12958280699999999</v>
      </c>
      <c r="X9136">
        <v>0.53223767399999999</v>
      </c>
      <c r="Y9136">
        <v>0.41324921100000001</v>
      </c>
      <c r="Z9136">
        <v>0.42744479499999999</v>
      </c>
      <c r="AA9136">
        <v>0</v>
      </c>
      <c r="AB9136">
        <v>0.11726634399999999</v>
      </c>
      <c r="AC9136">
        <v>0.34741027600000002</v>
      </c>
      <c r="AD9136">
        <v>0.34870262299999999</v>
      </c>
      <c r="AE9136">
        <v>0.813379242</v>
      </c>
      <c r="AF9136">
        <v>2.0110409738170354E-2</v>
      </c>
    </row>
    <row r="9137" spans="1:32" hidden="1" x14ac:dyDescent="0.2">
      <c r="A9137">
        <v>7736</v>
      </c>
      <c r="B9137">
        <v>7865</v>
      </c>
      <c r="C9137" t="s">
        <v>1463</v>
      </c>
      <c r="D9137">
        <v>414</v>
      </c>
      <c r="E9137">
        <v>0</v>
      </c>
      <c r="F9137">
        <v>0</v>
      </c>
      <c r="G9137">
        <v>1582</v>
      </c>
      <c r="H9137">
        <v>2536</v>
      </c>
      <c r="I9137" t="s">
        <v>10216</v>
      </c>
      <c r="J9137" t="s">
        <v>14282</v>
      </c>
      <c r="L9137" t="s">
        <v>30020</v>
      </c>
      <c r="M9137">
        <v>0.42862776000000002</v>
      </c>
      <c r="N9137">
        <v>1087</v>
      </c>
      <c r="O9137" t="s">
        <v>14283</v>
      </c>
      <c r="P9137">
        <v>94.57</v>
      </c>
      <c r="Q9137">
        <v>2.2400000000000002</v>
      </c>
      <c r="R9137">
        <v>240</v>
      </c>
      <c r="S9137">
        <v>1087</v>
      </c>
      <c r="T9137">
        <v>1449</v>
      </c>
      <c r="U9137">
        <v>1129</v>
      </c>
      <c r="V9137">
        <v>0</v>
      </c>
      <c r="W9137">
        <v>0.1517067</v>
      </c>
      <c r="X9137">
        <v>0.915929204</v>
      </c>
      <c r="Y9137">
        <v>0.42862776000000002</v>
      </c>
      <c r="Z9137">
        <v>0.44518927400000002</v>
      </c>
      <c r="AA9137">
        <v>0</v>
      </c>
      <c r="AB9137">
        <v>0.21874601099999999</v>
      </c>
      <c r="AC9137">
        <v>0.36278882400000001</v>
      </c>
      <c r="AD9137">
        <v>0.36644710200000002</v>
      </c>
      <c r="AE9137">
        <v>0.94798193799999997</v>
      </c>
      <c r="AF9137">
        <v>0.42862776000000002</v>
      </c>
    </row>
    <row r="9138" spans="1:32" hidden="1" x14ac:dyDescent="0.2">
      <c r="A9138">
        <v>7928</v>
      </c>
      <c r="B9138">
        <v>7866</v>
      </c>
      <c r="C9138" t="s">
        <v>1463</v>
      </c>
      <c r="D9138">
        <v>414</v>
      </c>
      <c r="E9138">
        <v>0</v>
      </c>
      <c r="F9138">
        <v>0</v>
      </c>
      <c r="G9138">
        <v>1582</v>
      </c>
      <c r="H9138">
        <v>2536</v>
      </c>
      <c r="I9138" t="s">
        <v>10498</v>
      </c>
      <c r="J9138" t="s">
        <v>14612</v>
      </c>
      <c r="L9138" t="s">
        <v>30020</v>
      </c>
      <c r="M9138">
        <v>0.44440063099999999</v>
      </c>
      <c r="N9138">
        <v>1127</v>
      </c>
      <c r="O9138" t="s">
        <v>14613</v>
      </c>
      <c r="P9138">
        <v>92.83</v>
      </c>
      <c r="Q9138">
        <v>1.72</v>
      </c>
      <c r="R9138">
        <v>204</v>
      </c>
      <c r="S9138">
        <v>1127</v>
      </c>
      <c r="T9138">
        <v>699</v>
      </c>
      <c r="U9138">
        <v>1163</v>
      </c>
      <c r="V9138">
        <v>0</v>
      </c>
      <c r="W9138">
        <v>0.128950695</v>
      </c>
      <c r="X9138">
        <v>0.441845765</v>
      </c>
      <c r="Y9138">
        <v>0.44440063099999999</v>
      </c>
      <c r="Z9138">
        <v>0.45859621499999997</v>
      </c>
      <c r="AA9138">
        <v>0</v>
      </c>
      <c r="AB9138">
        <v>0.20765825299999999</v>
      </c>
      <c r="AC9138">
        <v>0.37856169499999998</v>
      </c>
      <c r="AD9138">
        <v>0.379854042</v>
      </c>
      <c r="AE9138">
        <v>0.96607399000000005</v>
      </c>
      <c r="AF9138">
        <v>0.44440063099999999</v>
      </c>
    </row>
    <row r="9139" spans="1:32" hidden="1" x14ac:dyDescent="0.2">
      <c r="A9139">
        <v>8435</v>
      </c>
      <c r="B9139">
        <v>7867</v>
      </c>
      <c r="C9139" t="s">
        <v>1463</v>
      </c>
      <c r="D9139">
        <v>414</v>
      </c>
      <c r="E9139">
        <v>0</v>
      </c>
      <c r="F9139">
        <v>0</v>
      </c>
      <c r="G9139">
        <v>1582</v>
      </c>
      <c r="H9139">
        <v>2536</v>
      </c>
      <c r="I9139" t="s">
        <v>10172</v>
      </c>
      <c r="J9139" t="s">
        <v>15458</v>
      </c>
      <c r="L9139" t="s">
        <v>29873</v>
      </c>
      <c r="M9139">
        <v>0.466876972</v>
      </c>
      <c r="N9139">
        <v>1184</v>
      </c>
      <c r="O9139" t="s">
        <v>15459</v>
      </c>
      <c r="P9139">
        <v>90.33</v>
      </c>
      <c r="Q9139">
        <v>21.11</v>
      </c>
      <c r="R9139">
        <v>234</v>
      </c>
      <c r="S9139">
        <v>1184</v>
      </c>
      <c r="T9139">
        <v>1432</v>
      </c>
      <c r="U9139">
        <v>1220</v>
      </c>
      <c r="V9139">
        <v>0</v>
      </c>
      <c r="W9139">
        <v>0.147914033</v>
      </c>
      <c r="X9139">
        <v>0.90518331200000002</v>
      </c>
      <c r="Y9139">
        <v>0.466876972</v>
      </c>
      <c r="Z9139">
        <v>0.48107255500000001</v>
      </c>
      <c r="AA9139">
        <v>0</v>
      </c>
      <c r="AB9139">
        <v>0.20800012000000001</v>
      </c>
      <c r="AC9139">
        <v>0.40103803599999999</v>
      </c>
      <c r="AD9139">
        <v>0.40233038300000001</v>
      </c>
      <c r="AE9139">
        <v>1.011368539</v>
      </c>
      <c r="AF9139">
        <v>0.466876972</v>
      </c>
    </row>
    <row r="9140" spans="1:32" x14ac:dyDescent="0.2">
      <c r="A9140">
        <v>15777</v>
      </c>
      <c r="B9140">
        <v>7868</v>
      </c>
      <c r="C9140" t="s">
        <v>1463</v>
      </c>
      <c r="D9140">
        <v>414</v>
      </c>
      <c r="E9140">
        <v>0</v>
      </c>
      <c r="F9140">
        <v>0</v>
      </c>
      <c r="G9140">
        <v>1582</v>
      </c>
      <c r="H9140">
        <v>2536</v>
      </c>
      <c r="I9140" t="s">
        <v>11366</v>
      </c>
      <c r="J9140" t="s">
        <v>28013</v>
      </c>
      <c r="K9140" s="1" t="s">
        <v>27021</v>
      </c>
      <c r="L9140" t="s">
        <v>29869</v>
      </c>
      <c r="M9140">
        <v>0.51537854900000002</v>
      </c>
      <c r="N9140">
        <v>1307</v>
      </c>
      <c r="O9140" t="s">
        <v>28014</v>
      </c>
      <c r="P9140">
        <v>80.5</v>
      </c>
      <c r="Q9140">
        <v>14.85</v>
      </c>
      <c r="R9140">
        <v>1306</v>
      </c>
      <c r="S9140">
        <v>1307</v>
      </c>
      <c r="T9140">
        <v>1371</v>
      </c>
      <c r="U9140">
        <v>1328</v>
      </c>
      <c r="V9140">
        <v>0</v>
      </c>
      <c r="W9140">
        <v>0.82553729499999995</v>
      </c>
      <c r="X9140">
        <v>0.86662452599999995</v>
      </c>
      <c r="Y9140">
        <v>0.51537854900000002</v>
      </c>
      <c r="Z9140">
        <v>0.52365930599999999</v>
      </c>
      <c r="AA9140">
        <v>0.614613623</v>
      </c>
      <c r="AB9140">
        <v>0.169441334</v>
      </c>
      <c r="AC9140">
        <v>0.449539613</v>
      </c>
      <c r="AD9140">
        <v>0.44491713399999999</v>
      </c>
      <c r="AE9140">
        <v>1.6785117039999999</v>
      </c>
      <c r="AF9140">
        <v>0.51537854900000002</v>
      </c>
    </row>
    <row r="9141" spans="1:32" hidden="1" x14ac:dyDescent="0.2">
      <c r="A9141">
        <v>16344</v>
      </c>
      <c r="B9141">
        <v>7869</v>
      </c>
      <c r="C9141" t="s">
        <v>1463</v>
      </c>
      <c r="D9141">
        <v>414</v>
      </c>
      <c r="E9141">
        <v>0</v>
      </c>
      <c r="F9141">
        <v>0</v>
      </c>
      <c r="G9141">
        <v>1582</v>
      </c>
      <c r="H9141">
        <v>2536</v>
      </c>
      <c r="I9141" t="s">
        <v>11505</v>
      </c>
      <c r="J9141" t="s">
        <v>28968</v>
      </c>
      <c r="L9141" t="s">
        <v>29870</v>
      </c>
      <c r="M9141">
        <v>0.51656151400000005</v>
      </c>
      <c r="N9141">
        <v>1310</v>
      </c>
      <c r="O9141" t="s">
        <v>28969</v>
      </c>
      <c r="P9141">
        <v>57.67</v>
      </c>
      <c r="Q9141">
        <v>26.01</v>
      </c>
      <c r="R9141">
        <v>1301</v>
      </c>
      <c r="S9141">
        <v>1310</v>
      </c>
      <c r="T9141">
        <v>1450</v>
      </c>
      <c r="U9141">
        <v>1356</v>
      </c>
      <c r="V9141">
        <v>0</v>
      </c>
      <c r="W9141">
        <v>0.822376738</v>
      </c>
      <c r="X9141">
        <v>0.91656131500000004</v>
      </c>
      <c r="Y9141">
        <v>0.51656151400000005</v>
      </c>
      <c r="Z9141">
        <v>0.53470031500000004</v>
      </c>
      <c r="AA9141">
        <v>0.61145306700000002</v>
      </c>
      <c r="AB9141">
        <v>0.21937812300000001</v>
      </c>
      <c r="AC9141">
        <v>0.45072257799999998</v>
      </c>
      <c r="AD9141">
        <v>0.45595814299999998</v>
      </c>
      <c r="AE9141">
        <v>1.7375119109999999</v>
      </c>
      <c r="AF9141">
        <v>0.51656151400000005</v>
      </c>
    </row>
    <row r="9142" spans="1:32" x14ac:dyDescent="0.2">
      <c r="A9142">
        <v>16251</v>
      </c>
      <c r="B9142">
        <v>7870</v>
      </c>
      <c r="C9142" t="s">
        <v>1463</v>
      </c>
      <c r="D9142">
        <v>414</v>
      </c>
      <c r="E9142">
        <v>0</v>
      </c>
      <c r="F9142">
        <v>0</v>
      </c>
      <c r="G9142">
        <v>1582</v>
      </c>
      <c r="H9142">
        <v>2536</v>
      </c>
      <c r="I9142" t="s">
        <v>13551</v>
      </c>
      <c r="J9142" t="s">
        <v>11553</v>
      </c>
      <c r="L9142" t="s">
        <v>29869</v>
      </c>
      <c r="M9142">
        <v>0.529179811</v>
      </c>
      <c r="N9142">
        <v>1342</v>
      </c>
      <c r="O9142" t="s">
        <v>8147</v>
      </c>
      <c r="P9142">
        <v>95</v>
      </c>
      <c r="Q9142">
        <v>1.41</v>
      </c>
      <c r="R9142">
        <v>1312</v>
      </c>
      <c r="S9142">
        <v>1342</v>
      </c>
      <c r="T9142">
        <v>1392</v>
      </c>
      <c r="U9142">
        <v>1371</v>
      </c>
      <c r="V9142">
        <v>0</v>
      </c>
      <c r="W9142">
        <v>0.82932996199999998</v>
      </c>
      <c r="X9142">
        <v>0.879898862</v>
      </c>
      <c r="Y9142">
        <v>0.529179811</v>
      </c>
      <c r="Z9142">
        <v>0.54061514200000005</v>
      </c>
      <c r="AA9142">
        <v>0.618406291</v>
      </c>
      <c r="AB9142">
        <v>0.18271567</v>
      </c>
      <c r="AC9142">
        <v>0.46334087499999999</v>
      </c>
      <c r="AD9142">
        <v>0.46187296999999999</v>
      </c>
      <c r="AE9142">
        <v>1.7263358049999999</v>
      </c>
      <c r="AF9142">
        <v>0.529179811</v>
      </c>
    </row>
    <row r="9143" spans="1:32" x14ac:dyDescent="0.2">
      <c r="A9143">
        <v>11466</v>
      </c>
      <c r="B9143">
        <v>7871</v>
      </c>
      <c r="C9143" t="s">
        <v>1463</v>
      </c>
      <c r="D9143">
        <v>414</v>
      </c>
      <c r="E9143">
        <v>0</v>
      </c>
      <c r="F9143">
        <v>0</v>
      </c>
      <c r="G9143">
        <v>1582</v>
      </c>
      <c r="H9143">
        <v>2536</v>
      </c>
      <c r="I9143" t="s">
        <v>13141</v>
      </c>
      <c r="J9143" t="s">
        <v>15437</v>
      </c>
      <c r="K9143" s="1" t="s">
        <v>29960</v>
      </c>
      <c r="L9143" t="s">
        <v>29878</v>
      </c>
      <c r="M9143">
        <v>0.54495268100000005</v>
      </c>
      <c r="N9143">
        <v>1382</v>
      </c>
      <c r="O9143" t="s">
        <v>11173</v>
      </c>
      <c r="P9143">
        <v>93.25</v>
      </c>
      <c r="Q9143">
        <v>3.2</v>
      </c>
      <c r="R9143">
        <v>201</v>
      </c>
      <c r="S9143">
        <v>1382</v>
      </c>
      <c r="T9143">
        <v>512</v>
      </c>
      <c r="U9143">
        <v>1406</v>
      </c>
      <c r="V9143">
        <v>0</v>
      </c>
      <c r="W9143">
        <v>0.127054362</v>
      </c>
      <c r="X9143">
        <v>0.323640961</v>
      </c>
      <c r="Y9143">
        <v>0.54495268100000005</v>
      </c>
      <c r="Z9143">
        <v>0.55441640400000003</v>
      </c>
      <c r="AA9143">
        <v>0</v>
      </c>
      <c r="AB9143">
        <v>0.32586305700000001</v>
      </c>
      <c r="AC9143">
        <v>0.47911374600000001</v>
      </c>
      <c r="AD9143">
        <v>0.47567423199999997</v>
      </c>
      <c r="AE9143">
        <v>1.2806510339999999</v>
      </c>
      <c r="AF9143">
        <v>0.54495268100000005</v>
      </c>
    </row>
    <row r="9144" spans="1:32" hidden="1" x14ac:dyDescent="0.2">
      <c r="A9144">
        <v>10644</v>
      </c>
      <c r="B9144">
        <v>7872</v>
      </c>
      <c r="C9144" t="s">
        <v>1463</v>
      </c>
      <c r="D9144">
        <v>414</v>
      </c>
      <c r="E9144">
        <v>0</v>
      </c>
      <c r="F9144">
        <v>0</v>
      </c>
      <c r="G9144">
        <v>1582</v>
      </c>
      <c r="H9144">
        <v>2536</v>
      </c>
      <c r="I9144" t="s">
        <v>14490</v>
      </c>
      <c r="J9144" t="s">
        <v>19268</v>
      </c>
      <c r="L9144" t="s">
        <v>29872</v>
      </c>
      <c r="M9144">
        <v>5.5205044479494925E-3</v>
      </c>
      <c r="N9144">
        <v>1421</v>
      </c>
      <c r="O9144" t="s">
        <v>5607</v>
      </c>
      <c r="P9144">
        <v>94.25</v>
      </c>
      <c r="Q9144">
        <v>3.5</v>
      </c>
      <c r="R9144">
        <v>200</v>
      </c>
      <c r="S9144">
        <v>1421</v>
      </c>
      <c r="T9144">
        <v>1448</v>
      </c>
      <c r="U9144">
        <v>1449</v>
      </c>
      <c r="V9144">
        <v>1407</v>
      </c>
      <c r="W9144">
        <v>0.12642225000000001</v>
      </c>
      <c r="X9144">
        <v>0.91529709199999998</v>
      </c>
      <c r="Y9144">
        <v>0.56033122999999996</v>
      </c>
      <c r="Z9144">
        <v>0.57137223999999998</v>
      </c>
      <c r="AA9144">
        <v>0</v>
      </c>
      <c r="AB9144">
        <v>0.2181139</v>
      </c>
      <c r="AC9144">
        <v>0.494492294</v>
      </c>
      <c r="AD9144">
        <v>0.492630067</v>
      </c>
      <c r="AE9144">
        <v>1.2052362619999999</v>
      </c>
      <c r="AF9144">
        <v>5.5205044479494925E-3</v>
      </c>
    </row>
    <row r="9145" spans="1:32" hidden="1" x14ac:dyDescent="0.2">
      <c r="A9145">
        <v>11286</v>
      </c>
      <c r="B9145">
        <v>7873</v>
      </c>
      <c r="C9145" t="s">
        <v>1463</v>
      </c>
      <c r="D9145">
        <v>414</v>
      </c>
      <c r="E9145">
        <v>0</v>
      </c>
      <c r="F9145">
        <v>0</v>
      </c>
      <c r="G9145">
        <v>1582</v>
      </c>
      <c r="H9145">
        <v>2536</v>
      </c>
      <c r="I9145" t="s">
        <v>14503</v>
      </c>
      <c r="J9145" t="s">
        <v>20399</v>
      </c>
      <c r="L9145" t="s">
        <v>30020</v>
      </c>
      <c r="M9145">
        <v>0.27760252318296524</v>
      </c>
      <c r="N9145">
        <v>1493</v>
      </c>
      <c r="O9145" t="s">
        <v>20400</v>
      </c>
      <c r="P9145">
        <v>93.4</v>
      </c>
      <c r="Q9145">
        <v>6.3</v>
      </c>
      <c r="R9145">
        <v>199</v>
      </c>
      <c r="S9145">
        <v>1493</v>
      </c>
      <c r="T9145">
        <v>1448</v>
      </c>
      <c r="U9145">
        <v>1529</v>
      </c>
      <c r="V9145">
        <v>789</v>
      </c>
      <c r="W9145">
        <v>0.125790139</v>
      </c>
      <c r="X9145">
        <v>0.91529709199999998</v>
      </c>
      <c r="Y9145">
        <v>0.58872239699999995</v>
      </c>
      <c r="Z9145">
        <v>0.60291798100000005</v>
      </c>
      <c r="AA9145">
        <v>0</v>
      </c>
      <c r="AB9145">
        <v>0.2181139</v>
      </c>
      <c r="AC9145">
        <v>0.52288346200000002</v>
      </c>
      <c r="AD9145">
        <v>0.52417580900000005</v>
      </c>
      <c r="AE9145">
        <v>1.265173171</v>
      </c>
      <c r="AF9145">
        <v>0.27760252318296524</v>
      </c>
    </row>
    <row r="9146" spans="1:32" hidden="1" x14ac:dyDescent="0.2">
      <c r="A9146">
        <v>14842</v>
      </c>
      <c r="B9146">
        <v>7841</v>
      </c>
      <c r="C9146" t="s">
        <v>1463</v>
      </c>
      <c r="D9146">
        <v>414</v>
      </c>
      <c r="E9146">
        <v>0</v>
      </c>
      <c r="F9146">
        <v>0</v>
      </c>
      <c r="G9146">
        <v>1582</v>
      </c>
      <c r="H9146">
        <v>2536</v>
      </c>
      <c r="I9146" t="s">
        <v>286</v>
      </c>
      <c r="J9146" t="s">
        <v>9348</v>
      </c>
      <c r="L9146" t="s">
        <v>29875</v>
      </c>
      <c r="M9146">
        <v>0.58872239699999995</v>
      </c>
      <c r="N9146">
        <v>1493</v>
      </c>
      <c r="O9146" t="s">
        <v>10004</v>
      </c>
      <c r="P9146">
        <v>72</v>
      </c>
      <c r="Q9146">
        <v>0</v>
      </c>
      <c r="R9146">
        <v>120</v>
      </c>
      <c r="S9146">
        <v>1493</v>
      </c>
      <c r="T9146">
        <v>161</v>
      </c>
      <c r="U9146">
        <v>1528</v>
      </c>
      <c r="V9146">
        <v>0</v>
      </c>
      <c r="W9146">
        <v>7.585335E-2</v>
      </c>
      <c r="X9146">
        <v>0.101769912</v>
      </c>
      <c r="Y9146">
        <v>0.58872239699999995</v>
      </c>
      <c r="Z9146">
        <v>0.60252365900000004</v>
      </c>
      <c r="AA9146">
        <v>0</v>
      </c>
      <c r="AB9146">
        <v>0.54773410600000005</v>
      </c>
      <c r="AC9146">
        <v>0.52288346200000002</v>
      </c>
      <c r="AD9146">
        <v>0.52378148700000005</v>
      </c>
      <c r="AE9146">
        <v>1.594399055</v>
      </c>
      <c r="AF9146">
        <v>0.58872239699999995</v>
      </c>
    </row>
    <row r="9147" spans="1:32" hidden="1" x14ac:dyDescent="0.2">
      <c r="A9147">
        <v>11647</v>
      </c>
      <c r="B9147">
        <v>7874</v>
      </c>
      <c r="C9147" t="s">
        <v>1463</v>
      </c>
      <c r="D9147">
        <v>414</v>
      </c>
      <c r="E9147">
        <v>0</v>
      </c>
      <c r="F9147">
        <v>0</v>
      </c>
      <c r="G9147">
        <v>1582</v>
      </c>
      <c r="H9147">
        <v>2536</v>
      </c>
      <c r="I9147" t="s">
        <v>15802</v>
      </c>
      <c r="J9147" t="s">
        <v>21014</v>
      </c>
      <c r="L9147" t="s">
        <v>30020</v>
      </c>
      <c r="M9147">
        <v>0.60410094599999997</v>
      </c>
      <c r="N9147">
        <v>1532</v>
      </c>
      <c r="O9147" t="s">
        <v>21015</v>
      </c>
      <c r="P9147">
        <v>88.67</v>
      </c>
      <c r="Q9147">
        <v>21.71</v>
      </c>
      <c r="R9147">
        <v>199</v>
      </c>
      <c r="S9147">
        <v>1532</v>
      </c>
      <c r="T9147">
        <v>1448</v>
      </c>
      <c r="U9147">
        <v>1569</v>
      </c>
      <c r="V9147">
        <v>0</v>
      </c>
      <c r="W9147">
        <v>0.125790139</v>
      </c>
      <c r="X9147">
        <v>0.91529709199999998</v>
      </c>
      <c r="Y9147">
        <v>0.60410094599999997</v>
      </c>
      <c r="Z9147">
        <v>0.61869085199999996</v>
      </c>
      <c r="AA9147">
        <v>0</v>
      </c>
      <c r="AB9147">
        <v>0.2181139</v>
      </c>
      <c r="AC9147">
        <v>0.53826201100000004</v>
      </c>
      <c r="AD9147">
        <v>0.53994867899999999</v>
      </c>
      <c r="AE9147">
        <v>1.29632459</v>
      </c>
      <c r="AF9147">
        <v>0.60410094599999997</v>
      </c>
    </row>
    <row r="9148" spans="1:32" hidden="1" x14ac:dyDescent="0.2">
      <c r="A9148">
        <v>12054</v>
      </c>
      <c r="B9148">
        <v>7875</v>
      </c>
      <c r="C9148" t="s">
        <v>1463</v>
      </c>
      <c r="D9148">
        <v>414</v>
      </c>
      <c r="E9148">
        <v>0</v>
      </c>
      <c r="F9148">
        <v>0</v>
      </c>
      <c r="G9148">
        <v>1582</v>
      </c>
      <c r="H9148">
        <v>2536</v>
      </c>
      <c r="I9148" t="s">
        <v>15846</v>
      </c>
      <c r="J9148" t="s">
        <v>21710</v>
      </c>
      <c r="L9148" t="s">
        <v>30020</v>
      </c>
      <c r="M9148">
        <v>0.61987381699999999</v>
      </c>
      <c r="N9148">
        <v>1572</v>
      </c>
      <c r="O9148" t="s">
        <v>21711</v>
      </c>
      <c r="P9148">
        <v>94.53</v>
      </c>
      <c r="Q9148">
        <v>3.18</v>
      </c>
      <c r="R9148">
        <v>197</v>
      </c>
      <c r="S9148">
        <v>1572</v>
      </c>
      <c r="T9148">
        <v>1454</v>
      </c>
      <c r="U9148">
        <v>1609</v>
      </c>
      <c r="V9148">
        <v>0</v>
      </c>
      <c r="W9148">
        <v>0.124525917</v>
      </c>
      <c r="X9148">
        <v>0.91908975999999998</v>
      </c>
      <c r="Y9148">
        <v>0.61987381699999999</v>
      </c>
      <c r="Z9148">
        <v>0.63446372200000001</v>
      </c>
      <c r="AA9148">
        <v>0</v>
      </c>
      <c r="AB9148">
        <v>0.221906568</v>
      </c>
      <c r="AC9148">
        <v>0.55403488099999998</v>
      </c>
      <c r="AD9148">
        <v>0.55572155000000001</v>
      </c>
      <c r="AE9148">
        <v>1.331662999</v>
      </c>
      <c r="AF9148">
        <v>0.61987381699999999</v>
      </c>
    </row>
    <row r="9149" spans="1:32" hidden="1" x14ac:dyDescent="0.2">
      <c r="A9149">
        <v>12363</v>
      </c>
      <c r="B9149">
        <v>7876</v>
      </c>
      <c r="C9149" t="s">
        <v>1463</v>
      </c>
      <c r="D9149">
        <v>414</v>
      </c>
      <c r="E9149">
        <v>0</v>
      </c>
      <c r="F9149">
        <v>0</v>
      </c>
      <c r="G9149">
        <v>1582</v>
      </c>
      <c r="H9149">
        <v>2536</v>
      </c>
      <c r="I9149" t="s">
        <v>16846</v>
      </c>
      <c r="J9149" t="s">
        <v>22237</v>
      </c>
      <c r="L9149" t="s">
        <v>30020</v>
      </c>
      <c r="M9149">
        <v>0.63643533100000005</v>
      </c>
      <c r="N9149">
        <v>1614</v>
      </c>
      <c r="O9149" t="s">
        <v>22238</v>
      </c>
      <c r="P9149">
        <v>93.19</v>
      </c>
      <c r="Q9149">
        <v>11.02</v>
      </c>
      <c r="R9149">
        <v>195</v>
      </c>
      <c r="S9149">
        <v>1614</v>
      </c>
      <c r="T9149">
        <v>1445</v>
      </c>
      <c r="U9149">
        <v>1651</v>
      </c>
      <c r="V9149">
        <v>0</v>
      </c>
      <c r="W9149">
        <v>0.123261694</v>
      </c>
      <c r="X9149">
        <v>0.91340075899999995</v>
      </c>
      <c r="Y9149">
        <v>0.63643533100000005</v>
      </c>
      <c r="Z9149">
        <v>0.65102523700000003</v>
      </c>
      <c r="AA9149">
        <v>0</v>
      </c>
      <c r="AB9149">
        <v>0.216217566</v>
      </c>
      <c r="AC9149">
        <v>0.57059639500000003</v>
      </c>
      <c r="AD9149">
        <v>0.57228306399999995</v>
      </c>
      <c r="AE9149">
        <v>1.3590970259999999</v>
      </c>
      <c r="AF9149">
        <v>0.63643533100000005</v>
      </c>
    </row>
    <row r="9150" spans="1:32" hidden="1" x14ac:dyDescent="0.2">
      <c r="A9150">
        <v>11762</v>
      </c>
      <c r="B9150">
        <v>7877</v>
      </c>
      <c r="C9150" t="s">
        <v>1463</v>
      </c>
      <c r="D9150">
        <v>414</v>
      </c>
      <c r="E9150">
        <v>0</v>
      </c>
      <c r="F9150">
        <v>0</v>
      </c>
      <c r="G9150">
        <v>1582</v>
      </c>
      <c r="H9150">
        <v>2536</v>
      </c>
      <c r="I9150" t="s">
        <v>16200</v>
      </c>
      <c r="J9150" t="s">
        <v>21211</v>
      </c>
      <c r="L9150" t="s">
        <v>30020</v>
      </c>
      <c r="M9150">
        <v>0.1206624606750788</v>
      </c>
      <c r="N9150">
        <v>1654</v>
      </c>
      <c r="O9150" t="s">
        <v>15917</v>
      </c>
      <c r="P9150">
        <v>95.46</v>
      </c>
      <c r="Q9150">
        <v>1.33</v>
      </c>
      <c r="R9150">
        <v>194</v>
      </c>
      <c r="S9150">
        <v>1654</v>
      </c>
      <c r="T9150">
        <v>1312</v>
      </c>
      <c r="U9150">
        <v>1690</v>
      </c>
      <c r="V9150">
        <v>1348</v>
      </c>
      <c r="W9150">
        <v>0.122629583</v>
      </c>
      <c r="X9150">
        <v>0.82932996199999998</v>
      </c>
      <c r="Y9150">
        <v>0.65220820199999996</v>
      </c>
      <c r="Z9150">
        <v>0.66640378499999997</v>
      </c>
      <c r="AA9150">
        <v>0</v>
      </c>
      <c r="AB9150">
        <v>0.13214677</v>
      </c>
      <c r="AC9150">
        <v>0.58636926599999994</v>
      </c>
      <c r="AD9150">
        <v>0.58766161299999997</v>
      </c>
      <c r="AE9150">
        <v>1.3061776490000001</v>
      </c>
      <c r="AF9150">
        <v>0.1206624606750788</v>
      </c>
    </row>
    <row r="9151" spans="1:32" hidden="1" x14ac:dyDescent="0.2">
      <c r="A9151">
        <v>13077</v>
      </c>
      <c r="B9151">
        <v>7878</v>
      </c>
      <c r="C9151" t="s">
        <v>1463</v>
      </c>
      <c r="D9151">
        <v>414</v>
      </c>
      <c r="E9151">
        <v>0</v>
      </c>
      <c r="F9151">
        <v>0</v>
      </c>
      <c r="G9151">
        <v>1582</v>
      </c>
      <c r="H9151">
        <v>2536</v>
      </c>
      <c r="I9151" t="s">
        <v>16934</v>
      </c>
      <c r="J9151" t="s">
        <v>23441</v>
      </c>
      <c r="L9151" t="s">
        <v>30020</v>
      </c>
      <c r="M9151">
        <v>0.66758675099999998</v>
      </c>
      <c r="N9151">
        <v>1693</v>
      </c>
      <c r="O9151" t="s">
        <v>2334</v>
      </c>
      <c r="P9151">
        <v>96</v>
      </c>
      <c r="Q9151">
        <v>0</v>
      </c>
      <c r="R9151">
        <v>230</v>
      </c>
      <c r="S9151">
        <v>1693</v>
      </c>
      <c r="T9151">
        <v>1447</v>
      </c>
      <c r="U9151">
        <v>1730</v>
      </c>
      <c r="V9151">
        <v>0</v>
      </c>
      <c r="W9151">
        <v>0.14538558800000001</v>
      </c>
      <c r="X9151">
        <v>0.91466498100000004</v>
      </c>
      <c r="Y9151">
        <v>0.66758675099999998</v>
      </c>
      <c r="Z9151">
        <v>0.68217665599999999</v>
      </c>
      <c r="AA9151">
        <v>0</v>
      </c>
      <c r="AB9151">
        <v>0.21748178900000001</v>
      </c>
      <c r="AC9151">
        <v>0.60174781499999996</v>
      </c>
      <c r="AD9151">
        <v>0.60343448399999999</v>
      </c>
      <c r="AE9151">
        <v>1.4226640880000001</v>
      </c>
      <c r="AF9151">
        <v>0.66758675099999998</v>
      </c>
    </row>
    <row r="9152" spans="1:32" hidden="1" x14ac:dyDescent="0.2">
      <c r="A9152">
        <v>13403</v>
      </c>
      <c r="B9152">
        <v>7879</v>
      </c>
      <c r="C9152" t="s">
        <v>1463</v>
      </c>
      <c r="D9152">
        <v>414</v>
      </c>
      <c r="E9152">
        <v>0</v>
      </c>
      <c r="F9152">
        <v>0</v>
      </c>
      <c r="G9152">
        <v>1582</v>
      </c>
      <c r="H9152">
        <v>2536</v>
      </c>
      <c r="I9152" t="s">
        <v>17028</v>
      </c>
      <c r="J9152" t="s">
        <v>23983</v>
      </c>
      <c r="L9152" t="s">
        <v>30020</v>
      </c>
      <c r="M9152">
        <v>0.68375394300000003</v>
      </c>
      <c r="N9152">
        <v>1734</v>
      </c>
      <c r="O9152" t="s">
        <v>23984</v>
      </c>
      <c r="P9152">
        <v>94.38</v>
      </c>
      <c r="Q9152">
        <v>6.24</v>
      </c>
      <c r="R9152">
        <v>194</v>
      </c>
      <c r="S9152">
        <v>1734</v>
      </c>
      <c r="T9152">
        <v>1447</v>
      </c>
      <c r="U9152">
        <v>1770</v>
      </c>
      <c r="V9152">
        <v>0</v>
      </c>
      <c r="W9152">
        <v>0.122629583</v>
      </c>
      <c r="X9152">
        <v>0.91466498100000004</v>
      </c>
      <c r="Y9152">
        <v>0.68375394300000003</v>
      </c>
      <c r="Z9152">
        <v>0.69794952700000001</v>
      </c>
      <c r="AA9152">
        <v>0</v>
      </c>
      <c r="AB9152">
        <v>0.21748178900000001</v>
      </c>
      <c r="AC9152">
        <v>0.61791500700000002</v>
      </c>
      <c r="AD9152">
        <v>0.61920735500000001</v>
      </c>
      <c r="AE9152">
        <v>1.4546041510000001</v>
      </c>
      <c r="AF9152">
        <v>0.68375394300000003</v>
      </c>
    </row>
    <row r="9153" spans="1:32" hidden="1" x14ac:dyDescent="0.2">
      <c r="A9153">
        <v>13773</v>
      </c>
      <c r="B9153">
        <v>7880</v>
      </c>
      <c r="C9153" t="s">
        <v>1463</v>
      </c>
      <c r="D9153">
        <v>414</v>
      </c>
      <c r="E9153">
        <v>0</v>
      </c>
      <c r="F9153">
        <v>0</v>
      </c>
      <c r="G9153">
        <v>1582</v>
      </c>
      <c r="H9153">
        <v>2536</v>
      </c>
      <c r="I9153" t="s">
        <v>17532</v>
      </c>
      <c r="J9153" t="s">
        <v>24604</v>
      </c>
      <c r="L9153" t="s">
        <v>30020</v>
      </c>
      <c r="M9153">
        <v>0.69952681400000005</v>
      </c>
      <c r="N9153">
        <v>1774</v>
      </c>
      <c r="O9153" t="s">
        <v>24605</v>
      </c>
      <c r="P9153">
        <v>95.74</v>
      </c>
      <c r="Q9153">
        <v>0.73</v>
      </c>
      <c r="R9153">
        <v>194</v>
      </c>
      <c r="S9153">
        <v>1774</v>
      </c>
      <c r="T9153">
        <v>1453</v>
      </c>
      <c r="U9153">
        <v>1809</v>
      </c>
      <c r="V9153">
        <v>0</v>
      </c>
      <c r="W9153">
        <v>0.122629583</v>
      </c>
      <c r="X9153">
        <v>0.91845764900000004</v>
      </c>
      <c r="Y9153">
        <v>0.69952681400000005</v>
      </c>
      <c r="Z9153">
        <v>0.71332807600000003</v>
      </c>
      <c r="AA9153">
        <v>0</v>
      </c>
      <c r="AB9153">
        <v>0.22127445600000001</v>
      </c>
      <c r="AC9153">
        <v>0.63368787800000004</v>
      </c>
      <c r="AD9153">
        <v>0.63458590299999995</v>
      </c>
      <c r="AE9153">
        <v>1.489548238</v>
      </c>
      <c r="AF9153">
        <v>0.69952681400000005</v>
      </c>
    </row>
    <row r="9154" spans="1:32" hidden="1" x14ac:dyDescent="0.2">
      <c r="A9154">
        <v>14044</v>
      </c>
      <c r="B9154">
        <v>7881</v>
      </c>
      <c r="C9154" t="s">
        <v>1463</v>
      </c>
      <c r="D9154">
        <v>414</v>
      </c>
      <c r="E9154">
        <v>0</v>
      </c>
      <c r="F9154">
        <v>0</v>
      </c>
      <c r="G9154">
        <v>1582</v>
      </c>
      <c r="H9154">
        <v>2536</v>
      </c>
      <c r="I9154" t="s">
        <v>19157</v>
      </c>
      <c r="J9154" t="s">
        <v>25078</v>
      </c>
      <c r="L9154" t="s">
        <v>30020</v>
      </c>
      <c r="M9154">
        <v>0.71490536299999996</v>
      </c>
      <c r="N9154">
        <v>1813</v>
      </c>
      <c r="O9154" t="s">
        <v>25079</v>
      </c>
      <c r="P9154">
        <v>95.67</v>
      </c>
      <c r="Q9154">
        <v>0.77</v>
      </c>
      <c r="R9154">
        <v>193</v>
      </c>
      <c r="S9154">
        <v>1813</v>
      </c>
      <c r="T9154">
        <v>1447</v>
      </c>
      <c r="U9154">
        <v>1849</v>
      </c>
      <c r="V9154">
        <v>0</v>
      </c>
      <c r="W9154">
        <v>0.121997472</v>
      </c>
      <c r="X9154">
        <v>0.91466498100000004</v>
      </c>
      <c r="Y9154">
        <v>0.71490536299999996</v>
      </c>
      <c r="Z9154">
        <v>0.72910094599999997</v>
      </c>
      <c r="AA9154">
        <v>0</v>
      </c>
      <c r="AB9154">
        <v>0.21748178900000001</v>
      </c>
      <c r="AC9154">
        <v>0.64906642699999995</v>
      </c>
      <c r="AD9154">
        <v>0.65035877399999997</v>
      </c>
      <c r="AE9154">
        <v>1.5169069900000001</v>
      </c>
      <c r="AF9154">
        <v>0.71490536299999996</v>
      </c>
    </row>
    <row r="9155" spans="1:32" hidden="1" x14ac:dyDescent="0.2">
      <c r="A9155">
        <v>14406</v>
      </c>
      <c r="B9155">
        <v>7882</v>
      </c>
      <c r="C9155" t="s">
        <v>1463</v>
      </c>
      <c r="D9155">
        <v>414</v>
      </c>
      <c r="E9155">
        <v>0</v>
      </c>
      <c r="F9155">
        <v>0</v>
      </c>
      <c r="G9155">
        <v>1582</v>
      </c>
      <c r="H9155">
        <v>2536</v>
      </c>
      <c r="I9155" t="s">
        <v>20836</v>
      </c>
      <c r="J9155" t="s">
        <v>25712</v>
      </c>
      <c r="L9155" t="s">
        <v>30020</v>
      </c>
      <c r="M9155">
        <v>0.73067823300000001</v>
      </c>
      <c r="N9155">
        <v>1853</v>
      </c>
      <c r="O9155" t="s">
        <v>25713</v>
      </c>
      <c r="P9155">
        <v>95.56</v>
      </c>
      <c r="Q9155">
        <v>1.29</v>
      </c>
      <c r="R9155">
        <v>193</v>
      </c>
      <c r="S9155">
        <v>1853</v>
      </c>
      <c r="T9155">
        <v>1452</v>
      </c>
      <c r="U9155">
        <v>1889</v>
      </c>
      <c r="V9155">
        <v>0</v>
      </c>
      <c r="W9155">
        <v>0.121997472</v>
      </c>
      <c r="X9155">
        <v>0.91782553700000002</v>
      </c>
      <c r="Y9155">
        <v>0.73067823300000001</v>
      </c>
      <c r="Z9155">
        <v>0.74487381699999999</v>
      </c>
      <c r="AA9155">
        <v>0</v>
      </c>
      <c r="AB9155">
        <v>0.22064234499999999</v>
      </c>
      <c r="AC9155">
        <v>0.66483929799999997</v>
      </c>
      <c r="AD9155">
        <v>0.66613164499999999</v>
      </c>
      <c r="AE9155">
        <v>1.5516132869999999</v>
      </c>
      <c r="AF9155">
        <v>0.73067823300000001</v>
      </c>
    </row>
    <row r="9156" spans="1:32" hidden="1" x14ac:dyDescent="0.2">
      <c r="A9156">
        <v>14713</v>
      </c>
      <c r="B9156">
        <v>7883</v>
      </c>
      <c r="C9156" t="s">
        <v>1463</v>
      </c>
      <c r="D9156">
        <v>414</v>
      </c>
      <c r="E9156">
        <v>0</v>
      </c>
      <c r="F9156">
        <v>0</v>
      </c>
      <c r="G9156">
        <v>1582</v>
      </c>
      <c r="H9156">
        <v>2536</v>
      </c>
      <c r="I9156" t="s">
        <v>22233</v>
      </c>
      <c r="J9156" t="s">
        <v>26225</v>
      </c>
      <c r="L9156" t="s">
        <v>30020</v>
      </c>
      <c r="M9156">
        <v>0.17547318625236596</v>
      </c>
      <c r="N9156">
        <v>1894</v>
      </c>
      <c r="O9156" t="s">
        <v>26226</v>
      </c>
      <c r="P9156">
        <v>95.82</v>
      </c>
      <c r="Q9156">
        <v>0.73</v>
      </c>
      <c r="R9156">
        <v>192</v>
      </c>
      <c r="S9156">
        <v>1894</v>
      </c>
      <c r="T9156">
        <v>1447</v>
      </c>
      <c r="U9156">
        <v>1930</v>
      </c>
      <c r="V9156">
        <v>1449</v>
      </c>
      <c r="W9156">
        <v>0.12136536000000001</v>
      </c>
      <c r="X9156">
        <v>0.91466498100000004</v>
      </c>
      <c r="Y9156">
        <v>0.74684542600000003</v>
      </c>
      <c r="Z9156">
        <v>0.76104100900000005</v>
      </c>
      <c r="AA9156">
        <v>0</v>
      </c>
      <c r="AB9156">
        <v>0.21748178900000001</v>
      </c>
      <c r="AC9156">
        <v>0.68100649000000002</v>
      </c>
      <c r="AD9156">
        <v>0.68229883700000005</v>
      </c>
      <c r="AE9156">
        <v>1.580787116</v>
      </c>
      <c r="AF9156">
        <v>0.17547318625236596</v>
      </c>
    </row>
    <row r="9157" spans="1:32" hidden="1" x14ac:dyDescent="0.2">
      <c r="A9157">
        <v>15040</v>
      </c>
      <c r="B9157">
        <v>7884</v>
      </c>
      <c r="C9157" t="s">
        <v>1463</v>
      </c>
      <c r="D9157">
        <v>414</v>
      </c>
      <c r="E9157">
        <v>0</v>
      </c>
      <c r="F9157">
        <v>0</v>
      </c>
      <c r="G9157">
        <v>1582</v>
      </c>
      <c r="H9157">
        <v>2536</v>
      </c>
      <c r="I9157" t="s">
        <v>20260</v>
      </c>
      <c r="J9157" t="s">
        <v>26771</v>
      </c>
      <c r="L9157" t="s">
        <v>30020</v>
      </c>
      <c r="M9157">
        <v>0.76222397500000005</v>
      </c>
      <c r="N9157">
        <v>1933</v>
      </c>
      <c r="O9157" t="s">
        <v>26772</v>
      </c>
      <c r="P9157">
        <v>95.72</v>
      </c>
      <c r="Q9157">
        <v>0.46</v>
      </c>
      <c r="R9157">
        <v>192</v>
      </c>
      <c r="S9157">
        <v>1933</v>
      </c>
      <c r="T9157">
        <v>1446</v>
      </c>
      <c r="U9157">
        <v>1970</v>
      </c>
      <c r="V9157">
        <v>0</v>
      </c>
      <c r="W9157">
        <v>0.12136536000000001</v>
      </c>
      <c r="X9157">
        <v>0.91403287</v>
      </c>
      <c r="Y9157">
        <v>0.76222397500000005</v>
      </c>
      <c r="Z9157">
        <v>0.77681387999999996</v>
      </c>
      <c r="AA9157">
        <v>0</v>
      </c>
      <c r="AB9157">
        <v>0.21684967799999999</v>
      </c>
      <c r="AC9157">
        <v>0.69638503900000004</v>
      </c>
      <c r="AD9157">
        <v>0.69807170799999996</v>
      </c>
      <c r="AE9157">
        <v>1.6113064239999999</v>
      </c>
      <c r="AF9157">
        <v>0.76222397500000005</v>
      </c>
    </row>
    <row r="9158" spans="1:32" hidden="1" x14ac:dyDescent="0.2">
      <c r="A9158">
        <v>15384</v>
      </c>
      <c r="B9158">
        <v>7885</v>
      </c>
      <c r="C9158" t="s">
        <v>1463</v>
      </c>
      <c r="D9158">
        <v>414</v>
      </c>
      <c r="E9158">
        <v>0</v>
      </c>
      <c r="F9158">
        <v>0</v>
      </c>
      <c r="G9158">
        <v>1582</v>
      </c>
      <c r="H9158">
        <v>2536</v>
      </c>
      <c r="I9158" t="s">
        <v>22610</v>
      </c>
      <c r="J9158" t="s">
        <v>27355</v>
      </c>
      <c r="L9158" t="s">
        <v>30020</v>
      </c>
      <c r="M9158">
        <v>0.77839116699999999</v>
      </c>
      <c r="N9158">
        <v>1974</v>
      </c>
      <c r="O9158" t="s">
        <v>27356</v>
      </c>
      <c r="P9158">
        <v>95.8</v>
      </c>
      <c r="Q9158">
        <v>0.41</v>
      </c>
      <c r="R9158">
        <v>192</v>
      </c>
      <c r="S9158">
        <v>1974</v>
      </c>
      <c r="T9158">
        <v>1445</v>
      </c>
      <c r="U9158">
        <v>2011</v>
      </c>
      <c r="V9158">
        <v>0</v>
      </c>
      <c r="W9158">
        <v>0.12136536000000001</v>
      </c>
      <c r="X9158">
        <v>0.91340075899999995</v>
      </c>
      <c r="Y9158">
        <v>0.77839116699999999</v>
      </c>
      <c r="Z9158">
        <v>0.79298107299999998</v>
      </c>
      <c r="AA9158">
        <v>0</v>
      </c>
      <c r="AB9158">
        <v>0.216217566</v>
      </c>
      <c r="AC9158">
        <v>0.71255223099999998</v>
      </c>
      <c r="AD9158">
        <v>0.71423890000000001</v>
      </c>
      <c r="AE9158">
        <v>1.643008698</v>
      </c>
      <c r="AF9158">
        <v>0.77839116699999999</v>
      </c>
    </row>
    <row r="9159" spans="1:32" hidden="1" x14ac:dyDescent="0.2">
      <c r="A9159">
        <v>14357</v>
      </c>
      <c r="B9159">
        <v>7886</v>
      </c>
      <c r="C9159" t="s">
        <v>1463</v>
      </c>
      <c r="D9159">
        <v>414</v>
      </c>
      <c r="E9159">
        <v>0</v>
      </c>
      <c r="F9159">
        <v>0</v>
      </c>
      <c r="G9159">
        <v>1582</v>
      </c>
      <c r="H9159">
        <v>2536</v>
      </c>
      <c r="I9159" t="s">
        <v>18967</v>
      </c>
      <c r="J9159" t="s">
        <v>25631</v>
      </c>
      <c r="L9159" t="s">
        <v>30020</v>
      </c>
      <c r="M9159">
        <v>0.79455836000000002</v>
      </c>
      <c r="N9159">
        <v>2015</v>
      </c>
      <c r="O9159" t="s">
        <v>25632</v>
      </c>
      <c r="P9159">
        <v>94.88</v>
      </c>
      <c r="Q9159">
        <v>2.23</v>
      </c>
      <c r="R9159">
        <v>191</v>
      </c>
      <c r="S9159">
        <v>2015</v>
      </c>
      <c r="T9159">
        <v>888</v>
      </c>
      <c r="U9159">
        <v>2051</v>
      </c>
      <c r="V9159">
        <v>0</v>
      </c>
      <c r="W9159">
        <v>0.120733249</v>
      </c>
      <c r="X9159">
        <v>0.56131479100000004</v>
      </c>
      <c r="Y9159">
        <v>0.79455836000000002</v>
      </c>
      <c r="Z9159">
        <v>0.80875394300000003</v>
      </c>
      <c r="AA9159">
        <v>0</v>
      </c>
      <c r="AB9159">
        <v>8.8189225999999996E-2</v>
      </c>
      <c r="AC9159">
        <v>0.728719424</v>
      </c>
      <c r="AD9159">
        <v>0.73001177100000003</v>
      </c>
      <c r="AE9159">
        <v>1.546920421</v>
      </c>
      <c r="AF9159">
        <v>0.79455836000000002</v>
      </c>
    </row>
    <row r="9160" spans="1:32" hidden="1" x14ac:dyDescent="0.2">
      <c r="A9160">
        <v>16055</v>
      </c>
      <c r="B9160">
        <v>7887</v>
      </c>
      <c r="C9160" t="s">
        <v>1463</v>
      </c>
      <c r="D9160">
        <v>414</v>
      </c>
      <c r="E9160">
        <v>0</v>
      </c>
      <c r="F9160">
        <v>0</v>
      </c>
      <c r="G9160">
        <v>1582</v>
      </c>
      <c r="H9160">
        <v>2536</v>
      </c>
      <c r="I9160" t="s">
        <v>19037</v>
      </c>
      <c r="J9160" t="s">
        <v>28497</v>
      </c>
      <c r="L9160" t="s">
        <v>30020</v>
      </c>
      <c r="M9160">
        <v>0.80993690900000004</v>
      </c>
      <c r="N9160">
        <v>2054</v>
      </c>
      <c r="O9160" t="s">
        <v>28498</v>
      </c>
      <c r="P9160">
        <v>95.89</v>
      </c>
      <c r="Q9160">
        <v>0.47</v>
      </c>
      <c r="R9160">
        <v>227</v>
      </c>
      <c r="S9160">
        <v>2054</v>
      </c>
      <c r="T9160">
        <v>1445</v>
      </c>
      <c r="U9160">
        <v>2091</v>
      </c>
      <c r="V9160">
        <v>0</v>
      </c>
      <c r="W9160">
        <v>0.14348925400000001</v>
      </c>
      <c r="X9160">
        <v>0.91340075899999995</v>
      </c>
      <c r="Y9160">
        <v>0.80993690900000004</v>
      </c>
      <c r="Z9160">
        <v>0.82452681400000005</v>
      </c>
      <c r="AA9160">
        <v>0</v>
      </c>
      <c r="AB9160">
        <v>0.216217566</v>
      </c>
      <c r="AC9160">
        <v>0.74409797300000002</v>
      </c>
      <c r="AD9160">
        <v>0.74578464200000005</v>
      </c>
      <c r="AE9160">
        <v>1.706100181</v>
      </c>
      <c r="AF9160">
        <v>0.80993690900000004</v>
      </c>
    </row>
    <row r="9161" spans="1:32" hidden="1" x14ac:dyDescent="0.2">
      <c r="A9161">
        <v>16348</v>
      </c>
      <c r="B9161">
        <v>7888</v>
      </c>
      <c r="C9161" t="s">
        <v>1463</v>
      </c>
      <c r="D9161">
        <v>414</v>
      </c>
      <c r="E9161">
        <v>0</v>
      </c>
      <c r="F9161">
        <v>0</v>
      </c>
      <c r="G9161">
        <v>1582</v>
      </c>
      <c r="H9161">
        <v>2536</v>
      </c>
      <c r="I9161" t="s">
        <v>17479</v>
      </c>
      <c r="J9161" t="s">
        <v>28976</v>
      </c>
      <c r="L9161" t="s">
        <v>30020</v>
      </c>
      <c r="M9161">
        <v>-1.301261824290223E-2</v>
      </c>
      <c r="N9161">
        <v>2095</v>
      </c>
      <c r="O9161" t="s">
        <v>28977</v>
      </c>
      <c r="P9161">
        <v>95.19</v>
      </c>
      <c r="Q9161">
        <v>1.91</v>
      </c>
      <c r="R9161">
        <v>192</v>
      </c>
      <c r="S9161">
        <v>2095</v>
      </c>
      <c r="T9161">
        <v>1444</v>
      </c>
      <c r="U9161">
        <v>2132</v>
      </c>
      <c r="V9161">
        <v>2128</v>
      </c>
      <c r="W9161">
        <v>0.12136536000000001</v>
      </c>
      <c r="X9161">
        <v>0.91276864700000004</v>
      </c>
      <c r="Y9161">
        <v>0.82610410099999998</v>
      </c>
      <c r="Z9161">
        <v>0.84069400599999999</v>
      </c>
      <c r="AA9161">
        <v>0</v>
      </c>
      <c r="AB9161">
        <v>0.21558545500000001</v>
      </c>
      <c r="AC9161">
        <v>0.76026516499999997</v>
      </c>
      <c r="AD9161">
        <v>0.76195183399999999</v>
      </c>
      <c r="AE9161">
        <v>1.7378024540000001</v>
      </c>
      <c r="AF9161">
        <v>-1.301261824290223E-2</v>
      </c>
    </row>
    <row r="9162" spans="1:32" hidden="1" x14ac:dyDescent="0.2">
      <c r="A9162">
        <v>181</v>
      </c>
      <c r="B9162">
        <v>2302</v>
      </c>
      <c r="C9162" t="s">
        <v>293</v>
      </c>
      <c r="D9162">
        <v>415</v>
      </c>
      <c r="E9162">
        <v>0</v>
      </c>
      <c r="F9162">
        <v>0</v>
      </c>
      <c r="G9162">
        <v>1540</v>
      </c>
      <c r="H9162">
        <v>2536</v>
      </c>
      <c r="I9162" t="s">
        <v>50</v>
      </c>
      <c r="J9162" t="s">
        <v>467</v>
      </c>
      <c r="L9162" t="s">
        <v>29868</v>
      </c>
      <c r="M9162">
        <v>6.3091483000000004E-2</v>
      </c>
      <c r="N9162">
        <v>160</v>
      </c>
      <c r="O9162" t="s">
        <v>468</v>
      </c>
      <c r="P9162">
        <v>93.67</v>
      </c>
      <c r="Q9162">
        <v>7.02</v>
      </c>
      <c r="R9162">
        <v>398</v>
      </c>
      <c r="S9162">
        <v>160</v>
      </c>
      <c r="T9162">
        <v>1340</v>
      </c>
      <c r="U9162">
        <v>196</v>
      </c>
      <c r="V9162">
        <v>0</v>
      </c>
      <c r="W9162">
        <v>0.25844155800000002</v>
      </c>
      <c r="X9162">
        <v>0.87012986999999997</v>
      </c>
      <c r="Y9162">
        <v>6.3091483000000004E-2</v>
      </c>
      <c r="Z9162">
        <v>7.7287066000000001E-2</v>
      </c>
      <c r="AA9162">
        <v>4.7517887000000002E-2</v>
      </c>
      <c r="AB9162">
        <v>0.17294667799999999</v>
      </c>
      <c r="AC9162">
        <v>0</v>
      </c>
      <c r="AD9162">
        <v>0</v>
      </c>
      <c r="AE9162">
        <v>0.220464565</v>
      </c>
      <c r="AF9162">
        <v>6.3091483000000004E-2</v>
      </c>
    </row>
    <row r="9163" spans="1:32" hidden="1" x14ac:dyDescent="0.2">
      <c r="A9163">
        <v>157</v>
      </c>
      <c r="B9163">
        <v>2303</v>
      </c>
      <c r="C9163" t="s">
        <v>293</v>
      </c>
      <c r="D9163">
        <v>415</v>
      </c>
      <c r="E9163">
        <v>0</v>
      </c>
      <c r="F9163">
        <v>0</v>
      </c>
      <c r="G9163">
        <v>1540</v>
      </c>
      <c r="H9163">
        <v>2536</v>
      </c>
      <c r="I9163" t="s">
        <v>64</v>
      </c>
      <c r="J9163" t="s">
        <v>422</v>
      </c>
      <c r="L9163" t="s">
        <v>30020</v>
      </c>
      <c r="M9163">
        <v>8.7933754000000003E-2</v>
      </c>
      <c r="N9163">
        <v>223</v>
      </c>
      <c r="O9163" t="s">
        <v>423</v>
      </c>
      <c r="P9163">
        <v>95.58</v>
      </c>
      <c r="Q9163">
        <v>1.24</v>
      </c>
      <c r="R9163">
        <v>136</v>
      </c>
      <c r="S9163">
        <v>223</v>
      </c>
      <c r="T9163">
        <v>1337</v>
      </c>
      <c r="U9163">
        <v>260</v>
      </c>
      <c r="V9163">
        <v>0</v>
      </c>
      <c r="W9163">
        <v>8.8311687999999999E-2</v>
      </c>
      <c r="X9163">
        <v>0.86818181800000005</v>
      </c>
      <c r="Y9163">
        <v>8.7933754000000003E-2</v>
      </c>
      <c r="Z9163">
        <v>0.102523659</v>
      </c>
      <c r="AA9163">
        <v>0</v>
      </c>
      <c r="AB9163">
        <v>0.17099862599999999</v>
      </c>
      <c r="AC9163">
        <v>2.2094817999999999E-2</v>
      </c>
      <c r="AD9163">
        <v>2.3781487E-2</v>
      </c>
      <c r="AE9163">
        <v>0.21687493099999999</v>
      </c>
      <c r="AF9163">
        <v>8.7933754000000003E-2</v>
      </c>
    </row>
    <row r="9164" spans="1:32" hidden="1" x14ac:dyDescent="0.2">
      <c r="A9164">
        <v>380</v>
      </c>
      <c r="B9164">
        <v>2304</v>
      </c>
      <c r="C9164" t="s">
        <v>293</v>
      </c>
      <c r="D9164">
        <v>415</v>
      </c>
      <c r="E9164">
        <v>0</v>
      </c>
      <c r="F9164">
        <v>0</v>
      </c>
      <c r="G9164">
        <v>1540</v>
      </c>
      <c r="H9164">
        <v>2536</v>
      </c>
      <c r="I9164" t="s">
        <v>89</v>
      </c>
      <c r="J9164" t="s">
        <v>918</v>
      </c>
      <c r="L9164" t="s">
        <v>30020</v>
      </c>
      <c r="M9164">
        <v>2.4053627921135634E-2</v>
      </c>
      <c r="N9164">
        <v>262</v>
      </c>
      <c r="O9164" t="s">
        <v>919</v>
      </c>
      <c r="P9164">
        <v>94.71</v>
      </c>
      <c r="Q9164">
        <v>1.6</v>
      </c>
      <c r="R9164">
        <v>135</v>
      </c>
      <c r="S9164">
        <v>262</v>
      </c>
      <c r="T9164">
        <v>742</v>
      </c>
      <c r="U9164">
        <v>298</v>
      </c>
      <c r="V9164">
        <v>201</v>
      </c>
      <c r="W9164">
        <v>8.7662338000000006E-2</v>
      </c>
      <c r="X9164">
        <v>0.48181818199999998</v>
      </c>
      <c r="Y9164">
        <v>0.10331230299999999</v>
      </c>
      <c r="Z9164">
        <v>0.11750788600000001</v>
      </c>
      <c r="AA9164">
        <v>0</v>
      </c>
      <c r="AB9164">
        <v>0.167685836</v>
      </c>
      <c r="AC9164">
        <v>3.7473367E-2</v>
      </c>
      <c r="AD9164">
        <v>3.8765714E-2</v>
      </c>
      <c r="AE9164">
        <v>0.24392491699999999</v>
      </c>
      <c r="AF9164">
        <v>2.4053627921135634E-2</v>
      </c>
    </row>
    <row r="9165" spans="1:32" hidden="1" x14ac:dyDescent="0.2">
      <c r="A9165">
        <v>870</v>
      </c>
      <c r="B9165">
        <v>2305</v>
      </c>
      <c r="C9165" t="s">
        <v>293</v>
      </c>
      <c r="D9165">
        <v>415</v>
      </c>
      <c r="E9165">
        <v>0</v>
      </c>
      <c r="F9165">
        <v>0</v>
      </c>
      <c r="G9165">
        <v>1540</v>
      </c>
      <c r="H9165">
        <v>2536</v>
      </c>
      <c r="I9165" t="s">
        <v>157</v>
      </c>
      <c r="J9165" t="s">
        <v>1931</v>
      </c>
      <c r="L9165" t="s">
        <v>29874</v>
      </c>
      <c r="M9165">
        <v>1.2223974697160897E-2</v>
      </c>
      <c r="N9165">
        <v>321</v>
      </c>
      <c r="O9165" t="s">
        <v>1932</v>
      </c>
      <c r="P9165">
        <v>94.28</v>
      </c>
      <c r="Q9165">
        <v>2.02</v>
      </c>
      <c r="R9165">
        <v>136</v>
      </c>
      <c r="S9165">
        <v>321</v>
      </c>
      <c r="T9165">
        <v>1337</v>
      </c>
      <c r="U9165">
        <v>357</v>
      </c>
      <c r="V9165">
        <v>290</v>
      </c>
      <c r="W9165">
        <v>8.8311687999999999E-2</v>
      </c>
      <c r="X9165">
        <v>0.86818181800000005</v>
      </c>
      <c r="Y9165">
        <v>0.12657728700000001</v>
      </c>
      <c r="Z9165">
        <v>0.14077287099999999</v>
      </c>
      <c r="AA9165">
        <v>0</v>
      </c>
      <c r="AB9165">
        <v>0.17099862599999999</v>
      </c>
      <c r="AC9165">
        <v>6.0738351000000003E-2</v>
      </c>
      <c r="AD9165">
        <v>6.2030698000000002E-2</v>
      </c>
      <c r="AE9165">
        <v>0.29376767599999998</v>
      </c>
      <c r="AF9165">
        <v>1.2223974697160897E-2</v>
      </c>
    </row>
    <row r="9166" spans="1:32" hidden="1" x14ac:dyDescent="0.2">
      <c r="A9166">
        <v>105</v>
      </c>
      <c r="B9166">
        <v>2306</v>
      </c>
      <c r="C9166" t="s">
        <v>293</v>
      </c>
      <c r="D9166">
        <v>415</v>
      </c>
      <c r="E9166">
        <v>0</v>
      </c>
      <c r="F9166">
        <v>0</v>
      </c>
      <c r="G9166">
        <v>1540</v>
      </c>
      <c r="H9166">
        <v>2536</v>
      </c>
      <c r="I9166" t="s">
        <v>230</v>
      </c>
      <c r="J9166" t="s">
        <v>294</v>
      </c>
      <c r="L9166" t="s">
        <v>29874</v>
      </c>
      <c r="M9166">
        <v>4.2192429293375397E-2</v>
      </c>
      <c r="N9166">
        <v>361</v>
      </c>
      <c r="O9166" t="s">
        <v>295</v>
      </c>
      <c r="P9166">
        <v>94.36</v>
      </c>
      <c r="Q9166">
        <v>3.98</v>
      </c>
      <c r="R9166">
        <v>135</v>
      </c>
      <c r="S9166">
        <v>361</v>
      </c>
      <c r="T9166">
        <v>1153</v>
      </c>
      <c r="U9166">
        <v>396</v>
      </c>
      <c r="V9166">
        <v>254</v>
      </c>
      <c r="W9166">
        <v>8.7662338000000006E-2</v>
      </c>
      <c r="X9166">
        <v>0.74870129900000004</v>
      </c>
      <c r="Y9166">
        <v>0.142350158</v>
      </c>
      <c r="Z9166">
        <v>0.15615142000000001</v>
      </c>
      <c r="AA9166">
        <v>0</v>
      </c>
      <c r="AB9166">
        <v>5.1518106000000001E-2</v>
      </c>
      <c r="AC9166">
        <v>7.6511222000000004E-2</v>
      </c>
      <c r="AD9166">
        <v>7.7409247E-2</v>
      </c>
      <c r="AE9166">
        <v>0.20543857600000001</v>
      </c>
      <c r="AF9166">
        <v>4.2192429293375397E-2</v>
      </c>
    </row>
    <row r="9167" spans="1:32" hidden="1" x14ac:dyDescent="0.2">
      <c r="A9167">
        <v>8052</v>
      </c>
      <c r="B9167">
        <v>2307</v>
      </c>
      <c r="C9167" t="s">
        <v>293</v>
      </c>
      <c r="D9167">
        <v>415</v>
      </c>
      <c r="E9167">
        <v>0</v>
      </c>
      <c r="F9167">
        <v>0</v>
      </c>
      <c r="G9167">
        <v>1540</v>
      </c>
      <c r="H9167">
        <v>2536</v>
      </c>
      <c r="I9167" t="s">
        <v>234</v>
      </c>
      <c r="J9167" t="s">
        <v>14817</v>
      </c>
      <c r="L9167" t="s">
        <v>29870</v>
      </c>
      <c r="M9167">
        <v>0.19637224</v>
      </c>
      <c r="N9167">
        <v>498</v>
      </c>
      <c r="O9167" t="s">
        <v>10109</v>
      </c>
      <c r="P9167">
        <v>64</v>
      </c>
      <c r="Q9167">
        <v>0</v>
      </c>
      <c r="R9167">
        <v>1241</v>
      </c>
      <c r="S9167">
        <v>498</v>
      </c>
      <c r="T9167">
        <v>1267</v>
      </c>
      <c r="U9167">
        <v>518</v>
      </c>
      <c r="V9167">
        <v>0</v>
      </c>
      <c r="W9167">
        <v>0.80584415600000003</v>
      </c>
      <c r="X9167">
        <v>0.82272727300000004</v>
      </c>
      <c r="Y9167">
        <v>0.19637224</v>
      </c>
      <c r="Z9167">
        <v>0.204258675</v>
      </c>
      <c r="AA9167">
        <v>0.59492048500000005</v>
      </c>
      <c r="AB9167">
        <v>0.12554408</v>
      </c>
      <c r="AC9167">
        <v>0.13053330399999999</v>
      </c>
      <c r="AD9167">
        <v>0.125516503</v>
      </c>
      <c r="AE9167">
        <v>0.97651437200000002</v>
      </c>
      <c r="AF9167">
        <v>0.19637224</v>
      </c>
    </row>
    <row r="9168" spans="1:32" hidden="1" x14ac:dyDescent="0.2">
      <c r="A9168">
        <v>8459</v>
      </c>
      <c r="B9168">
        <v>2308</v>
      </c>
      <c r="C9168" t="s">
        <v>293</v>
      </c>
      <c r="D9168">
        <v>415</v>
      </c>
      <c r="E9168">
        <v>0</v>
      </c>
      <c r="F9168">
        <v>0</v>
      </c>
      <c r="G9168">
        <v>1540</v>
      </c>
      <c r="H9168">
        <v>2536</v>
      </c>
      <c r="I9168" t="s">
        <v>1167</v>
      </c>
      <c r="J9168" t="s">
        <v>15499</v>
      </c>
      <c r="L9168" t="s">
        <v>29870</v>
      </c>
      <c r="M9168">
        <v>0.19913249199999999</v>
      </c>
      <c r="N9168">
        <v>505</v>
      </c>
      <c r="O9168" t="s">
        <v>15500</v>
      </c>
      <c r="P9168">
        <v>58.67</v>
      </c>
      <c r="Q9168">
        <v>43.89</v>
      </c>
      <c r="R9168">
        <v>1207</v>
      </c>
      <c r="S9168">
        <v>505</v>
      </c>
      <c r="T9168">
        <v>1341</v>
      </c>
      <c r="U9168">
        <v>540</v>
      </c>
      <c r="V9168">
        <v>0</v>
      </c>
      <c r="W9168">
        <v>0.78376623400000001</v>
      </c>
      <c r="X9168">
        <v>0.87077922100000005</v>
      </c>
      <c r="Y9168">
        <v>0.19913249199999999</v>
      </c>
      <c r="Z9168">
        <v>0.212933754</v>
      </c>
      <c r="AA9168">
        <v>0.57284256300000003</v>
      </c>
      <c r="AB9168">
        <v>0.17359602900000001</v>
      </c>
      <c r="AC9168">
        <v>0.13329355600000001</v>
      </c>
      <c r="AD9168">
        <v>0.134191582</v>
      </c>
      <c r="AE9168">
        <v>1.0139237290000001</v>
      </c>
      <c r="AF9168">
        <v>0.19913249199999999</v>
      </c>
    </row>
    <row r="9169" spans="1:32" x14ac:dyDescent="0.2">
      <c r="A9169">
        <v>8346</v>
      </c>
      <c r="B9169">
        <v>2309</v>
      </c>
      <c r="C9169" t="s">
        <v>293</v>
      </c>
      <c r="D9169">
        <v>415</v>
      </c>
      <c r="E9169">
        <v>0</v>
      </c>
      <c r="F9169">
        <v>0</v>
      </c>
      <c r="G9169">
        <v>1540</v>
      </c>
      <c r="H9169">
        <v>2536</v>
      </c>
      <c r="I9169" t="s">
        <v>2094</v>
      </c>
      <c r="J9169" t="s">
        <v>11553</v>
      </c>
      <c r="L9169" t="s">
        <v>29869</v>
      </c>
      <c r="M9169">
        <v>0.21056782299999999</v>
      </c>
      <c r="N9169">
        <v>534</v>
      </c>
      <c r="O9169" t="s">
        <v>15303</v>
      </c>
      <c r="P9169">
        <v>94.5</v>
      </c>
      <c r="Q9169">
        <v>2.12</v>
      </c>
      <c r="R9169">
        <v>1214</v>
      </c>
      <c r="S9169">
        <v>534</v>
      </c>
      <c r="T9169">
        <v>1287</v>
      </c>
      <c r="U9169">
        <v>563</v>
      </c>
      <c r="V9169">
        <v>0</v>
      </c>
      <c r="W9169">
        <v>0.78831168799999995</v>
      </c>
      <c r="X9169">
        <v>0.83571428599999997</v>
      </c>
      <c r="Y9169">
        <v>0.21056782299999999</v>
      </c>
      <c r="Z9169">
        <v>0.22200315500000001</v>
      </c>
      <c r="AA9169">
        <v>0.57738801699999998</v>
      </c>
      <c r="AB9169">
        <v>0.13853109299999999</v>
      </c>
      <c r="AC9169">
        <v>0.144728888</v>
      </c>
      <c r="AD9169">
        <v>0.14326098200000001</v>
      </c>
      <c r="AE9169">
        <v>1.0039089800000001</v>
      </c>
      <c r="AF9169">
        <v>0.21056782299999999</v>
      </c>
    </row>
    <row r="9170" spans="1:32" hidden="1" x14ac:dyDescent="0.2">
      <c r="A9170">
        <v>7549</v>
      </c>
      <c r="B9170">
        <v>2298</v>
      </c>
      <c r="C9170" t="s">
        <v>293</v>
      </c>
      <c r="D9170">
        <v>415</v>
      </c>
      <c r="E9170">
        <v>0</v>
      </c>
      <c r="F9170">
        <v>0</v>
      </c>
      <c r="G9170">
        <v>1540</v>
      </c>
      <c r="H9170">
        <v>2536</v>
      </c>
      <c r="I9170" t="s">
        <v>34</v>
      </c>
      <c r="J9170" t="s">
        <v>13948</v>
      </c>
      <c r="L9170" t="s">
        <v>29877</v>
      </c>
      <c r="M9170">
        <v>0.22555205</v>
      </c>
      <c r="N9170">
        <v>572</v>
      </c>
      <c r="O9170" t="s">
        <v>7295</v>
      </c>
      <c r="P9170">
        <v>94</v>
      </c>
      <c r="Q9170">
        <v>0</v>
      </c>
      <c r="R9170">
        <v>52</v>
      </c>
      <c r="S9170">
        <v>572</v>
      </c>
      <c r="T9170">
        <v>95</v>
      </c>
      <c r="U9170">
        <v>596</v>
      </c>
      <c r="V9170">
        <v>0</v>
      </c>
      <c r="W9170">
        <v>3.3766233999999999E-2</v>
      </c>
      <c r="X9170">
        <v>6.1688312000000002E-2</v>
      </c>
      <c r="Y9170">
        <v>0.22555205</v>
      </c>
      <c r="Z9170">
        <v>0.23501577300000001</v>
      </c>
      <c r="AA9170">
        <v>2.728148E-2</v>
      </c>
      <c r="AB9170">
        <v>0.58781570599999999</v>
      </c>
      <c r="AC9170">
        <v>0.15971311499999999</v>
      </c>
      <c r="AD9170">
        <v>0.15627360100000001</v>
      </c>
      <c r="AE9170">
        <v>0.93108390100000005</v>
      </c>
      <c r="AF9170">
        <v>0.22555205</v>
      </c>
    </row>
    <row r="9171" spans="1:32" x14ac:dyDescent="0.2">
      <c r="A9171">
        <v>4585</v>
      </c>
      <c r="B9171">
        <v>2310</v>
      </c>
      <c r="C9171" t="s">
        <v>293</v>
      </c>
      <c r="D9171">
        <v>415</v>
      </c>
      <c r="E9171">
        <v>0</v>
      </c>
      <c r="F9171">
        <v>0</v>
      </c>
      <c r="G9171">
        <v>1540</v>
      </c>
      <c r="H9171">
        <v>2536</v>
      </c>
      <c r="I9171" t="s">
        <v>1267</v>
      </c>
      <c r="J9171" t="s">
        <v>3672</v>
      </c>
      <c r="L9171" t="s">
        <v>29871</v>
      </c>
      <c r="M9171">
        <v>9.1482650236593049E-2</v>
      </c>
      <c r="N9171">
        <v>580</v>
      </c>
      <c r="O9171" t="s">
        <v>8801</v>
      </c>
      <c r="P9171">
        <v>92.2</v>
      </c>
      <c r="Q9171">
        <v>2.4900000000000002</v>
      </c>
      <c r="R9171">
        <v>134</v>
      </c>
      <c r="S9171">
        <v>580</v>
      </c>
      <c r="T9171">
        <v>461</v>
      </c>
      <c r="U9171">
        <v>603</v>
      </c>
      <c r="V9171">
        <v>348</v>
      </c>
      <c r="W9171">
        <v>8.7012987E-2</v>
      </c>
      <c r="X9171">
        <v>0.29935064900000002</v>
      </c>
      <c r="Y9171">
        <v>0.228706625</v>
      </c>
      <c r="Z9171">
        <v>0.237776025</v>
      </c>
      <c r="AA9171">
        <v>0</v>
      </c>
      <c r="AB9171">
        <v>0.35015336800000002</v>
      </c>
      <c r="AC9171">
        <v>0.16286768900000001</v>
      </c>
      <c r="AD9171">
        <v>0.159033853</v>
      </c>
      <c r="AE9171">
        <v>0.67205490999999995</v>
      </c>
      <c r="AF9171">
        <v>9.1482650236593049E-2</v>
      </c>
    </row>
    <row r="9172" spans="1:32" hidden="1" x14ac:dyDescent="0.2">
      <c r="A9172">
        <v>3060</v>
      </c>
      <c r="B9172">
        <v>2311</v>
      </c>
      <c r="C9172" t="s">
        <v>293</v>
      </c>
      <c r="D9172">
        <v>415</v>
      </c>
      <c r="E9172">
        <v>0</v>
      </c>
      <c r="F9172">
        <v>0</v>
      </c>
      <c r="G9172">
        <v>1540</v>
      </c>
      <c r="H9172">
        <v>2536</v>
      </c>
      <c r="I9172" t="s">
        <v>2687</v>
      </c>
      <c r="J9172" t="s">
        <v>6061</v>
      </c>
      <c r="L9172" t="s">
        <v>29872</v>
      </c>
      <c r="M9172">
        <v>0.240930599</v>
      </c>
      <c r="N9172">
        <v>611</v>
      </c>
      <c r="O9172" t="s">
        <v>2291</v>
      </c>
      <c r="P9172">
        <v>95.5</v>
      </c>
      <c r="Q9172">
        <v>0.57999999999999996</v>
      </c>
      <c r="R9172">
        <v>134</v>
      </c>
      <c r="S9172">
        <v>611</v>
      </c>
      <c r="T9172">
        <v>1342</v>
      </c>
      <c r="U9172">
        <v>640</v>
      </c>
      <c r="V9172">
        <v>0</v>
      </c>
      <c r="W9172">
        <v>8.7012987E-2</v>
      </c>
      <c r="X9172">
        <v>0.87142857100000004</v>
      </c>
      <c r="Y9172">
        <v>0.240930599</v>
      </c>
      <c r="Z9172">
        <v>0.25236593099999999</v>
      </c>
      <c r="AA9172">
        <v>0</v>
      </c>
      <c r="AB9172">
        <v>0.17424537900000001</v>
      </c>
      <c r="AC9172">
        <v>0.17509166400000001</v>
      </c>
      <c r="AD9172">
        <v>0.17362375799999999</v>
      </c>
      <c r="AE9172">
        <v>0.52296080099999998</v>
      </c>
      <c r="AF9172">
        <v>0.240930599</v>
      </c>
    </row>
    <row r="9173" spans="1:32" hidden="1" x14ac:dyDescent="0.2">
      <c r="A9173">
        <v>3718</v>
      </c>
      <c r="B9173">
        <v>2312</v>
      </c>
      <c r="C9173" t="s">
        <v>293</v>
      </c>
      <c r="D9173">
        <v>415</v>
      </c>
      <c r="E9173">
        <v>0</v>
      </c>
      <c r="F9173">
        <v>0</v>
      </c>
      <c r="G9173">
        <v>1540</v>
      </c>
      <c r="H9173">
        <v>2536</v>
      </c>
      <c r="I9173" t="s">
        <v>3665</v>
      </c>
      <c r="J9173" t="s">
        <v>7238</v>
      </c>
      <c r="L9173" t="s">
        <v>30020</v>
      </c>
      <c r="M9173">
        <v>-1.2223974858044162E-2</v>
      </c>
      <c r="N9173">
        <v>685</v>
      </c>
      <c r="O9173" t="s">
        <v>7239</v>
      </c>
      <c r="P9173">
        <v>93.8</v>
      </c>
      <c r="Q9173">
        <v>5.46</v>
      </c>
      <c r="R9173">
        <v>134</v>
      </c>
      <c r="S9173">
        <v>685</v>
      </c>
      <c r="T9173">
        <v>1348</v>
      </c>
      <c r="U9173">
        <v>725</v>
      </c>
      <c r="V9173">
        <v>716</v>
      </c>
      <c r="W9173">
        <v>8.7012987E-2</v>
      </c>
      <c r="X9173">
        <v>0.875324675</v>
      </c>
      <c r="Y9173">
        <v>0.27011041000000002</v>
      </c>
      <c r="Z9173">
        <v>0.28588328099999999</v>
      </c>
      <c r="AA9173">
        <v>0</v>
      </c>
      <c r="AB9173">
        <v>0.17814148299999999</v>
      </c>
      <c r="AC9173">
        <v>0.20427147400000001</v>
      </c>
      <c r="AD9173">
        <v>0.20714110799999999</v>
      </c>
      <c r="AE9173">
        <v>0.58955406600000004</v>
      </c>
      <c r="AF9173">
        <v>-1.2223974858044162E-2</v>
      </c>
    </row>
    <row r="9174" spans="1:32" hidden="1" x14ac:dyDescent="0.2">
      <c r="A9174">
        <v>8607</v>
      </c>
      <c r="B9174">
        <v>2299</v>
      </c>
      <c r="C9174" t="s">
        <v>293</v>
      </c>
      <c r="D9174">
        <v>415</v>
      </c>
      <c r="E9174">
        <v>0</v>
      </c>
      <c r="F9174">
        <v>0</v>
      </c>
      <c r="G9174">
        <v>1540</v>
      </c>
      <c r="H9174">
        <v>2536</v>
      </c>
      <c r="I9174" t="s">
        <v>286</v>
      </c>
      <c r="J9174" t="s">
        <v>9348</v>
      </c>
      <c r="L9174" t="s">
        <v>29875</v>
      </c>
      <c r="M9174">
        <v>0.27208201900000001</v>
      </c>
      <c r="N9174">
        <v>690</v>
      </c>
      <c r="O9174" t="s">
        <v>12127</v>
      </c>
      <c r="P9174">
        <v>74</v>
      </c>
      <c r="Q9174">
        <v>0</v>
      </c>
      <c r="R9174">
        <v>56</v>
      </c>
      <c r="S9174">
        <v>690</v>
      </c>
      <c r="T9174">
        <v>94</v>
      </c>
      <c r="U9174">
        <v>726</v>
      </c>
      <c r="V9174">
        <v>0</v>
      </c>
      <c r="W9174">
        <v>3.6363635999999998E-2</v>
      </c>
      <c r="X9174">
        <v>6.1038961000000003E-2</v>
      </c>
      <c r="Y9174">
        <v>0.27208201900000001</v>
      </c>
      <c r="Z9174">
        <v>0.28627760299999999</v>
      </c>
      <c r="AA9174">
        <v>2.4684076999999999E-2</v>
      </c>
      <c r="AB9174">
        <v>0.58846505699999996</v>
      </c>
      <c r="AC9174">
        <v>0.20624308299999999</v>
      </c>
      <c r="AD9174">
        <v>0.20753542999999999</v>
      </c>
      <c r="AE9174">
        <v>1.0269276469999999</v>
      </c>
      <c r="AF9174">
        <v>0.27208201900000001</v>
      </c>
    </row>
    <row r="9175" spans="1:32" hidden="1" x14ac:dyDescent="0.2">
      <c r="A9175">
        <v>4001</v>
      </c>
      <c r="B9175">
        <v>2313</v>
      </c>
      <c r="C9175" t="s">
        <v>293</v>
      </c>
      <c r="D9175">
        <v>415</v>
      </c>
      <c r="E9175">
        <v>0</v>
      </c>
      <c r="F9175">
        <v>0</v>
      </c>
      <c r="G9175">
        <v>1540</v>
      </c>
      <c r="H9175">
        <v>2536</v>
      </c>
      <c r="I9175" t="s">
        <v>2838</v>
      </c>
      <c r="J9175" t="s">
        <v>7747</v>
      </c>
      <c r="L9175" t="s">
        <v>30020</v>
      </c>
      <c r="M9175">
        <v>8.5567823353312283E-2</v>
      </c>
      <c r="N9175">
        <v>724</v>
      </c>
      <c r="O9175" t="s">
        <v>7748</v>
      </c>
      <c r="P9175">
        <v>95.67</v>
      </c>
      <c r="Q9175">
        <v>1.05</v>
      </c>
      <c r="R9175">
        <v>134</v>
      </c>
      <c r="S9175">
        <v>724</v>
      </c>
      <c r="T9175">
        <v>1343</v>
      </c>
      <c r="U9175">
        <v>765</v>
      </c>
      <c r="V9175">
        <v>507</v>
      </c>
      <c r="W9175">
        <v>8.7012987E-2</v>
      </c>
      <c r="X9175">
        <v>0.87207792200000001</v>
      </c>
      <c r="Y9175">
        <v>0.28548895899999999</v>
      </c>
      <c r="Z9175">
        <v>0.30165615099999998</v>
      </c>
      <c r="AA9175">
        <v>0</v>
      </c>
      <c r="AB9175">
        <v>0.17489473</v>
      </c>
      <c r="AC9175">
        <v>0.219650023</v>
      </c>
      <c r="AD9175">
        <v>0.22291397900000001</v>
      </c>
      <c r="AE9175">
        <v>0.61745873200000001</v>
      </c>
      <c r="AF9175">
        <v>8.5567823353312283E-2</v>
      </c>
    </row>
    <row r="9176" spans="1:32" hidden="1" x14ac:dyDescent="0.2">
      <c r="A9176">
        <v>4350</v>
      </c>
      <c r="B9176">
        <v>2314</v>
      </c>
      <c r="C9176" t="s">
        <v>293</v>
      </c>
      <c r="D9176">
        <v>415</v>
      </c>
      <c r="E9176">
        <v>0</v>
      </c>
      <c r="F9176">
        <v>0</v>
      </c>
      <c r="G9176">
        <v>1540</v>
      </c>
      <c r="H9176">
        <v>2536</v>
      </c>
      <c r="I9176" t="s">
        <v>4558</v>
      </c>
      <c r="J9176" t="s">
        <v>8374</v>
      </c>
      <c r="L9176" t="s">
        <v>30020</v>
      </c>
      <c r="M9176">
        <v>-3.1545740189274363E-3</v>
      </c>
      <c r="N9176">
        <v>763</v>
      </c>
      <c r="O9176" t="s">
        <v>8375</v>
      </c>
      <c r="P9176">
        <v>95.47</v>
      </c>
      <c r="Q9176">
        <v>1.37</v>
      </c>
      <c r="R9176">
        <v>133</v>
      </c>
      <c r="S9176">
        <v>763</v>
      </c>
      <c r="T9176">
        <v>1344</v>
      </c>
      <c r="U9176">
        <v>805</v>
      </c>
      <c r="V9176">
        <v>771</v>
      </c>
      <c r="W9176">
        <v>8.6363635999999994E-2</v>
      </c>
      <c r="X9176">
        <v>0.87272727299999997</v>
      </c>
      <c r="Y9176">
        <v>0.30086750800000001</v>
      </c>
      <c r="Z9176">
        <v>0.31742902200000001</v>
      </c>
      <c r="AA9176">
        <v>0</v>
      </c>
      <c r="AB9176">
        <v>0.17554407999999999</v>
      </c>
      <c r="AC9176">
        <v>0.23502857199999999</v>
      </c>
      <c r="AD9176">
        <v>0.23868685000000001</v>
      </c>
      <c r="AE9176">
        <v>0.64925950200000004</v>
      </c>
      <c r="AF9176">
        <v>-3.1545740189274363E-3</v>
      </c>
    </row>
    <row r="9177" spans="1:32" hidden="1" x14ac:dyDescent="0.2">
      <c r="A9177">
        <v>4680</v>
      </c>
      <c r="B9177">
        <v>2315</v>
      </c>
      <c r="C9177" t="s">
        <v>293</v>
      </c>
      <c r="D9177">
        <v>415</v>
      </c>
      <c r="E9177">
        <v>0</v>
      </c>
      <c r="F9177">
        <v>0</v>
      </c>
      <c r="G9177">
        <v>1540</v>
      </c>
      <c r="H9177">
        <v>2536</v>
      </c>
      <c r="I9177" t="s">
        <v>4334</v>
      </c>
      <c r="J9177" t="s">
        <v>8964</v>
      </c>
      <c r="L9177" t="s">
        <v>30020</v>
      </c>
      <c r="M9177">
        <v>2.7208202343848631E-2</v>
      </c>
      <c r="N9177">
        <v>803</v>
      </c>
      <c r="O9177" t="s">
        <v>8965</v>
      </c>
      <c r="P9177">
        <v>93.85</v>
      </c>
      <c r="Q9177">
        <v>3.69</v>
      </c>
      <c r="R9177">
        <v>133</v>
      </c>
      <c r="S9177">
        <v>803</v>
      </c>
      <c r="T9177">
        <v>1344</v>
      </c>
      <c r="U9177">
        <v>844</v>
      </c>
      <c r="V9177">
        <v>734</v>
      </c>
      <c r="W9177">
        <v>8.6363635999999994E-2</v>
      </c>
      <c r="X9177">
        <v>0.87272727299999997</v>
      </c>
      <c r="Y9177">
        <v>0.31664037900000003</v>
      </c>
      <c r="Z9177">
        <v>0.33280757100000002</v>
      </c>
      <c r="AA9177">
        <v>0</v>
      </c>
      <c r="AB9177">
        <v>0.17554407999999999</v>
      </c>
      <c r="AC9177">
        <v>0.25080144300000001</v>
      </c>
      <c r="AD9177">
        <v>0.25406539900000003</v>
      </c>
      <c r="AE9177">
        <v>0.68041092199999997</v>
      </c>
      <c r="AF9177">
        <v>2.7208202343848631E-2</v>
      </c>
    </row>
    <row r="9178" spans="1:32" hidden="1" x14ac:dyDescent="0.2">
      <c r="A9178">
        <v>5030</v>
      </c>
      <c r="B9178">
        <v>2316</v>
      </c>
      <c r="C9178" t="s">
        <v>293</v>
      </c>
      <c r="D9178">
        <v>415</v>
      </c>
      <c r="E9178">
        <v>0</v>
      </c>
      <c r="F9178">
        <v>0</v>
      </c>
      <c r="G9178">
        <v>1540</v>
      </c>
      <c r="H9178">
        <v>2536</v>
      </c>
      <c r="I9178" t="s">
        <v>5627</v>
      </c>
      <c r="J9178" t="s">
        <v>9559</v>
      </c>
      <c r="L9178" t="s">
        <v>30020</v>
      </c>
      <c r="M9178">
        <v>0.33241324900000002</v>
      </c>
      <c r="N9178">
        <v>843</v>
      </c>
      <c r="O9178" t="s">
        <v>9560</v>
      </c>
      <c r="P9178">
        <v>95.45</v>
      </c>
      <c r="Q9178">
        <v>2.0099999999999998</v>
      </c>
      <c r="R9178">
        <v>133</v>
      </c>
      <c r="S9178">
        <v>843</v>
      </c>
      <c r="T9178">
        <v>1345</v>
      </c>
      <c r="U9178">
        <v>882</v>
      </c>
      <c r="V9178">
        <v>0</v>
      </c>
      <c r="W9178">
        <v>8.6363635999999994E-2</v>
      </c>
      <c r="X9178">
        <v>0.87337662299999996</v>
      </c>
      <c r="Y9178">
        <v>0.33241324900000002</v>
      </c>
      <c r="Z9178">
        <v>0.34779179799999999</v>
      </c>
      <c r="AA9178">
        <v>0</v>
      </c>
      <c r="AB9178">
        <v>0.17619343100000001</v>
      </c>
      <c r="AC9178">
        <v>0.26657431300000001</v>
      </c>
      <c r="AD9178">
        <v>0.26904962599999999</v>
      </c>
      <c r="AE9178">
        <v>0.71181737</v>
      </c>
      <c r="AF9178">
        <v>0.33241324900000002</v>
      </c>
    </row>
    <row r="9179" spans="1:32" hidden="1" x14ac:dyDescent="0.2">
      <c r="A9179">
        <v>5373</v>
      </c>
      <c r="B9179">
        <v>2317</v>
      </c>
      <c r="C9179" t="s">
        <v>293</v>
      </c>
      <c r="D9179">
        <v>415</v>
      </c>
      <c r="E9179">
        <v>0</v>
      </c>
      <c r="F9179">
        <v>0</v>
      </c>
      <c r="G9179">
        <v>1540</v>
      </c>
      <c r="H9179">
        <v>2536</v>
      </c>
      <c r="I9179" t="s">
        <v>5405</v>
      </c>
      <c r="J9179" t="s">
        <v>10147</v>
      </c>
      <c r="L9179" t="s">
        <v>30020</v>
      </c>
      <c r="M9179">
        <v>0.34818611999999999</v>
      </c>
      <c r="N9179">
        <v>883</v>
      </c>
      <c r="O9179" t="s">
        <v>10148</v>
      </c>
      <c r="P9179">
        <v>95.31</v>
      </c>
      <c r="Q9179">
        <v>1.35</v>
      </c>
      <c r="R9179">
        <v>134</v>
      </c>
      <c r="S9179">
        <v>883</v>
      </c>
      <c r="T9179">
        <v>1344</v>
      </c>
      <c r="U9179">
        <v>923</v>
      </c>
      <c r="V9179">
        <v>0</v>
      </c>
      <c r="W9179">
        <v>8.7012987E-2</v>
      </c>
      <c r="X9179">
        <v>0.87272727299999997</v>
      </c>
      <c r="Y9179">
        <v>0.34818611999999999</v>
      </c>
      <c r="Z9179">
        <v>0.36395899100000001</v>
      </c>
      <c r="AA9179">
        <v>0</v>
      </c>
      <c r="AB9179">
        <v>0.17554407999999999</v>
      </c>
      <c r="AC9179">
        <v>0.28234718399999997</v>
      </c>
      <c r="AD9179">
        <v>0.28521681799999998</v>
      </c>
      <c r="AE9179">
        <v>0.74310808299999997</v>
      </c>
      <c r="AF9179">
        <v>0.34818611999999999</v>
      </c>
    </row>
    <row r="9180" spans="1:32" hidden="1" x14ac:dyDescent="0.2">
      <c r="A9180">
        <v>5718</v>
      </c>
      <c r="B9180">
        <v>2318</v>
      </c>
      <c r="C9180" t="s">
        <v>293</v>
      </c>
      <c r="D9180">
        <v>415</v>
      </c>
      <c r="E9180">
        <v>0</v>
      </c>
      <c r="F9180">
        <v>0</v>
      </c>
      <c r="G9180">
        <v>1540</v>
      </c>
      <c r="H9180">
        <v>2536</v>
      </c>
      <c r="I9180" t="s">
        <v>6975</v>
      </c>
      <c r="J9180" t="s">
        <v>10756</v>
      </c>
      <c r="L9180" t="s">
        <v>30020</v>
      </c>
      <c r="M9180">
        <v>0.36395899100000001</v>
      </c>
      <c r="N9180">
        <v>923</v>
      </c>
      <c r="O9180" t="s">
        <v>10757</v>
      </c>
      <c r="P9180">
        <v>93.41</v>
      </c>
      <c r="Q9180">
        <v>5.0999999999999996</v>
      </c>
      <c r="R9180">
        <v>133</v>
      </c>
      <c r="S9180">
        <v>923</v>
      </c>
      <c r="T9180">
        <v>1344</v>
      </c>
      <c r="U9180">
        <v>961</v>
      </c>
      <c r="V9180">
        <v>0</v>
      </c>
      <c r="W9180">
        <v>8.6363635999999994E-2</v>
      </c>
      <c r="X9180">
        <v>0.87272727299999997</v>
      </c>
      <c r="Y9180">
        <v>0.36395899100000001</v>
      </c>
      <c r="Z9180">
        <v>0.37894321800000003</v>
      </c>
      <c r="AA9180">
        <v>0</v>
      </c>
      <c r="AB9180">
        <v>0.17554407999999999</v>
      </c>
      <c r="AC9180">
        <v>0.29812005499999999</v>
      </c>
      <c r="AD9180">
        <v>0.300201045</v>
      </c>
      <c r="AE9180">
        <v>0.77386518100000001</v>
      </c>
      <c r="AF9180">
        <v>0.36395899100000001</v>
      </c>
    </row>
    <row r="9181" spans="1:32" hidden="1" x14ac:dyDescent="0.2">
      <c r="A9181">
        <v>6086</v>
      </c>
      <c r="B9181">
        <v>2319</v>
      </c>
      <c r="C9181" t="s">
        <v>293</v>
      </c>
      <c r="D9181">
        <v>415</v>
      </c>
      <c r="E9181">
        <v>0</v>
      </c>
      <c r="F9181">
        <v>0</v>
      </c>
      <c r="G9181">
        <v>1540</v>
      </c>
      <c r="H9181">
        <v>2536</v>
      </c>
      <c r="I9181" t="s">
        <v>6828</v>
      </c>
      <c r="J9181" t="s">
        <v>11381</v>
      </c>
      <c r="L9181" t="s">
        <v>30020</v>
      </c>
      <c r="M9181">
        <v>0.379337539</v>
      </c>
      <c r="N9181">
        <v>962</v>
      </c>
      <c r="O9181" t="s">
        <v>11382</v>
      </c>
      <c r="P9181">
        <v>94.72</v>
      </c>
      <c r="Q9181">
        <v>3.21</v>
      </c>
      <c r="R9181">
        <v>134</v>
      </c>
      <c r="S9181">
        <v>962</v>
      </c>
      <c r="T9181">
        <v>1346</v>
      </c>
      <c r="U9181">
        <v>1000</v>
      </c>
      <c r="V9181">
        <v>0</v>
      </c>
      <c r="W9181">
        <v>8.7012987E-2</v>
      </c>
      <c r="X9181">
        <v>0.87402597400000004</v>
      </c>
      <c r="Y9181">
        <v>0.379337539</v>
      </c>
      <c r="Z9181">
        <v>0.39432176699999999</v>
      </c>
      <c r="AA9181">
        <v>0</v>
      </c>
      <c r="AB9181">
        <v>0.176842782</v>
      </c>
      <c r="AC9181">
        <v>0.31349860400000001</v>
      </c>
      <c r="AD9181">
        <v>0.31557959400000002</v>
      </c>
      <c r="AE9181">
        <v>0.80592098000000001</v>
      </c>
      <c r="AF9181">
        <v>0.379337539</v>
      </c>
    </row>
    <row r="9182" spans="1:32" hidden="1" x14ac:dyDescent="0.2">
      <c r="A9182">
        <v>6466</v>
      </c>
      <c r="B9182">
        <v>2320</v>
      </c>
      <c r="C9182" t="s">
        <v>293</v>
      </c>
      <c r="D9182">
        <v>415</v>
      </c>
      <c r="E9182">
        <v>0</v>
      </c>
      <c r="F9182">
        <v>0</v>
      </c>
      <c r="G9182">
        <v>1540</v>
      </c>
      <c r="H9182">
        <v>2536</v>
      </c>
      <c r="I9182" t="s">
        <v>8100</v>
      </c>
      <c r="J9182" t="s">
        <v>12047</v>
      </c>
      <c r="L9182" t="s">
        <v>30020</v>
      </c>
      <c r="M9182">
        <v>-1.064668779179806E-2</v>
      </c>
      <c r="N9182">
        <v>1002</v>
      </c>
      <c r="O9182" t="s">
        <v>12048</v>
      </c>
      <c r="P9182">
        <v>95.94</v>
      </c>
      <c r="Q9182">
        <v>0.44</v>
      </c>
      <c r="R9182">
        <v>134</v>
      </c>
      <c r="S9182">
        <v>1002</v>
      </c>
      <c r="T9182">
        <v>1346</v>
      </c>
      <c r="U9182">
        <v>1040</v>
      </c>
      <c r="V9182">
        <v>1029</v>
      </c>
      <c r="W9182">
        <v>8.7012987E-2</v>
      </c>
      <c r="X9182">
        <v>0.87402597400000004</v>
      </c>
      <c r="Y9182">
        <v>0.39511041000000002</v>
      </c>
      <c r="Z9182">
        <v>0.41009463699999998</v>
      </c>
      <c r="AA9182">
        <v>0</v>
      </c>
      <c r="AB9182">
        <v>0.176842782</v>
      </c>
      <c r="AC9182">
        <v>0.32927147400000001</v>
      </c>
      <c r="AD9182">
        <v>0.33135246499999998</v>
      </c>
      <c r="AE9182">
        <v>0.83746672099999997</v>
      </c>
      <c r="AF9182">
        <v>-1.064668779179806E-2</v>
      </c>
    </row>
    <row r="9183" spans="1:32" hidden="1" x14ac:dyDescent="0.2">
      <c r="A9183">
        <v>6840</v>
      </c>
      <c r="B9183">
        <v>2321</v>
      </c>
      <c r="C9183" t="s">
        <v>293</v>
      </c>
      <c r="D9183">
        <v>415</v>
      </c>
      <c r="E9183">
        <v>0</v>
      </c>
      <c r="F9183">
        <v>0</v>
      </c>
      <c r="G9183">
        <v>1540</v>
      </c>
      <c r="H9183">
        <v>2536</v>
      </c>
      <c r="I9183" t="s">
        <v>8470</v>
      </c>
      <c r="J9183" t="s">
        <v>12717</v>
      </c>
      <c r="L9183" t="s">
        <v>30020</v>
      </c>
      <c r="M9183">
        <v>-3.9432176561514098E-3</v>
      </c>
      <c r="N9183">
        <v>1041</v>
      </c>
      <c r="O9183" t="s">
        <v>12718</v>
      </c>
      <c r="P9183">
        <v>95.58</v>
      </c>
      <c r="Q9183">
        <v>0.61</v>
      </c>
      <c r="R9183">
        <v>133</v>
      </c>
      <c r="S9183">
        <v>1041</v>
      </c>
      <c r="T9183">
        <v>1347</v>
      </c>
      <c r="U9183">
        <v>1080</v>
      </c>
      <c r="V9183">
        <v>1051</v>
      </c>
      <c r="W9183">
        <v>8.6363635999999994E-2</v>
      </c>
      <c r="X9183">
        <v>0.874675325</v>
      </c>
      <c r="Y9183">
        <v>0.41048895899999999</v>
      </c>
      <c r="Z9183">
        <v>0.42586750800000001</v>
      </c>
      <c r="AA9183">
        <v>0</v>
      </c>
      <c r="AB9183">
        <v>0.177492132</v>
      </c>
      <c r="AC9183">
        <v>0.34465002300000003</v>
      </c>
      <c r="AD9183">
        <v>0.34712533600000001</v>
      </c>
      <c r="AE9183">
        <v>0.869267491</v>
      </c>
      <c r="AF9183">
        <v>-3.9432176561514098E-3</v>
      </c>
    </row>
    <row r="9184" spans="1:32" hidden="1" x14ac:dyDescent="0.2">
      <c r="A9184">
        <v>9764</v>
      </c>
      <c r="B9184">
        <v>2322</v>
      </c>
      <c r="C9184" t="s">
        <v>293</v>
      </c>
      <c r="D9184">
        <v>415</v>
      </c>
      <c r="E9184">
        <v>0</v>
      </c>
      <c r="F9184">
        <v>0</v>
      </c>
      <c r="G9184">
        <v>1540</v>
      </c>
      <c r="H9184">
        <v>2536</v>
      </c>
      <c r="I9184" t="s">
        <v>9054</v>
      </c>
      <c r="J9184" t="s">
        <v>17772</v>
      </c>
      <c r="L9184" t="s">
        <v>30020</v>
      </c>
      <c r="M9184">
        <v>0.42823343800000002</v>
      </c>
      <c r="N9184">
        <v>1086</v>
      </c>
      <c r="O9184" t="s">
        <v>5400</v>
      </c>
      <c r="P9184">
        <v>96</v>
      </c>
      <c r="Q9184">
        <v>0</v>
      </c>
      <c r="R9184">
        <v>133</v>
      </c>
      <c r="S9184">
        <v>1086</v>
      </c>
      <c r="T9184">
        <v>375</v>
      </c>
      <c r="U9184">
        <v>1112</v>
      </c>
      <c r="V9184">
        <v>0</v>
      </c>
      <c r="W9184">
        <v>8.6363635999999994E-2</v>
      </c>
      <c r="X9184">
        <v>0.24350649399999999</v>
      </c>
      <c r="Y9184">
        <v>0.42823343800000002</v>
      </c>
      <c r="Z9184">
        <v>0.43848580399999998</v>
      </c>
      <c r="AA9184">
        <v>0</v>
      </c>
      <c r="AB9184">
        <v>0.405997524</v>
      </c>
      <c r="AC9184">
        <v>0.36239450299999998</v>
      </c>
      <c r="AD9184">
        <v>0.35974363199999998</v>
      </c>
      <c r="AE9184">
        <v>1.128135659</v>
      </c>
      <c r="AF9184">
        <v>0.42823343800000002</v>
      </c>
    </row>
    <row r="9185" spans="1:32" hidden="1" x14ac:dyDescent="0.2">
      <c r="A9185">
        <v>7576</v>
      </c>
      <c r="B9185">
        <v>2323</v>
      </c>
      <c r="C9185" t="s">
        <v>293</v>
      </c>
      <c r="D9185">
        <v>415</v>
      </c>
      <c r="E9185">
        <v>0</v>
      </c>
      <c r="F9185">
        <v>0</v>
      </c>
      <c r="G9185">
        <v>1540</v>
      </c>
      <c r="H9185">
        <v>2536</v>
      </c>
      <c r="I9185" t="s">
        <v>10216</v>
      </c>
      <c r="J9185" t="s">
        <v>13994</v>
      </c>
      <c r="L9185" t="s">
        <v>30020</v>
      </c>
      <c r="M9185">
        <v>0.44164037900000003</v>
      </c>
      <c r="N9185">
        <v>1120</v>
      </c>
      <c r="O9185" t="s">
        <v>13995</v>
      </c>
      <c r="P9185">
        <v>95.57</v>
      </c>
      <c r="Q9185">
        <v>0.51</v>
      </c>
      <c r="R9185">
        <v>170</v>
      </c>
      <c r="S9185">
        <v>1120</v>
      </c>
      <c r="T9185">
        <v>1348</v>
      </c>
      <c r="U9185">
        <v>1160</v>
      </c>
      <c r="V9185">
        <v>0</v>
      </c>
      <c r="W9185">
        <v>0.11038961</v>
      </c>
      <c r="X9185">
        <v>0.875324675</v>
      </c>
      <c r="Y9185">
        <v>0.44164037900000003</v>
      </c>
      <c r="Z9185">
        <v>0.45741324900000002</v>
      </c>
      <c r="AA9185">
        <v>0</v>
      </c>
      <c r="AB9185">
        <v>0.17814148299999999</v>
      </c>
      <c r="AC9185">
        <v>0.37580144300000001</v>
      </c>
      <c r="AD9185">
        <v>0.37867107700000002</v>
      </c>
      <c r="AE9185">
        <v>0.93261400299999997</v>
      </c>
      <c r="AF9185">
        <v>0.44164037900000003</v>
      </c>
    </row>
    <row r="9186" spans="1:32" hidden="1" x14ac:dyDescent="0.2">
      <c r="A9186">
        <v>7898</v>
      </c>
      <c r="B9186">
        <v>2324</v>
      </c>
      <c r="C9186" t="s">
        <v>293</v>
      </c>
      <c r="D9186">
        <v>415</v>
      </c>
      <c r="E9186">
        <v>0</v>
      </c>
      <c r="F9186">
        <v>0</v>
      </c>
      <c r="G9186">
        <v>1540</v>
      </c>
      <c r="H9186">
        <v>2536</v>
      </c>
      <c r="I9186" t="s">
        <v>10498</v>
      </c>
      <c r="J9186" t="s">
        <v>14556</v>
      </c>
      <c r="L9186" t="s">
        <v>30020</v>
      </c>
      <c r="M9186">
        <v>-1.1435331675078819E-2</v>
      </c>
      <c r="N9186">
        <v>1159</v>
      </c>
      <c r="O9186" t="s">
        <v>14557</v>
      </c>
      <c r="P9186">
        <v>95.59</v>
      </c>
      <c r="Q9186">
        <v>0.71</v>
      </c>
      <c r="R9186">
        <v>133</v>
      </c>
      <c r="S9186">
        <v>1159</v>
      </c>
      <c r="T9186">
        <v>1349</v>
      </c>
      <c r="U9186">
        <v>1197</v>
      </c>
      <c r="V9186">
        <v>1188</v>
      </c>
      <c r="W9186">
        <v>8.6363635999999994E-2</v>
      </c>
      <c r="X9186">
        <v>0.87597402599999996</v>
      </c>
      <c r="Y9186">
        <v>0.45701892700000002</v>
      </c>
      <c r="Z9186">
        <v>0.47200315500000001</v>
      </c>
      <c r="AA9186">
        <v>0</v>
      </c>
      <c r="AB9186">
        <v>0.17879083400000001</v>
      </c>
      <c r="AC9186">
        <v>0.39117999199999998</v>
      </c>
      <c r="AD9186">
        <v>0.39326098199999998</v>
      </c>
      <c r="AE9186">
        <v>0.96323180799999997</v>
      </c>
      <c r="AF9186">
        <v>-1.1435331675078819E-2</v>
      </c>
    </row>
    <row r="9187" spans="1:32" hidden="1" x14ac:dyDescent="0.2">
      <c r="A9187">
        <v>7831</v>
      </c>
      <c r="B9187">
        <v>2325</v>
      </c>
      <c r="C9187" t="s">
        <v>293</v>
      </c>
      <c r="D9187">
        <v>415</v>
      </c>
      <c r="E9187">
        <v>0</v>
      </c>
      <c r="F9187">
        <v>0</v>
      </c>
      <c r="G9187">
        <v>1540</v>
      </c>
      <c r="H9187">
        <v>2536</v>
      </c>
      <c r="I9187" t="s">
        <v>10172</v>
      </c>
      <c r="J9187" t="s">
        <v>14437</v>
      </c>
      <c r="L9187" t="s">
        <v>30020</v>
      </c>
      <c r="M9187">
        <v>2.0504731454258684E-2</v>
      </c>
      <c r="N9187">
        <v>1202</v>
      </c>
      <c r="O9187" t="s">
        <v>14438</v>
      </c>
      <c r="P9187">
        <v>94.88</v>
      </c>
      <c r="Q9187">
        <v>1.25</v>
      </c>
      <c r="R9187">
        <v>133</v>
      </c>
      <c r="S9187">
        <v>1202</v>
      </c>
      <c r="T9187">
        <v>786</v>
      </c>
      <c r="U9187">
        <v>1239</v>
      </c>
      <c r="V9187">
        <v>1150</v>
      </c>
      <c r="W9187">
        <v>8.6363635999999994E-2</v>
      </c>
      <c r="X9187">
        <v>0.51038961000000005</v>
      </c>
      <c r="Y9187">
        <v>0.47397476300000002</v>
      </c>
      <c r="Z9187">
        <v>0.48856466900000001</v>
      </c>
      <c r="AA9187">
        <v>0</v>
      </c>
      <c r="AB9187">
        <v>0.139114407</v>
      </c>
      <c r="AC9187">
        <v>0.40813582799999998</v>
      </c>
      <c r="AD9187">
        <v>0.40982249700000001</v>
      </c>
      <c r="AE9187">
        <v>0.95707273100000001</v>
      </c>
      <c r="AF9187">
        <v>2.0504731454258684E-2</v>
      </c>
    </row>
    <row r="9188" spans="1:32" hidden="1" x14ac:dyDescent="0.2">
      <c r="A9188">
        <v>8621</v>
      </c>
      <c r="B9188">
        <v>2326</v>
      </c>
      <c r="C9188" t="s">
        <v>293</v>
      </c>
      <c r="D9188">
        <v>415</v>
      </c>
      <c r="E9188">
        <v>0</v>
      </c>
      <c r="F9188">
        <v>0</v>
      </c>
      <c r="G9188">
        <v>1540</v>
      </c>
      <c r="H9188">
        <v>2536</v>
      </c>
      <c r="I9188" t="s">
        <v>11366</v>
      </c>
      <c r="J9188" t="s">
        <v>15762</v>
      </c>
      <c r="L9188" t="s">
        <v>30020</v>
      </c>
      <c r="M9188">
        <v>0.23659306040063094</v>
      </c>
      <c r="N9188">
        <v>1240</v>
      </c>
      <c r="O9188" t="s">
        <v>15763</v>
      </c>
      <c r="P9188">
        <v>94.95</v>
      </c>
      <c r="Q9188">
        <v>1.57</v>
      </c>
      <c r="R9188">
        <v>169</v>
      </c>
      <c r="S9188">
        <v>1240</v>
      </c>
      <c r="T9188">
        <v>1351</v>
      </c>
      <c r="U9188">
        <v>1278</v>
      </c>
      <c r="V9188">
        <v>640</v>
      </c>
      <c r="W9188">
        <v>0.10974026000000001</v>
      </c>
      <c r="X9188">
        <v>0.87727272700000003</v>
      </c>
      <c r="Y9188">
        <v>0.48895899100000001</v>
      </c>
      <c r="Z9188">
        <v>0.50394321799999997</v>
      </c>
      <c r="AA9188">
        <v>0</v>
      </c>
      <c r="AB9188">
        <v>0.180089535</v>
      </c>
      <c r="AC9188">
        <v>0.42312005499999999</v>
      </c>
      <c r="AD9188">
        <v>0.425201045</v>
      </c>
      <c r="AE9188">
        <v>1.028410635</v>
      </c>
      <c r="AF9188">
        <v>0.23659306040063094</v>
      </c>
    </row>
    <row r="9189" spans="1:32" hidden="1" x14ac:dyDescent="0.2">
      <c r="A9189">
        <v>8980</v>
      </c>
      <c r="B9189">
        <v>2327</v>
      </c>
      <c r="C9189" t="s">
        <v>293</v>
      </c>
      <c r="D9189">
        <v>415</v>
      </c>
      <c r="E9189">
        <v>0</v>
      </c>
      <c r="F9189">
        <v>0</v>
      </c>
      <c r="G9189">
        <v>1540</v>
      </c>
      <c r="H9189">
        <v>2536</v>
      </c>
      <c r="I9189" t="s">
        <v>11505</v>
      </c>
      <c r="J9189" t="s">
        <v>16398</v>
      </c>
      <c r="L9189" t="s">
        <v>30020</v>
      </c>
      <c r="M9189">
        <v>-1.1829653429022091E-2</v>
      </c>
      <c r="N9189">
        <v>1279</v>
      </c>
      <c r="O9189" t="s">
        <v>16399</v>
      </c>
      <c r="P9189">
        <v>94.33</v>
      </c>
      <c r="Q9189">
        <v>2</v>
      </c>
      <c r="R9189">
        <v>133</v>
      </c>
      <c r="S9189">
        <v>1279</v>
      </c>
      <c r="T9189">
        <v>1351</v>
      </c>
      <c r="U9189">
        <v>1318</v>
      </c>
      <c r="V9189">
        <v>1309</v>
      </c>
      <c r="W9189">
        <v>8.6363635999999994E-2</v>
      </c>
      <c r="X9189">
        <v>0.87727272700000003</v>
      </c>
      <c r="Y9189">
        <v>0.504337539</v>
      </c>
      <c r="Z9189">
        <v>0.51971608800000002</v>
      </c>
      <c r="AA9189">
        <v>0</v>
      </c>
      <c r="AB9189">
        <v>0.180089535</v>
      </c>
      <c r="AC9189">
        <v>0.43849860400000001</v>
      </c>
      <c r="AD9189">
        <v>0.44097391600000002</v>
      </c>
      <c r="AE9189">
        <v>1.059562055</v>
      </c>
      <c r="AF9189">
        <v>-1.1829653429022091E-2</v>
      </c>
    </row>
    <row r="9190" spans="1:32" hidden="1" x14ac:dyDescent="0.2">
      <c r="A9190">
        <v>7328</v>
      </c>
      <c r="B9190">
        <v>2328</v>
      </c>
      <c r="C9190" t="s">
        <v>293</v>
      </c>
      <c r="D9190">
        <v>415</v>
      </c>
      <c r="E9190">
        <v>0</v>
      </c>
      <c r="F9190">
        <v>0</v>
      </c>
      <c r="G9190">
        <v>1540</v>
      </c>
      <c r="H9190">
        <v>2536</v>
      </c>
      <c r="I9190" t="s">
        <v>13551</v>
      </c>
      <c r="J9190" t="s">
        <v>13552</v>
      </c>
      <c r="L9190" t="s">
        <v>30020</v>
      </c>
      <c r="M9190">
        <v>6.3880126321766595E-2</v>
      </c>
      <c r="N9190">
        <v>1320</v>
      </c>
      <c r="O9190" t="s">
        <v>13553</v>
      </c>
      <c r="P9190">
        <v>94.93</v>
      </c>
      <c r="Q9190">
        <v>1.64</v>
      </c>
      <c r="R9190">
        <v>132</v>
      </c>
      <c r="S9190">
        <v>1320</v>
      </c>
      <c r="T9190">
        <v>1035</v>
      </c>
      <c r="U9190">
        <v>1356</v>
      </c>
      <c r="V9190">
        <v>1158</v>
      </c>
      <c r="W9190">
        <v>8.5714286000000001E-2</v>
      </c>
      <c r="X9190">
        <v>0.67207792200000005</v>
      </c>
      <c r="Y9190">
        <v>0.52050473200000003</v>
      </c>
      <c r="Z9190">
        <v>0.53470031500000004</v>
      </c>
      <c r="AA9190">
        <v>0</v>
      </c>
      <c r="AB9190">
        <v>0</v>
      </c>
      <c r="AC9190">
        <v>0.45466579600000001</v>
      </c>
      <c r="AD9190">
        <v>0.45595814299999998</v>
      </c>
      <c r="AE9190">
        <v>0.91062393900000005</v>
      </c>
      <c r="AF9190">
        <v>6.3880126321766595E-2</v>
      </c>
    </row>
    <row r="9191" spans="1:32" hidden="1" x14ac:dyDescent="0.2">
      <c r="A9191">
        <v>8986</v>
      </c>
      <c r="B9191">
        <v>2329</v>
      </c>
      <c r="C9191" t="s">
        <v>293</v>
      </c>
      <c r="D9191">
        <v>415</v>
      </c>
      <c r="E9191">
        <v>0</v>
      </c>
      <c r="F9191">
        <v>0</v>
      </c>
      <c r="G9191">
        <v>1540</v>
      </c>
      <c r="H9191">
        <v>2536</v>
      </c>
      <c r="I9191" t="s">
        <v>13141</v>
      </c>
      <c r="J9191" t="s">
        <v>16409</v>
      </c>
      <c r="L9191" t="s">
        <v>30020</v>
      </c>
      <c r="M9191">
        <v>0.10843848551419555</v>
      </c>
      <c r="N9191">
        <v>1361</v>
      </c>
      <c r="O9191" t="s">
        <v>16410</v>
      </c>
      <c r="P9191">
        <v>93</v>
      </c>
      <c r="Q9191">
        <v>1.83</v>
      </c>
      <c r="R9191">
        <v>170</v>
      </c>
      <c r="S9191">
        <v>1361</v>
      </c>
      <c r="T9191">
        <v>818</v>
      </c>
      <c r="U9191">
        <v>1396</v>
      </c>
      <c r="V9191">
        <v>1086</v>
      </c>
      <c r="W9191">
        <v>0.11038961</v>
      </c>
      <c r="X9191">
        <v>0.53116883100000001</v>
      </c>
      <c r="Y9191">
        <v>0.53667192399999997</v>
      </c>
      <c r="Z9191">
        <v>0.55047318599999995</v>
      </c>
      <c r="AA9191">
        <v>0</v>
      </c>
      <c r="AB9191">
        <v>0.11833518599999999</v>
      </c>
      <c r="AC9191">
        <v>0.47083298800000001</v>
      </c>
      <c r="AD9191">
        <v>0.471731014</v>
      </c>
      <c r="AE9191">
        <v>1.0608991889999999</v>
      </c>
      <c r="AF9191">
        <v>0.10843848551419555</v>
      </c>
    </row>
    <row r="9192" spans="1:32" hidden="1" x14ac:dyDescent="0.2">
      <c r="A9192">
        <v>9326</v>
      </c>
      <c r="B9192">
        <v>2330</v>
      </c>
      <c r="C9192" t="s">
        <v>293</v>
      </c>
      <c r="D9192">
        <v>415</v>
      </c>
      <c r="E9192">
        <v>0</v>
      </c>
      <c r="F9192">
        <v>0</v>
      </c>
      <c r="G9192">
        <v>1540</v>
      </c>
      <c r="H9192">
        <v>2536</v>
      </c>
      <c r="I9192" t="s">
        <v>14490</v>
      </c>
      <c r="J9192" t="s">
        <v>17009</v>
      </c>
      <c r="L9192" t="s">
        <v>29879</v>
      </c>
      <c r="M9192">
        <v>4.534700293690852E-2</v>
      </c>
      <c r="N9192">
        <v>1417</v>
      </c>
      <c r="O9192" t="s">
        <v>17010</v>
      </c>
      <c r="P9192">
        <v>93.56</v>
      </c>
      <c r="Q9192">
        <v>1.67</v>
      </c>
      <c r="R9192">
        <v>133</v>
      </c>
      <c r="S9192">
        <v>1417</v>
      </c>
      <c r="T9192">
        <v>843</v>
      </c>
      <c r="U9192">
        <v>1458</v>
      </c>
      <c r="V9192">
        <v>1302</v>
      </c>
      <c r="W9192">
        <v>8.6363635999999994E-2</v>
      </c>
      <c r="X9192">
        <v>0.54740259700000005</v>
      </c>
      <c r="Y9192">
        <v>0.55875394300000003</v>
      </c>
      <c r="Z9192">
        <v>0.57492113600000005</v>
      </c>
      <c r="AA9192">
        <v>0</v>
      </c>
      <c r="AB9192">
        <v>0.10210142</v>
      </c>
      <c r="AC9192">
        <v>0.49291500700000002</v>
      </c>
      <c r="AD9192">
        <v>0.49617896299999997</v>
      </c>
      <c r="AE9192">
        <v>1.0911953910000001</v>
      </c>
      <c r="AF9192">
        <v>4.534700293690852E-2</v>
      </c>
    </row>
    <row r="9193" spans="1:32" hidden="1" x14ac:dyDescent="0.2">
      <c r="A9193">
        <v>10164</v>
      </c>
      <c r="B9193">
        <v>2331</v>
      </c>
      <c r="C9193" t="s">
        <v>293</v>
      </c>
      <c r="D9193">
        <v>415</v>
      </c>
      <c r="E9193">
        <v>0</v>
      </c>
      <c r="F9193">
        <v>0</v>
      </c>
      <c r="G9193">
        <v>1540</v>
      </c>
      <c r="H9193">
        <v>2536</v>
      </c>
      <c r="I9193" t="s">
        <v>14503</v>
      </c>
      <c r="J9193" t="s">
        <v>18450</v>
      </c>
      <c r="L9193" t="s">
        <v>29879</v>
      </c>
      <c r="M9193">
        <v>1.182965281703463E-2</v>
      </c>
      <c r="N9193">
        <v>1460</v>
      </c>
      <c r="O9193" t="s">
        <v>18451</v>
      </c>
      <c r="P9193">
        <v>73.709999999999994</v>
      </c>
      <c r="Q9193">
        <v>32.659999999999997</v>
      </c>
      <c r="R9193">
        <v>134</v>
      </c>
      <c r="S9193">
        <v>1460</v>
      </c>
      <c r="T9193">
        <v>799</v>
      </c>
      <c r="U9193">
        <v>1530</v>
      </c>
      <c r="V9193">
        <v>1430</v>
      </c>
      <c r="W9193">
        <v>8.7012987E-2</v>
      </c>
      <c r="X9193">
        <v>0.51883116900000004</v>
      </c>
      <c r="Y9193">
        <v>0.57570977899999998</v>
      </c>
      <c r="Z9193">
        <v>0.60331230300000005</v>
      </c>
      <c r="AA9193">
        <v>0</v>
      </c>
      <c r="AB9193">
        <v>0.13067284900000001</v>
      </c>
      <c r="AC9193">
        <v>0.50987084299999996</v>
      </c>
      <c r="AD9193">
        <v>0.52457013100000005</v>
      </c>
      <c r="AE9193">
        <v>1.165113823</v>
      </c>
      <c r="AF9193">
        <v>1.182965281703463E-2</v>
      </c>
    </row>
    <row r="9194" spans="1:32" hidden="1" x14ac:dyDescent="0.2">
      <c r="A9194">
        <v>10199</v>
      </c>
      <c r="B9194">
        <v>2332</v>
      </c>
      <c r="C9194" t="s">
        <v>293</v>
      </c>
      <c r="D9194">
        <v>415</v>
      </c>
      <c r="E9194">
        <v>0</v>
      </c>
      <c r="F9194">
        <v>0</v>
      </c>
      <c r="G9194">
        <v>1540</v>
      </c>
      <c r="H9194">
        <v>2536</v>
      </c>
      <c r="I9194" t="s">
        <v>15802</v>
      </c>
      <c r="J9194" t="s">
        <v>18507</v>
      </c>
      <c r="L9194" t="s">
        <v>29879</v>
      </c>
      <c r="M9194">
        <v>1.3801261419558397E-2</v>
      </c>
      <c r="N9194">
        <v>1489</v>
      </c>
      <c r="O9194" t="s">
        <v>18508</v>
      </c>
      <c r="P9194">
        <v>69.33</v>
      </c>
      <c r="Q9194">
        <v>30.46</v>
      </c>
      <c r="R9194">
        <v>133</v>
      </c>
      <c r="S9194">
        <v>1489</v>
      </c>
      <c r="T9194">
        <v>818</v>
      </c>
      <c r="U9194">
        <v>1538</v>
      </c>
      <c r="V9194">
        <v>1454</v>
      </c>
      <c r="W9194">
        <v>8.6363635999999994E-2</v>
      </c>
      <c r="X9194">
        <v>0.53116883100000001</v>
      </c>
      <c r="Y9194">
        <v>0.58714511000000003</v>
      </c>
      <c r="Z9194">
        <v>0.60646687700000002</v>
      </c>
      <c r="AA9194">
        <v>0</v>
      </c>
      <c r="AB9194">
        <v>0.11833518599999999</v>
      </c>
      <c r="AC9194">
        <v>0.52130617499999998</v>
      </c>
      <c r="AD9194">
        <v>0.52772470500000002</v>
      </c>
      <c r="AE9194">
        <v>1.167366066</v>
      </c>
      <c r="AF9194">
        <v>1.3801261419558397E-2</v>
      </c>
    </row>
    <row r="9195" spans="1:32" hidden="1" x14ac:dyDescent="0.2">
      <c r="A9195">
        <v>16789</v>
      </c>
      <c r="B9195">
        <v>2334</v>
      </c>
      <c r="C9195" t="s">
        <v>293</v>
      </c>
      <c r="D9195">
        <v>415</v>
      </c>
      <c r="E9195">
        <v>0</v>
      </c>
      <c r="F9195">
        <v>0</v>
      </c>
      <c r="G9195">
        <v>1540</v>
      </c>
      <c r="H9195">
        <v>2536</v>
      </c>
      <c r="I9195" t="s">
        <v>16846</v>
      </c>
      <c r="J9195" t="s">
        <v>29510</v>
      </c>
      <c r="L9195" t="s">
        <v>29870</v>
      </c>
      <c r="M9195">
        <v>0.63998422700000002</v>
      </c>
      <c r="N9195">
        <v>1623</v>
      </c>
      <c r="O9195" t="s">
        <v>23675</v>
      </c>
      <c r="P9195">
        <v>18</v>
      </c>
      <c r="Q9195">
        <v>0</v>
      </c>
      <c r="R9195">
        <v>1227</v>
      </c>
      <c r="S9195">
        <v>1623</v>
      </c>
      <c r="T9195">
        <v>1354</v>
      </c>
      <c r="U9195">
        <v>1667</v>
      </c>
      <c r="V9195">
        <v>0</v>
      </c>
      <c r="W9195">
        <v>0.79675324700000005</v>
      </c>
      <c r="X9195">
        <v>0.87922077899999995</v>
      </c>
      <c r="Y9195">
        <v>0.63998422700000002</v>
      </c>
      <c r="Z9195">
        <v>0.65733438499999997</v>
      </c>
      <c r="AA9195">
        <v>0.58582957599999996</v>
      </c>
      <c r="AB9195">
        <v>0.182037587</v>
      </c>
      <c r="AC9195">
        <v>0.574145291</v>
      </c>
      <c r="AD9195">
        <v>0.57859221299999997</v>
      </c>
      <c r="AE9195">
        <v>1.920604666</v>
      </c>
      <c r="AF9195">
        <v>0.63998422700000002</v>
      </c>
    </row>
    <row r="9196" spans="1:32" x14ac:dyDescent="0.2">
      <c r="A9196">
        <v>16717</v>
      </c>
      <c r="B9196">
        <v>2333</v>
      </c>
      <c r="C9196" t="s">
        <v>293</v>
      </c>
      <c r="D9196">
        <v>415</v>
      </c>
      <c r="E9196">
        <v>0</v>
      </c>
      <c r="F9196">
        <v>0</v>
      </c>
      <c r="G9196">
        <v>1540</v>
      </c>
      <c r="H9196">
        <v>2536</v>
      </c>
      <c r="I9196" t="s">
        <v>15846</v>
      </c>
      <c r="J9196" t="s">
        <v>29451</v>
      </c>
      <c r="L9196" t="s">
        <v>29869</v>
      </c>
      <c r="M9196">
        <v>5.5205050031544856E-3</v>
      </c>
      <c r="N9196">
        <v>1629</v>
      </c>
      <c r="O9196" t="s">
        <v>12077</v>
      </c>
      <c r="P9196">
        <v>85.5</v>
      </c>
      <c r="Q9196">
        <v>12.02</v>
      </c>
      <c r="R9196">
        <v>1229</v>
      </c>
      <c r="S9196">
        <v>1629</v>
      </c>
      <c r="T9196">
        <v>1303</v>
      </c>
      <c r="U9196">
        <v>1644</v>
      </c>
      <c r="V9196">
        <v>1615</v>
      </c>
      <c r="W9196">
        <v>0.79805194800000001</v>
      </c>
      <c r="X9196">
        <v>0.84610389600000002</v>
      </c>
      <c r="Y9196">
        <v>0.64235015799999995</v>
      </c>
      <c r="Z9196">
        <v>0.64826498399999999</v>
      </c>
      <c r="AA9196">
        <v>0.58712827700000003</v>
      </c>
      <c r="AB9196">
        <v>0.14892070399999999</v>
      </c>
      <c r="AC9196">
        <v>0.57651122200000005</v>
      </c>
      <c r="AD9196">
        <v>0.56952281199999999</v>
      </c>
      <c r="AE9196">
        <v>1.8820830150000001</v>
      </c>
      <c r="AF9196">
        <v>5.5205050031544856E-3</v>
      </c>
    </row>
    <row r="9197" spans="1:32" x14ac:dyDescent="0.2">
      <c r="A9197">
        <v>16772</v>
      </c>
      <c r="B9197">
        <v>2335</v>
      </c>
      <c r="C9197" t="s">
        <v>293</v>
      </c>
      <c r="D9197">
        <v>415</v>
      </c>
      <c r="E9197">
        <v>0</v>
      </c>
      <c r="F9197">
        <v>0</v>
      </c>
      <c r="G9197">
        <v>1540</v>
      </c>
      <c r="H9197">
        <v>2536</v>
      </c>
      <c r="I9197" t="s">
        <v>16200</v>
      </c>
      <c r="J9197" t="s">
        <v>29497</v>
      </c>
      <c r="L9197" t="s">
        <v>29869</v>
      </c>
      <c r="M9197">
        <v>-9.0694011230283422E-3</v>
      </c>
      <c r="N9197">
        <v>1660</v>
      </c>
      <c r="O9197" t="s">
        <v>7038</v>
      </c>
      <c r="P9197">
        <v>93</v>
      </c>
      <c r="Q9197">
        <v>0</v>
      </c>
      <c r="R9197">
        <v>1229</v>
      </c>
      <c r="S9197">
        <v>1660</v>
      </c>
      <c r="T9197">
        <v>1303</v>
      </c>
      <c r="U9197">
        <v>1688</v>
      </c>
      <c r="V9197">
        <v>1683</v>
      </c>
      <c r="W9197">
        <v>0.79805194800000001</v>
      </c>
      <c r="X9197">
        <v>0.84610389600000002</v>
      </c>
      <c r="Y9197">
        <v>0.65457413200000003</v>
      </c>
      <c r="Z9197">
        <v>0.66561514200000005</v>
      </c>
      <c r="AA9197">
        <v>0.58712827700000003</v>
      </c>
      <c r="AB9197">
        <v>0.14892070399999999</v>
      </c>
      <c r="AC9197">
        <v>0.58873519699999999</v>
      </c>
      <c r="AD9197">
        <v>0.58687297000000005</v>
      </c>
      <c r="AE9197">
        <v>1.9116571469999999</v>
      </c>
      <c r="AF9197">
        <v>-9.0694011230283422E-3</v>
      </c>
    </row>
    <row r="9198" spans="1:32" hidden="1" x14ac:dyDescent="0.2">
      <c r="A9198">
        <v>16603</v>
      </c>
      <c r="B9198">
        <v>2300</v>
      </c>
      <c r="C9198" t="s">
        <v>293</v>
      </c>
      <c r="D9198">
        <v>415</v>
      </c>
      <c r="E9198">
        <v>0</v>
      </c>
      <c r="F9198">
        <v>0</v>
      </c>
      <c r="G9198">
        <v>1540</v>
      </c>
      <c r="H9198">
        <v>2536</v>
      </c>
      <c r="I9198" t="s">
        <v>30</v>
      </c>
      <c r="J9198" t="s">
        <v>29326</v>
      </c>
      <c r="L9198" t="s">
        <v>29877</v>
      </c>
      <c r="M9198">
        <v>0.66876971600000001</v>
      </c>
      <c r="N9198">
        <v>1696</v>
      </c>
      <c r="O9198" t="s">
        <v>5400</v>
      </c>
      <c r="P9198">
        <v>96</v>
      </c>
      <c r="Q9198">
        <v>0</v>
      </c>
      <c r="R9198">
        <v>51</v>
      </c>
      <c r="S9198">
        <v>1696</v>
      </c>
      <c r="T9198">
        <v>94</v>
      </c>
      <c r="U9198">
        <v>1719</v>
      </c>
      <c r="V9198">
        <v>0</v>
      </c>
      <c r="W9198">
        <v>3.3116883E-2</v>
      </c>
      <c r="X9198">
        <v>6.1038961000000003E-2</v>
      </c>
      <c r="Y9198">
        <v>0.66876971600000001</v>
      </c>
      <c r="Z9198">
        <v>0.67783911699999999</v>
      </c>
      <c r="AA9198">
        <v>2.793083E-2</v>
      </c>
      <c r="AB9198">
        <v>0.58846505699999996</v>
      </c>
      <c r="AC9198">
        <v>0.60293078</v>
      </c>
      <c r="AD9198">
        <v>0.59909694400000002</v>
      </c>
      <c r="AE9198">
        <v>1.8184236119999999</v>
      </c>
      <c r="AF9198">
        <v>0.66876971600000001</v>
      </c>
    </row>
    <row r="9199" spans="1:32" x14ac:dyDescent="0.2">
      <c r="A9199">
        <v>14723</v>
      </c>
      <c r="B9199">
        <v>2336</v>
      </c>
      <c r="C9199" t="s">
        <v>293</v>
      </c>
      <c r="D9199">
        <v>415</v>
      </c>
      <c r="E9199">
        <v>0</v>
      </c>
      <c r="F9199">
        <v>0</v>
      </c>
      <c r="G9199">
        <v>1540</v>
      </c>
      <c r="H9199">
        <v>2536</v>
      </c>
      <c r="I9199" t="s">
        <v>16934</v>
      </c>
      <c r="J9199" t="s">
        <v>4878</v>
      </c>
      <c r="L9199" t="s">
        <v>29871</v>
      </c>
      <c r="M9199">
        <v>4.7318615110409912E-3</v>
      </c>
      <c r="N9199">
        <v>1702</v>
      </c>
      <c r="O9199" t="s">
        <v>26242</v>
      </c>
      <c r="P9199">
        <v>93.75</v>
      </c>
      <c r="Q9199">
        <v>2.63</v>
      </c>
      <c r="R9199">
        <v>131</v>
      </c>
      <c r="S9199">
        <v>1702</v>
      </c>
      <c r="T9199">
        <v>423</v>
      </c>
      <c r="U9199">
        <v>1725</v>
      </c>
      <c r="V9199">
        <v>1690</v>
      </c>
      <c r="W9199">
        <v>8.5064934999999994E-2</v>
      </c>
      <c r="X9199">
        <v>0.27467532500000003</v>
      </c>
      <c r="Y9199">
        <v>0.67113564699999995</v>
      </c>
      <c r="Z9199">
        <v>0.68020504699999995</v>
      </c>
      <c r="AA9199">
        <v>0</v>
      </c>
      <c r="AB9199">
        <v>0.37482869299999999</v>
      </c>
      <c r="AC9199">
        <v>0.60529671100000004</v>
      </c>
      <c r="AD9199">
        <v>0.60146287499999995</v>
      </c>
      <c r="AE9199">
        <v>1.581588279</v>
      </c>
      <c r="AF9199">
        <v>4.7318615110409912E-3</v>
      </c>
    </row>
    <row r="9200" spans="1:32" hidden="1" x14ac:dyDescent="0.2">
      <c r="A9200">
        <v>13027</v>
      </c>
      <c r="B9200">
        <v>2337</v>
      </c>
      <c r="C9200" t="s">
        <v>293</v>
      </c>
      <c r="D9200">
        <v>415</v>
      </c>
      <c r="E9200">
        <v>0</v>
      </c>
      <c r="F9200">
        <v>0</v>
      </c>
      <c r="G9200">
        <v>1540</v>
      </c>
      <c r="H9200">
        <v>2536</v>
      </c>
      <c r="I9200" t="s">
        <v>17028</v>
      </c>
      <c r="J9200" t="s">
        <v>23358</v>
      </c>
      <c r="L9200" t="s">
        <v>29872</v>
      </c>
      <c r="M9200">
        <v>-8.2807571482650388E-3</v>
      </c>
      <c r="N9200">
        <v>1739</v>
      </c>
      <c r="O9200" t="s">
        <v>23359</v>
      </c>
      <c r="P9200">
        <v>86.25</v>
      </c>
      <c r="Q9200">
        <v>14.95</v>
      </c>
      <c r="R9200">
        <v>131</v>
      </c>
      <c r="S9200">
        <v>1739</v>
      </c>
      <c r="T9200">
        <v>1352</v>
      </c>
      <c r="U9200">
        <v>1766</v>
      </c>
      <c r="V9200">
        <v>1760</v>
      </c>
      <c r="W9200">
        <v>8.5064934999999994E-2</v>
      </c>
      <c r="X9200">
        <v>0.87792207799999999</v>
      </c>
      <c r="Y9200">
        <v>0.68572555199999996</v>
      </c>
      <c r="Z9200">
        <v>0.69637223999999998</v>
      </c>
      <c r="AA9200">
        <v>0</v>
      </c>
      <c r="AB9200">
        <v>0.18073888599999999</v>
      </c>
      <c r="AC9200">
        <v>0.61988661599999995</v>
      </c>
      <c r="AD9200">
        <v>0.617630067</v>
      </c>
      <c r="AE9200">
        <v>1.418255569</v>
      </c>
      <c r="AF9200">
        <v>-8.2807571482650388E-3</v>
      </c>
    </row>
    <row r="9201" spans="1:32" hidden="1" x14ac:dyDescent="0.2">
      <c r="A9201">
        <v>13670</v>
      </c>
      <c r="B9201">
        <v>2338</v>
      </c>
      <c r="C9201" t="s">
        <v>293</v>
      </c>
      <c r="D9201">
        <v>415</v>
      </c>
      <c r="E9201">
        <v>0</v>
      </c>
      <c r="F9201">
        <v>0</v>
      </c>
      <c r="G9201">
        <v>1540</v>
      </c>
      <c r="H9201">
        <v>2536</v>
      </c>
      <c r="I9201" t="s">
        <v>17532</v>
      </c>
      <c r="J9201" t="s">
        <v>24422</v>
      </c>
      <c r="L9201" t="s">
        <v>29875</v>
      </c>
      <c r="M9201">
        <v>-7.8864351072555072E-3</v>
      </c>
      <c r="N9201">
        <v>1813</v>
      </c>
      <c r="O9201" t="s">
        <v>24423</v>
      </c>
      <c r="P9201">
        <v>95.68</v>
      </c>
      <c r="Q9201">
        <v>0.95</v>
      </c>
      <c r="R9201">
        <v>132</v>
      </c>
      <c r="S9201">
        <v>1813</v>
      </c>
      <c r="T9201">
        <v>1353</v>
      </c>
      <c r="U9201">
        <v>1849</v>
      </c>
      <c r="V9201">
        <v>1833</v>
      </c>
      <c r="W9201">
        <v>8.5714286000000001E-2</v>
      </c>
      <c r="X9201">
        <v>0.87857142899999996</v>
      </c>
      <c r="Y9201">
        <v>0.71490536299999996</v>
      </c>
      <c r="Z9201">
        <v>0.72910094599999997</v>
      </c>
      <c r="AA9201">
        <v>0</v>
      </c>
      <c r="AB9201">
        <v>0.18138823600000001</v>
      </c>
      <c r="AC9201">
        <v>0.64906642699999995</v>
      </c>
      <c r="AD9201">
        <v>0.65035877399999997</v>
      </c>
      <c r="AE9201">
        <v>1.4808134369999999</v>
      </c>
      <c r="AF9201">
        <v>-7.8864351072555072E-3</v>
      </c>
    </row>
    <row r="9202" spans="1:32" hidden="1" x14ac:dyDescent="0.2">
      <c r="A9202">
        <v>16778</v>
      </c>
      <c r="B9202">
        <v>2301</v>
      </c>
      <c r="C9202" t="s">
        <v>293</v>
      </c>
      <c r="D9202">
        <v>415</v>
      </c>
      <c r="E9202">
        <v>0</v>
      </c>
      <c r="F9202">
        <v>0</v>
      </c>
      <c r="G9202">
        <v>1540</v>
      </c>
      <c r="H9202">
        <v>2536</v>
      </c>
      <c r="I9202" t="s">
        <v>57</v>
      </c>
      <c r="J9202" t="s">
        <v>9348</v>
      </c>
      <c r="L9202" t="s">
        <v>30020</v>
      </c>
      <c r="M9202">
        <v>0.71490536299999996</v>
      </c>
      <c r="N9202">
        <v>1813</v>
      </c>
      <c r="O9202" t="s">
        <v>29504</v>
      </c>
      <c r="P9202">
        <v>17</v>
      </c>
      <c r="Q9202">
        <v>0</v>
      </c>
      <c r="R9202">
        <v>52</v>
      </c>
      <c r="S9202">
        <v>1813</v>
      </c>
      <c r="T9202">
        <v>91</v>
      </c>
      <c r="U9202">
        <v>1848</v>
      </c>
      <c r="V9202">
        <v>0</v>
      </c>
      <c r="W9202">
        <v>3.3766233999999999E-2</v>
      </c>
      <c r="X9202">
        <v>5.9090908999999997E-2</v>
      </c>
      <c r="Y9202">
        <v>0.71490536299999996</v>
      </c>
      <c r="Z9202">
        <v>0.72870662500000005</v>
      </c>
      <c r="AA9202">
        <v>2.728148E-2</v>
      </c>
      <c r="AB9202">
        <v>0.59041310800000002</v>
      </c>
      <c r="AC9202">
        <v>0.64906642699999995</v>
      </c>
      <c r="AD9202">
        <v>0.64996445199999997</v>
      </c>
      <c r="AE9202">
        <v>1.9167254680000001</v>
      </c>
      <c r="AF9202">
        <v>0.71490536299999996</v>
      </c>
    </row>
    <row r="9203" spans="1:32" hidden="1" x14ac:dyDescent="0.2">
      <c r="A9203">
        <v>13975</v>
      </c>
      <c r="B9203">
        <v>2339</v>
      </c>
      <c r="C9203" t="s">
        <v>293</v>
      </c>
      <c r="D9203">
        <v>415</v>
      </c>
      <c r="E9203">
        <v>0</v>
      </c>
      <c r="F9203">
        <v>0</v>
      </c>
      <c r="G9203">
        <v>1540</v>
      </c>
      <c r="H9203">
        <v>2536</v>
      </c>
      <c r="I9203" t="s">
        <v>19157</v>
      </c>
      <c r="J9203" t="s">
        <v>24955</v>
      </c>
      <c r="L9203" t="s">
        <v>30020</v>
      </c>
      <c r="M9203">
        <v>0.73067823300000001</v>
      </c>
      <c r="N9203">
        <v>1853</v>
      </c>
      <c r="O9203" t="s">
        <v>24956</v>
      </c>
      <c r="P9203">
        <v>95.5</v>
      </c>
      <c r="Q9203">
        <v>0.99</v>
      </c>
      <c r="R9203">
        <v>131</v>
      </c>
      <c r="S9203">
        <v>1853</v>
      </c>
      <c r="T9203">
        <v>1351</v>
      </c>
      <c r="U9203">
        <v>1889</v>
      </c>
      <c r="V9203">
        <v>0</v>
      </c>
      <c r="W9203">
        <v>8.5064934999999994E-2</v>
      </c>
      <c r="X9203">
        <v>0.87727272700000003</v>
      </c>
      <c r="Y9203">
        <v>0.73067823300000001</v>
      </c>
      <c r="Z9203">
        <v>0.74487381699999999</v>
      </c>
      <c r="AA9203">
        <v>0</v>
      </c>
      <c r="AB9203">
        <v>0.180089535</v>
      </c>
      <c r="AC9203">
        <v>0.66483929799999997</v>
      </c>
      <c r="AD9203">
        <v>0.66613164499999999</v>
      </c>
      <c r="AE9203">
        <v>1.511060477</v>
      </c>
      <c r="AF9203">
        <v>0.73067823300000001</v>
      </c>
    </row>
    <row r="9204" spans="1:32" hidden="1" x14ac:dyDescent="0.2">
      <c r="A9204">
        <v>14326</v>
      </c>
      <c r="B9204">
        <v>2340</v>
      </c>
      <c r="C9204" t="s">
        <v>293</v>
      </c>
      <c r="D9204">
        <v>415</v>
      </c>
      <c r="E9204">
        <v>0</v>
      </c>
      <c r="F9204">
        <v>0</v>
      </c>
      <c r="G9204">
        <v>1540</v>
      </c>
      <c r="H9204">
        <v>2536</v>
      </c>
      <c r="I9204" t="s">
        <v>20836</v>
      </c>
      <c r="J9204" t="s">
        <v>25573</v>
      </c>
      <c r="L9204" t="s">
        <v>30020</v>
      </c>
      <c r="M9204">
        <v>-7.4921134321765948E-3</v>
      </c>
      <c r="N9204">
        <v>1894</v>
      </c>
      <c r="O9204" t="s">
        <v>25574</v>
      </c>
      <c r="P9204">
        <v>94.94</v>
      </c>
      <c r="Q9204">
        <v>1.52</v>
      </c>
      <c r="R9204">
        <v>132</v>
      </c>
      <c r="S9204">
        <v>1894</v>
      </c>
      <c r="T9204">
        <v>1353</v>
      </c>
      <c r="U9204">
        <v>1930</v>
      </c>
      <c r="V9204">
        <v>1913</v>
      </c>
      <c r="W9204">
        <v>8.5714286000000001E-2</v>
      </c>
      <c r="X9204">
        <v>0.87857142899999996</v>
      </c>
      <c r="Y9204">
        <v>0.74684542600000003</v>
      </c>
      <c r="Z9204">
        <v>0.76104100900000005</v>
      </c>
      <c r="AA9204">
        <v>0</v>
      </c>
      <c r="AB9204">
        <v>0.18138823600000001</v>
      </c>
      <c r="AC9204">
        <v>0.68100649000000002</v>
      </c>
      <c r="AD9204">
        <v>0.68229883700000005</v>
      </c>
      <c r="AE9204">
        <v>1.5446935639999999</v>
      </c>
      <c r="AF9204">
        <v>-7.4921134321765948E-3</v>
      </c>
    </row>
    <row r="9205" spans="1:32" hidden="1" x14ac:dyDescent="0.2">
      <c r="A9205">
        <v>14711</v>
      </c>
      <c r="B9205">
        <v>2341</v>
      </c>
      <c r="C9205" t="s">
        <v>293</v>
      </c>
      <c r="D9205">
        <v>415</v>
      </c>
      <c r="E9205">
        <v>0</v>
      </c>
      <c r="F9205">
        <v>0</v>
      </c>
      <c r="G9205">
        <v>1540</v>
      </c>
      <c r="H9205">
        <v>2536</v>
      </c>
      <c r="I9205" t="s">
        <v>22233</v>
      </c>
      <c r="J9205" t="s">
        <v>26222</v>
      </c>
      <c r="L9205" t="s">
        <v>30020</v>
      </c>
      <c r="M9205">
        <v>0.76261829699999995</v>
      </c>
      <c r="N9205">
        <v>1934</v>
      </c>
      <c r="O9205" t="s">
        <v>26223</v>
      </c>
      <c r="P9205">
        <v>95.42</v>
      </c>
      <c r="Q9205">
        <v>1.35</v>
      </c>
      <c r="R9205">
        <v>131</v>
      </c>
      <c r="S9205">
        <v>1934</v>
      </c>
      <c r="T9205">
        <v>1359</v>
      </c>
      <c r="U9205">
        <v>1971</v>
      </c>
      <c r="V9205">
        <v>0</v>
      </c>
      <c r="W9205">
        <v>8.5064934999999994E-2</v>
      </c>
      <c r="X9205">
        <v>0.88246753200000005</v>
      </c>
      <c r="Y9205">
        <v>0.76261829699999995</v>
      </c>
      <c r="Z9205">
        <v>0.77720820199999996</v>
      </c>
      <c r="AA9205">
        <v>0</v>
      </c>
      <c r="AB9205">
        <v>0.18528433999999999</v>
      </c>
      <c r="AC9205">
        <v>0.69677936100000004</v>
      </c>
      <c r="AD9205">
        <v>0.69846602999999996</v>
      </c>
      <c r="AE9205">
        <v>1.5805297309999999</v>
      </c>
      <c r="AF9205">
        <v>0.76261829699999995</v>
      </c>
    </row>
    <row r="9206" spans="1:32" hidden="1" x14ac:dyDescent="0.2">
      <c r="A9206">
        <v>15005</v>
      </c>
      <c r="B9206">
        <v>2342</v>
      </c>
      <c r="C9206" t="s">
        <v>293</v>
      </c>
      <c r="D9206">
        <v>415</v>
      </c>
      <c r="E9206">
        <v>0</v>
      </c>
      <c r="F9206">
        <v>0</v>
      </c>
      <c r="G9206">
        <v>1540</v>
      </c>
      <c r="H9206">
        <v>2536</v>
      </c>
      <c r="I9206" t="s">
        <v>20260</v>
      </c>
      <c r="J9206" t="s">
        <v>26708</v>
      </c>
      <c r="L9206" t="s">
        <v>30020</v>
      </c>
      <c r="M9206">
        <v>2.7602521735016206E-3</v>
      </c>
      <c r="N9206">
        <v>1974</v>
      </c>
      <c r="O9206" t="s">
        <v>26709</v>
      </c>
      <c r="P9206">
        <v>94.39</v>
      </c>
      <c r="Q9206">
        <v>2.57</v>
      </c>
      <c r="R9206">
        <v>130</v>
      </c>
      <c r="S9206">
        <v>1974</v>
      </c>
      <c r="T9206">
        <v>1354</v>
      </c>
      <c r="U9206">
        <v>2012</v>
      </c>
      <c r="V9206">
        <v>1967</v>
      </c>
      <c r="W9206">
        <v>8.4415584000000002E-2</v>
      </c>
      <c r="X9206">
        <v>0.87922077899999995</v>
      </c>
      <c r="Y9206">
        <v>0.77839116699999999</v>
      </c>
      <c r="Z9206">
        <v>0.79337539400000001</v>
      </c>
      <c r="AA9206">
        <v>0</v>
      </c>
      <c r="AB9206">
        <v>0.182037587</v>
      </c>
      <c r="AC9206">
        <v>0.71255223099999998</v>
      </c>
      <c r="AD9206">
        <v>0.71463322200000001</v>
      </c>
      <c r="AE9206">
        <v>1.60922304</v>
      </c>
      <c r="AF9206">
        <v>2.7602521735016206E-3</v>
      </c>
    </row>
    <row r="9207" spans="1:32" hidden="1" x14ac:dyDescent="0.2">
      <c r="A9207">
        <v>15346</v>
      </c>
      <c r="B9207">
        <v>2343</v>
      </c>
      <c r="C9207" t="s">
        <v>293</v>
      </c>
      <c r="D9207">
        <v>415</v>
      </c>
      <c r="E9207">
        <v>0</v>
      </c>
      <c r="F9207">
        <v>0</v>
      </c>
      <c r="G9207">
        <v>1540</v>
      </c>
      <c r="H9207">
        <v>2536</v>
      </c>
      <c r="I9207" t="s">
        <v>22610</v>
      </c>
      <c r="J9207" t="s">
        <v>27290</v>
      </c>
      <c r="L9207" t="s">
        <v>30020</v>
      </c>
      <c r="M9207">
        <v>0.79416403800000002</v>
      </c>
      <c r="N9207">
        <v>2014</v>
      </c>
      <c r="O9207" t="s">
        <v>27291</v>
      </c>
      <c r="P9207">
        <v>95.06</v>
      </c>
      <c r="Q9207">
        <v>1.47</v>
      </c>
      <c r="R9207">
        <v>130</v>
      </c>
      <c r="S9207">
        <v>2014</v>
      </c>
      <c r="T9207">
        <v>1354</v>
      </c>
      <c r="U9207">
        <v>2052</v>
      </c>
      <c r="V9207">
        <v>0</v>
      </c>
      <c r="W9207">
        <v>8.4415584000000002E-2</v>
      </c>
      <c r="X9207">
        <v>0.87922077899999995</v>
      </c>
      <c r="Y9207">
        <v>0.79416403800000002</v>
      </c>
      <c r="Z9207">
        <v>0.80914826500000003</v>
      </c>
      <c r="AA9207">
        <v>0</v>
      </c>
      <c r="AB9207">
        <v>0.182037587</v>
      </c>
      <c r="AC9207">
        <v>0.728325102</v>
      </c>
      <c r="AD9207">
        <v>0.73040609300000003</v>
      </c>
      <c r="AE9207">
        <v>1.6407687820000001</v>
      </c>
      <c r="AF9207">
        <v>0.79416403800000002</v>
      </c>
    </row>
    <row r="9208" spans="1:32" hidden="1" x14ac:dyDescent="0.2">
      <c r="A9208">
        <v>14482</v>
      </c>
      <c r="B9208">
        <v>2344</v>
      </c>
      <c r="C9208" t="s">
        <v>293</v>
      </c>
      <c r="D9208">
        <v>415</v>
      </c>
      <c r="E9208">
        <v>0</v>
      </c>
      <c r="F9208">
        <v>0</v>
      </c>
      <c r="G9208">
        <v>1540</v>
      </c>
      <c r="H9208">
        <v>2536</v>
      </c>
      <c r="I9208" t="s">
        <v>18967</v>
      </c>
      <c r="J9208" t="s">
        <v>25844</v>
      </c>
      <c r="L9208" t="s">
        <v>30020</v>
      </c>
      <c r="M9208">
        <v>-5.9148267823344591E-3</v>
      </c>
      <c r="N9208">
        <v>2055</v>
      </c>
      <c r="O9208" t="s">
        <v>25845</v>
      </c>
      <c r="P9208">
        <v>93.76</v>
      </c>
      <c r="Q9208">
        <v>6.52</v>
      </c>
      <c r="R9208">
        <v>130</v>
      </c>
      <c r="S9208">
        <v>2055</v>
      </c>
      <c r="T9208">
        <v>1180</v>
      </c>
      <c r="U9208">
        <v>2092</v>
      </c>
      <c r="V9208">
        <v>2070</v>
      </c>
      <c r="W9208">
        <v>8.4415584000000002E-2</v>
      </c>
      <c r="X9208">
        <v>0.76623376600000004</v>
      </c>
      <c r="Y9208">
        <v>0.81033122999999996</v>
      </c>
      <c r="Z9208">
        <v>0.82492113600000005</v>
      </c>
      <c r="AA9208">
        <v>0</v>
      </c>
      <c r="AB9208">
        <v>6.9050574000000003E-2</v>
      </c>
      <c r="AC9208">
        <v>0.74449229400000005</v>
      </c>
      <c r="AD9208">
        <v>0.74617896299999997</v>
      </c>
      <c r="AE9208">
        <v>1.5597218319999999</v>
      </c>
      <c r="AF9208">
        <v>-5.9148267823344591E-3</v>
      </c>
    </row>
    <row r="9209" spans="1:32" hidden="1" x14ac:dyDescent="0.2">
      <c r="A9209">
        <v>16050</v>
      </c>
      <c r="B9209">
        <v>2345</v>
      </c>
      <c r="C9209" t="s">
        <v>293</v>
      </c>
      <c r="D9209">
        <v>415</v>
      </c>
      <c r="E9209">
        <v>0</v>
      </c>
      <c r="F9209">
        <v>0</v>
      </c>
      <c r="G9209">
        <v>1540</v>
      </c>
      <c r="H9209">
        <v>2536</v>
      </c>
      <c r="I9209" t="s">
        <v>19037</v>
      </c>
      <c r="J9209" t="s">
        <v>28489</v>
      </c>
      <c r="L9209" t="s">
        <v>30020</v>
      </c>
      <c r="M9209">
        <v>0.82649842299999998</v>
      </c>
      <c r="N9209">
        <v>2096</v>
      </c>
      <c r="O9209" t="s">
        <v>28490</v>
      </c>
      <c r="P9209">
        <v>90</v>
      </c>
      <c r="Q9209">
        <v>13.28</v>
      </c>
      <c r="R9209">
        <v>170</v>
      </c>
      <c r="S9209">
        <v>2096</v>
      </c>
      <c r="T9209">
        <v>1355</v>
      </c>
      <c r="U9209">
        <v>2132</v>
      </c>
      <c r="V9209">
        <v>0</v>
      </c>
      <c r="W9209">
        <v>0.11038961</v>
      </c>
      <c r="X9209">
        <v>0.87987013000000003</v>
      </c>
      <c r="Y9209">
        <v>0.82649842299999998</v>
      </c>
      <c r="Z9209">
        <v>0.84069400599999999</v>
      </c>
      <c r="AA9209">
        <v>0</v>
      </c>
      <c r="AB9209">
        <v>0.18268693799999999</v>
      </c>
      <c r="AC9209">
        <v>0.76065948699999997</v>
      </c>
      <c r="AD9209">
        <v>0.76195183399999999</v>
      </c>
      <c r="AE9209">
        <v>1.7052982590000001</v>
      </c>
      <c r="AF9209">
        <v>0.82649842299999998</v>
      </c>
    </row>
    <row r="9210" spans="1:32" hidden="1" x14ac:dyDescent="0.2">
      <c r="A9210">
        <v>526</v>
      </c>
      <c r="B9210">
        <v>10672</v>
      </c>
      <c r="C9210" t="s">
        <v>1238</v>
      </c>
      <c r="D9210">
        <v>416</v>
      </c>
      <c r="E9210">
        <v>0</v>
      </c>
      <c r="F9210">
        <v>0</v>
      </c>
      <c r="G9210">
        <v>1607</v>
      </c>
      <c r="H9210">
        <v>2534</v>
      </c>
      <c r="I9210" t="s">
        <v>64</v>
      </c>
      <c r="J9210" t="s">
        <v>1239</v>
      </c>
      <c r="L9210" t="s">
        <v>30020</v>
      </c>
      <c r="M9210">
        <v>8.8397790000000004E-2</v>
      </c>
      <c r="N9210">
        <v>224</v>
      </c>
      <c r="O9210" t="s">
        <v>1240</v>
      </c>
      <c r="P9210">
        <v>95.25</v>
      </c>
      <c r="Q9210">
        <v>1.62</v>
      </c>
      <c r="R9210">
        <v>231</v>
      </c>
      <c r="S9210">
        <v>224</v>
      </c>
      <c r="T9210">
        <v>1462</v>
      </c>
      <c r="U9210">
        <v>260</v>
      </c>
      <c r="V9210">
        <v>0</v>
      </c>
      <c r="W9210">
        <v>0.14374611100000001</v>
      </c>
      <c r="X9210">
        <v>0.90976975699999996</v>
      </c>
      <c r="Y9210">
        <v>8.8397790000000004E-2</v>
      </c>
      <c r="Z9210">
        <v>0.102604578</v>
      </c>
      <c r="AA9210">
        <v>0</v>
      </c>
      <c r="AB9210">
        <v>0.21258656500000001</v>
      </c>
      <c r="AC9210">
        <v>2.2558854E-2</v>
      </c>
      <c r="AD9210">
        <v>2.3862405E-2</v>
      </c>
      <c r="AE9210">
        <v>0.25900782500000002</v>
      </c>
      <c r="AF9210">
        <v>8.8397790000000004E-2</v>
      </c>
    </row>
    <row r="9211" spans="1:32" hidden="1" x14ac:dyDescent="0.2">
      <c r="A9211">
        <v>835</v>
      </c>
      <c r="B9211">
        <v>10673</v>
      </c>
      <c r="C9211" t="s">
        <v>1238</v>
      </c>
      <c r="D9211">
        <v>416</v>
      </c>
      <c r="E9211">
        <v>0</v>
      </c>
      <c r="F9211">
        <v>0</v>
      </c>
      <c r="G9211">
        <v>1607</v>
      </c>
      <c r="H9211">
        <v>2534</v>
      </c>
      <c r="I9211" t="s">
        <v>89</v>
      </c>
      <c r="J9211" t="s">
        <v>1864</v>
      </c>
      <c r="L9211" t="s">
        <v>30020</v>
      </c>
      <c r="M9211">
        <v>0.103788477</v>
      </c>
      <c r="N9211">
        <v>263</v>
      </c>
      <c r="O9211" t="s">
        <v>1865</v>
      </c>
      <c r="P9211">
        <v>91.33</v>
      </c>
      <c r="Q9211">
        <v>8.9600000000000009</v>
      </c>
      <c r="R9211">
        <v>231</v>
      </c>
      <c r="S9211">
        <v>263</v>
      </c>
      <c r="T9211">
        <v>1462</v>
      </c>
      <c r="U9211">
        <v>300</v>
      </c>
      <c r="V9211">
        <v>0</v>
      </c>
      <c r="W9211">
        <v>0.14374611100000001</v>
      </c>
      <c r="X9211">
        <v>0.90976975699999996</v>
      </c>
      <c r="Y9211">
        <v>0.103788477</v>
      </c>
      <c r="Z9211">
        <v>0.11838989699999999</v>
      </c>
      <c r="AA9211">
        <v>0</v>
      </c>
      <c r="AB9211">
        <v>0.21258656500000001</v>
      </c>
      <c r="AC9211">
        <v>3.7949541000000003E-2</v>
      </c>
      <c r="AD9211">
        <v>3.9647725000000002E-2</v>
      </c>
      <c r="AE9211">
        <v>0.290183831</v>
      </c>
      <c r="AF9211">
        <v>0.103788477</v>
      </c>
    </row>
    <row r="9212" spans="1:32" hidden="1" x14ac:dyDescent="0.2">
      <c r="A9212">
        <v>1112</v>
      </c>
      <c r="B9212">
        <v>10674</v>
      </c>
      <c r="C9212" t="s">
        <v>1238</v>
      </c>
      <c r="D9212">
        <v>416</v>
      </c>
      <c r="E9212">
        <v>0</v>
      </c>
      <c r="F9212">
        <v>0</v>
      </c>
      <c r="G9212">
        <v>1607</v>
      </c>
      <c r="H9212">
        <v>2534</v>
      </c>
      <c r="I9212" t="s">
        <v>157</v>
      </c>
      <c r="J9212" t="s">
        <v>2396</v>
      </c>
      <c r="L9212" t="s">
        <v>30020</v>
      </c>
      <c r="M9212">
        <v>0.119179163</v>
      </c>
      <c r="N9212">
        <v>302</v>
      </c>
      <c r="O9212" t="s">
        <v>2397</v>
      </c>
      <c r="P9212">
        <v>95.44</v>
      </c>
      <c r="Q9212">
        <v>1.34</v>
      </c>
      <c r="R9212">
        <v>230</v>
      </c>
      <c r="S9212">
        <v>302</v>
      </c>
      <c r="T9212">
        <v>1462</v>
      </c>
      <c r="U9212">
        <v>340</v>
      </c>
      <c r="V9212">
        <v>0</v>
      </c>
      <c r="W9212">
        <v>0.14312383300000001</v>
      </c>
      <c r="X9212">
        <v>0.90976975699999996</v>
      </c>
      <c r="Y9212">
        <v>0.119179163</v>
      </c>
      <c r="Z9212">
        <v>0.13417521700000001</v>
      </c>
      <c r="AA9212">
        <v>0</v>
      </c>
      <c r="AB9212">
        <v>0.21258656500000001</v>
      </c>
      <c r="AC9212">
        <v>5.3340228000000003E-2</v>
      </c>
      <c r="AD9212">
        <v>5.5433045E-2</v>
      </c>
      <c r="AE9212">
        <v>0.32135983699999998</v>
      </c>
      <c r="AF9212">
        <v>0.119179163</v>
      </c>
    </row>
    <row r="9213" spans="1:32" hidden="1" x14ac:dyDescent="0.2">
      <c r="A9213">
        <v>1393</v>
      </c>
      <c r="B9213">
        <v>10675</v>
      </c>
      <c r="C9213" t="s">
        <v>1238</v>
      </c>
      <c r="D9213">
        <v>416</v>
      </c>
      <c r="E9213">
        <v>0</v>
      </c>
      <c r="F9213">
        <v>0</v>
      </c>
      <c r="G9213">
        <v>1607</v>
      </c>
      <c r="H9213">
        <v>2534</v>
      </c>
      <c r="I9213" t="s">
        <v>230</v>
      </c>
      <c r="J9213" t="s">
        <v>2944</v>
      </c>
      <c r="L9213" t="s">
        <v>30020</v>
      </c>
      <c r="M9213">
        <v>-6.3141279092343849E-3</v>
      </c>
      <c r="N9213">
        <v>340</v>
      </c>
      <c r="O9213" t="s">
        <v>2945</v>
      </c>
      <c r="P9213">
        <v>95.32</v>
      </c>
      <c r="Q9213">
        <v>0.82</v>
      </c>
      <c r="R9213">
        <v>229</v>
      </c>
      <c r="S9213">
        <v>340</v>
      </c>
      <c r="T9213">
        <v>1462</v>
      </c>
      <c r="U9213">
        <v>376</v>
      </c>
      <c r="V9213">
        <v>356</v>
      </c>
      <c r="W9213">
        <v>0.142501556</v>
      </c>
      <c r="X9213">
        <v>0.90976975699999996</v>
      </c>
      <c r="Y9213">
        <v>0.13417521700000001</v>
      </c>
      <c r="Z9213">
        <v>0.14838200500000001</v>
      </c>
      <c r="AA9213">
        <v>0</v>
      </c>
      <c r="AB9213">
        <v>0.21258656500000001</v>
      </c>
      <c r="AC9213">
        <v>6.8336280999999999E-2</v>
      </c>
      <c r="AD9213">
        <v>6.9639831999999999E-2</v>
      </c>
      <c r="AE9213">
        <v>0.35056267899999999</v>
      </c>
      <c r="AF9213">
        <v>-6.3141279092343849E-3</v>
      </c>
    </row>
    <row r="9214" spans="1:32" hidden="1" x14ac:dyDescent="0.2">
      <c r="A9214">
        <v>1660</v>
      </c>
      <c r="B9214">
        <v>10676</v>
      </c>
      <c r="C9214" t="s">
        <v>1238</v>
      </c>
      <c r="D9214">
        <v>416</v>
      </c>
      <c r="E9214">
        <v>0</v>
      </c>
      <c r="F9214">
        <v>0</v>
      </c>
      <c r="G9214">
        <v>1607</v>
      </c>
      <c r="H9214">
        <v>2534</v>
      </c>
      <c r="I9214" t="s">
        <v>234</v>
      </c>
      <c r="J9214" t="s">
        <v>3449</v>
      </c>
      <c r="L9214" t="s">
        <v>30020</v>
      </c>
      <c r="M9214">
        <v>0.149565904</v>
      </c>
      <c r="N9214">
        <v>379</v>
      </c>
      <c r="O9214" t="s">
        <v>3450</v>
      </c>
      <c r="P9214">
        <v>95.87</v>
      </c>
      <c r="Q9214">
        <v>0.35</v>
      </c>
      <c r="R9214">
        <v>228</v>
      </c>
      <c r="S9214">
        <v>379</v>
      </c>
      <c r="T9214">
        <v>1461</v>
      </c>
      <c r="U9214">
        <v>415</v>
      </c>
      <c r="V9214">
        <v>0</v>
      </c>
      <c r="W9214">
        <v>0.141879278</v>
      </c>
      <c r="X9214">
        <v>0.90914748000000001</v>
      </c>
      <c r="Y9214">
        <v>0.149565904</v>
      </c>
      <c r="Z9214">
        <v>0.163772691</v>
      </c>
      <c r="AA9214">
        <v>0</v>
      </c>
      <c r="AB9214">
        <v>0.211964288</v>
      </c>
      <c r="AC9214">
        <v>8.3726967999999999E-2</v>
      </c>
      <c r="AD9214">
        <v>8.5030518999999999E-2</v>
      </c>
      <c r="AE9214">
        <v>0.38072177499999998</v>
      </c>
      <c r="AF9214">
        <v>0.149565904</v>
      </c>
    </row>
    <row r="9215" spans="1:32" hidden="1" x14ac:dyDescent="0.2">
      <c r="A9215">
        <v>1954</v>
      </c>
      <c r="B9215">
        <v>10677</v>
      </c>
      <c r="C9215" t="s">
        <v>1238</v>
      </c>
      <c r="D9215">
        <v>416</v>
      </c>
      <c r="E9215">
        <v>0</v>
      </c>
      <c r="F9215">
        <v>0</v>
      </c>
      <c r="G9215">
        <v>1607</v>
      </c>
      <c r="H9215">
        <v>2534</v>
      </c>
      <c r="I9215" t="s">
        <v>1167</v>
      </c>
      <c r="J9215" t="s">
        <v>4015</v>
      </c>
      <c r="L9215" t="s">
        <v>30020</v>
      </c>
      <c r="M9215">
        <v>0.16456195700000001</v>
      </c>
      <c r="N9215">
        <v>417</v>
      </c>
      <c r="O9215" t="s">
        <v>4016</v>
      </c>
      <c r="P9215">
        <v>95.59</v>
      </c>
      <c r="Q9215">
        <v>0.51</v>
      </c>
      <c r="R9215">
        <v>227</v>
      </c>
      <c r="S9215">
        <v>417</v>
      </c>
      <c r="T9215">
        <v>1460</v>
      </c>
      <c r="U9215">
        <v>457</v>
      </c>
      <c r="V9215">
        <v>0</v>
      </c>
      <c r="W9215">
        <v>0.14125700099999999</v>
      </c>
      <c r="X9215">
        <v>0.90852520199999998</v>
      </c>
      <c r="Y9215">
        <v>0.16456195700000001</v>
      </c>
      <c r="Z9215">
        <v>0.180347277</v>
      </c>
      <c r="AA9215">
        <v>0</v>
      </c>
      <c r="AB9215">
        <v>0.21134201</v>
      </c>
      <c r="AC9215">
        <v>9.8723021999999994E-2</v>
      </c>
      <c r="AD9215">
        <v>0.101605105</v>
      </c>
      <c r="AE9215">
        <v>0.41167013600000002</v>
      </c>
      <c r="AF9215">
        <v>0.16456195700000001</v>
      </c>
    </row>
    <row r="9216" spans="1:32" hidden="1" x14ac:dyDescent="0.2">
      <c r="A9216">
        <v>2274</v>
      </c>
      <c r="B9216">
        <v>10678</v>
      </c>
      <c r="C9216" t="s">
        <v>1238</v>
      </c>
      <c r="D9216">
        <v>416</v>
      </c>
      <c r="E9216">
        <v>0</v>
      </c>
      <c r="F9216">
        <v>0</v>
      </c>
      <c r="G9216">
        <v>1607</v>
      </c>
      <c r="H9216">
        <v>2534</v>
      </c>
      <c r="I9216" t="s">
        <v>2094</v>
      </c>
      <c r="J9216" t="s">
        <v>4598</v>
      </c>
      <c r="L9216" t="s">
        <v>30020</v>
      </c>
      <c r="M9216">
        <v>0.17995264399999999</v>
      </c>
      <c r="N9216">
        <v>456</v>
      </c>
      <c r="O9216" t="s">
        <v>4599</v>
      </c>
      <c r="P9216">
        <v>95.56</v>
      </c>
      <c r="Q9216">
        <v>1.21</v>
      </c>
      <c r="R9216">
        <v>227</v>
      </c>
      <c r="S9216">
        <v>456</v>
      </c>
      <c r="T9216">
        <v>1463</v>
      </c>
      <c r="U9216">
        <v>493</v>
      </c>
      <c r="V9216">
        <v>0</v>
      </c>
      <c r="W9216">
        <v>0.14125700099999999</v>
      </c>
      <c r="X9216">
        <v>0.91039203499999999</v>
      </c>
      <c r="Y9216">
        <v>0.17995264399999999</v>
      </c>
      <c r="Z9216">
        <v>0.194554065</v>
      </c>
      <c r="AA9216">
        <v>0</v>
      </c>
      <c r="AB9216">
        <v>0.21320884300000001</v>
      </c>
      <c r="AC9216">
        <v>0.11411370799999999</v>
      </c>
      <c r="AD9216">
        <v>0.115811892</v>
      </c>
      <c r="AE9216">
        <v>0.44313444299999999</v>
      </c>
      <c r="AF9216">
        <v>0.17995264399999999</v>
      </c>
    </row>
    <row r="9217" spans="1:32" hidden="1" x14ac:dyDescent="0.2">
      <c r="A9217">
        <v>2556</v>
      </c>
      <c r="B9217">
        <v>10679</v>
      </c>
      <c r="C9217" t="s">
        <v>1238</v>
      </c>
      <c r="D9217">
        <v>416</v>
      </c>
      <c r="E9217">
        <v>0</v>
      </c>
      <c r="F9217">
        <v>0</v>
      </c>
      <c r="G9217">
        <v>1607</v>
      </c>
      <c r="H9217">
        <v>2534</v>
      </c>
      <c r="I9217" t="s">
        <v>1267</v>
      </c>
      <c r="J9217" t="s">
        <v>5124</v>
      </c>
      <c r="L9217" t="s">
        <v>30020</v>
      </c>
      <c r="M9217">
        <v>0.19534333100000001</v>
      </c>
      <c r="N9217">
        <v>495</v>
      </c>
      <c r="O9217" t="s">
        <v>5125</v>
      </c>
      <c r="P9217">
        <v>93.5</v>
      </c>
      <c r="Q9217">
        <v>5.78</v>
      </c>
      <c r="R9217">
        <v>226</v>
      </c>
      <c r="S9217">
        <v>495</v>
      </c>
      <c r="T9217">
        <v>1462</v>
      </c>
      <c r="U9217">
        <v>531</v>
      </c>
      <c r="V9217">
        <v>0</v>
      </c>
      <c r="W9217">
        <v>0.14063472299999999</v>
      </c>
      <c r="X9217">
        <v>0.90976975699999996</v>
      </c>
      <c r="Y9217">
        <v>0.19534333100000001</v>
      </c>
      <c r="Z9217">
        <v>0.20955011800000001</v>
      </c>
      <c r="AA9217">
        <v>0</v>
      </c>
      <c r="AB9217">
        <v>0.21258656500000001</v>
      </c>
      <c r="AC9217">
        <v>0.12950439499999999</v>
      </c>
      <c r="AD9217">
        <v>0.13080794600000001</v>
      </c>
      <c r="AE9217">
        <v>0.47289890600000001</v>
      </c>
      <c r="AF9217">
        <v>0.19534333100000001</v>
      </c>
    </row>
    <row r="9218" spans="1:32" hidden="1" x14ac:dyDescent="0.2">
      <c r="A9218">
        <v>1990</v>
      </c>
      <c r="B9218">
        <v>10680</v>
      </c>
      <c r="C9218" t="s">
        <v>1238</v>
      </c>
      <c r="D9218">
        <v>416</v>
      </c>
      <c r="E9218">
        <v>0</v>
      </c>
      <c r="F9218">
        <v>0</v>
      </c>
      <c r="G9218">
        <v>1607</v>
      </c>
      <c r="H9218">
        <v>2534</v>
      </c>
      <c r="I9218" t="s">
        <v>2687</v>
      </c>
      <c r="J9218" t="s">
        <v>4087</v>
      </c>
      <c r="L9218" t="s">
        <v>30020</v>
      </c>
      <c r="M9218">
        <v>1.9731645927387464E-3</v>
      </c>
      <c r="N9218">
        <v>534</v>
      </c>
      <c r="O9218" t="s">
        <v>4088</v>
      </c>
      <c r="P9218">
        <v>95.62</v>
      </c>
      <c r="Q9218">
        <v>1.06</v>
      </c>
      <c r="R9218">
        <v>226</v>
      </c>
      <c r="S9218">
        <v>534</v>
      </c>
      <c r="T9218">
        <v>844</v>
      </c>
      <c r="U9218">
        <v>568</v>
      </c>
      <c r="V9218">
        <v>529</v>
      </c>
      <c r="W9218">
        <v>0.14063472299999999</v>
      </c>
      <c r="X9218">
        <v>0.52520224000000004</v>
      </c>
      <c r="Y9218">
        <v>0.210734017</v>
      </c>
      <c r="Z9218">
        <v>0.22415153900000001</v>
      </c>
      <c r="AA9218">
        <v>0</v>
      </c>
      <c r="AB9218">
        <v>0.124301777</v>
      </c>
      <c r="AC9218">
        <v>0.14489508200000001</v>
      </c>
      <c r="AD9218">
        <v>0.14540936700000001</v>
      </c>
      <c r="AE9218">
        <v>0.41460622600000002</v>
      </c>
      <c r="AF9218">
        <v>1.9731645927387464E-3</v>
      </c>
    </row>
    <row r="9219" spans="1:32" hidden="1" x14ac:dyDescent="0.2">
      <c r="A9219">
        <v>3168</v>
      </c>
      <c r="B9219">
        <v>10681</v>
      </c>
      <c r="C9219" t="s">
        <v>1238</v>
      </c>
      <c r="D9219">
        <v>416</v>
      </c>
      <c r="E9219">
        <v>0</v>
      </c>
      <c r="F9219">
        <v>0</v>
      </c>
      <c r="G9219">
        <v>1607</v>
      </c>
      <c r="H9219">
        <v>2534</v>
      </c>
      <c r="I9219" t="s">
        <v>3665</v>
      </c>
      <c r="J9219" t="s">
        <v>6257</v>
      </c>
      <c r="L9219" t="s">
        <v>30020</v>
      </c>
      <c r="M9219">
        <v>0.22612470400000001</v>
      </c>
      <c r="N9219">
        <v>573</v>
      </c>
      <c r="O9219" t="s">
        <v>6258</v>
      </c>
      <c r="P9219">
        <v>95.31</v>
      </c>
      <c r="Q9219">
        <v>1.45</v>
      </c>
      <c r="R9219">
        <v>261</v>
      </c>
      <c r="S9219">
        <v>573</v>
      </c>
      <c r="T9219">
        <v>1463</v>
      </c>
      <c r="U9219">
        <v>607</v>
      </c>
      <c r="V9219">
        <v>0</v>
      </c>
      <c r="W9219">
        <v>0.16241443699999999</v>
      </c>
      <c r="X9219">
        <v>0.91039203499999999</v>
      </c>
      <c r="Y9219">
        <v>0.22612470400000001</v>
      </c>
      <c r="Z9219">
        <v>0.239542226</v>
      </c>
      <c r="AA9219">
        <v>0</v>
      </c>
      <c r="AB9219">
        <v>0.21320884300000001</v>
      </c>
      <c r="AC9219">
        <v>0.160285768</v>
      </c>
      <c r="AD9219">
        <v>0.160800053</v>
      </c>
      <c r="AE9219">
        <v>0.53429466400000003</v>
      </c>
      <c r="AF9219">
        <v>0.22612470400000001</v>
      </c>
    </row>
    <row r="9220" spans="1:32" hidden="1" x14ac:dyDescent="0.2">
      <c r="A9220">
        <v>3496</v>
      </c>
      <c r="B9220">
        <v>10682</v>
      </c>
      <c r="C9220" t="s">
        <v>1238</v>
      </c>
      <c r="D9220">
        <v>416</v>
      </c>
      <c r="E9220">
        <v>0</v>
      </c>
      <c r="F9220">
        <v>0</v>
      </c>
      <c r="G9220">
        <v>1607</v>
      </c>
      <c r="H9220">
        <v>2534</v>
      </c>
      <c r="I9220" t="s">
        <v>2838</v>
      </c>
      <c r="J9220" t="s">
        <v>6841</v>
      </c>
      <c r="L9220" t="s">
        <v>30020</v>
      </c>
      <c r="M9220">
        <v>0.241515391</v>
      </c>
      <c r="N9220">
        <v>612</v>
      </c>
      <c r="O9220" t="s">
        <v>6842</v>
      </c>
      <c r="P9220">
        <v>94.76</v>
      </c>
      <c r="Q9220">
        <v>2.2799999999999998</v>
      </c>
      <c r="R9220">
        <v>223</v>
      </c>
      <c r="S9220">
        <v>612</v>
      </c>
      <c r="T9220">
        <v>1462</v>
      </c>
      <c r="U9220">
        <v>652</v>
      </c>
      <c r="V9220">
        <v>0</v>
      </c>
      <c r="W9220">
        <v>0.13876789</v>
      </c>
      <c r="X9220">
        <v>0.90976975699999996</v>
      </c>
      <c r="Y9220">
        <v>0.241515391</v>
      </c>
      <c r="Z9220">
        <v>0.25730070999999999</v>
      </c>
      <c r="AA9220">
        <v>0</v>
      </c>
      <c r="AB9220">
        <v>0.21258656500000001</v>
      </c>
      <c r="AC9220">
        <v>0.17567645500000001</v>
      </c>
      <c r="AD9220">
        <v>0.17855853799999999</v>
      </c>
      <c r="AE9220">
        <v>0.566821558</v>
      </c>
      <c r="AF9220">
        <v>0.241515391</v>
      </c>
    </row>
    <row r="9221" spans="1:32" hidden="1" x14ac:dyDescent="0.2">
      <c r="A9221">
        <v>3782</v>
      </c>
      <c r="B9221">
        <v>10683</v>
      </c>
      <c r="C9221" t="s">
        <v>1238</v>
      </c>
      <c r="D9221">
        <v>416</v>
      </c>
      <c r="E9221">
        <v>0</v>
      </c>
      <c r="F9221">
        <v>0</v>
      </c>
      <c r="G9221">
        <v>1607</v>
      </c>
      <c r="H9221">
        <v>2534</v>
      </c>
      <c r="I9221" t="s">
        <v>4558</v>
      </c>
      <c r="J9221" t="s">
        <v>7356</v>
      </c>
      <c r="L9221" t="s">
        <v>30020</v>
      </c>
      <c r="M9221">
        <v>0.25690607700000001</v>
      </c>
      <c r="N9221">
        <v>651</v>
      </c>
      <c r="O9221" t="s">
        <v>7357</v>
      </c>
      <c r="P9221">
        <v>95.47</v>
      </c>
      <c r="Q9221">
        <v>2.09</v>
      </c>
      <c r="R9221">
        <v>222</v>
      </c>
      <c r="S9221">
        <v>651</v>
      </c>
      <c r="T9221">
        <v>1463</v>
      </c>
      <c r="U9221">
        <v>685</v>
      </c>
      <c r="V9221">
        <v>0</v>
      </c>
      <c r="W9221">
        <v>0.138145613</v>
      </c>
      <c r="X9221">
        <v>0.91039203499999999</v>
      </c>
      <c r="Y9221">
        <v>0.25690607700000001</v>
      </c>
      <c r="Z9221">
        <v>0.27032359900000003</v>
      </c>
      <c r="AA9221">
        <v>0</v>
      </c>
      <c r="AB9221">
        <v>0.21320884300000001</v>
      </c>
      <c r="AC9221">
        <v>0.191067142</v>
      </c>
      <c r="AD9221">
        <v>0.191581427</v>
      </c>
      <c r="AE9221">
        <v>0.595857411</v>
      </c>
      <c r="AF9221">
        <v>0.25690607700000001</v>
      </c>
    </row>
    <row r="9222" spans="1:32" hidden="1" x14ac:dyDescent="0.2">
      <c r="A9222">
        <v>4099</v>
      </c>
      <c r="B9222">
        <v>10684</v>
      </c>
      <c r="C9222" t="s">
        <v>1238</v>
      </c>
      <c r="D9222">
        <v>416</v>
      </c>
      <c r="E9222">
        <v>0</v>
      </c>
      <c r="F9222">
        <v>0</v>
      </c>
      <c r="G9222">
        <v>1607</v>
      </c>
      <c r="H9222">
        <v>2534</v>
      </c>
      <c r="I9222" t="s">
        <v>4334</v>
      </c>
      <c r="J9222" t="s">
        <v>7916</v>
      </c>
      <c r="L9222" t="s">
        <v>30020</v>
      </c>
      <c r="M9222">
        <v>0.27190213099999999</v>
      </c>
      <c r="N9222">
        <v>689</v>
      </c>
      <c r="O9222" t="s">
        <v>7917</v>
      </c>
      <c r="P9222">
        <v>95.5</v>
      </c>
      <c r="Q9222">
        <v>1.05</v>
      </c>
      <c r="R9222">
        <v>222</v>
      </c>
      <c r="S9222">
        <v>689</v>
      </c>
      <c r="T9222">
        <v>1463</v>
      </c>
      <c r="U9222">
        <v>726</v>
      </c>
      <c r="V9222">
        <v>0</v>
      </c>
      <c r="W9222">
        <v>0.138145613</v>
      </c>
      <c r="X9222">
        <v>0.91039203499999999</v>
      </c>
      <c r="Y9222">
        <v>0.27190213099999999</v>
      </c>
      <c r="Z9222">
        <v>0.28650355199999999</v>
      </c>
      <c r="AA9222">
        <v>0</v>
      </c>
      <c r="AB9222">
        <v>0.21320884300000001</v>
      </c>
      <c r="AC9222">
        <v>0.206063195</v>
      </c>
      <c r="AD9222">
        <v>0.207761379</v>
      </c>
      <c r="AE9222">
        <v>0.62703341700000004</v>
      </c>
      <c r="AF9222">
        <v>0.27190213099999999</v>
      </c>
    </row>
    <row r="9223" spans="1:32" hidden="1" x14ac:dyDescent="0.2">
      <c r="A9223">
        <v>4402</v>
      </c>
      <c r="B9223">
        <v>10685</v>
      </c>
      <c r="C9223" t="s">
        <v>1238</v>
      </c>
      <c r="D9223">
        <v>416</v>
      </c>
      <c r="E9223">
        <v>0</v>
      </c>
      <c r="F9223">
        <v>0</v>
      </c>
      <c r="G9223">
        <v>1607</v>
      </c>
      <c r="H9223">
        <v>2534</v>
      </c>
      <c r="I9223" t="s">
        <v>5627</v>
      </c>
      <c r="J9223" t="s">
        <v>8464</v>
      </c>
      <c r="L9223" t="s">
        <v>30020</v>
      </c>
      <c r="M9223">
        <v>6.8271507827150746E-2</v>
      </c>
      <c r="N9223">
        <v>729</v>
      </c>
      <c r="O9223" t="s">
        <v>8465</v>
      </c>
      <c r="P9223">
        <v>94.78</v>
      </c>
      <c r="Q9223">
        <v>2.4900000000000002</v>
      </c>
      <c r="R9223">
        <v>221</v>
      </c>
      <c r="S9223">
        <v>729</v>
      </c>
      <c r="T9223">
        <v>1456</v>
      </c>
      <c r="U9223">
        <v>767</v>
      </c>
      <c r="V9223">
        <v>556</v>
      </c>
      <c r="W9223">
        <v>0.137523335</v>
      </c>
      <c r="X9223">
        <v>0.90603609200000002</v>
      </c>
      <c r="Y9223">
        <v>0.28768745099999998</v>
      </c>
      <c r="Z9223">
        <v>0.30268350399999999</v>
      </c>
      <c r="AA9223">
        <v>0</v>
      </c>
      <c r="AB9223">
        <v>0.20885290000000001</v>
      </c>
      <c r="AC9223">
        <v>0.221848515</v>
      </c>
      <c r="AD9223">
        <v>0.22394133199999999</v>
      </c>
      <c r="AE9223">
        <v>0.65464274700000002</v>
      </c>
      <c r="AF9223">
        <v>6.8271507827150746E-2</v>
      </c>
    </row>
    <row r="9224" spans="1:32" hidden="1" x14ac:dyDescent="0.2">
      <c r="A9224">
        <v>2706</v>
      </c>
      <c r="B9224">
        <v>10686</v>
      </c>
      <c r="C9224" t="s">
        <v>1238</v>
      </c>
      <c r="D9224">
        <v>416</v>
      </c>
      <c r="E9224">
        <v>0</v>
      </c>
      <c r="F9224">
        <v>0</v>
      </c>
      <c r="G9224">
        <v>1607</v>
      </c>
      <c r="H9224">
        <v>2534</v>
      </c>
      <c r="I9224" t="s">
        <v>5405</v>
      </c>
      <c r="J9224" t="s">
        <v>5406</v>
      </c>
      <c r="L9224" t="s">
        <v>29873</v>
      </c>
      <c r="M9224">
        <v>2.4467245259668535E-2</v>
      </c>
      <c r="N9224">
        <v>783</v>
      </c>
      <c r="O9224" t="s">
        <v>5407</v>
      </c>
      <c r="P9224">
        <v>92.75</v>
      </c>
      <c r="Q9224">
        <v>7.93</v>
      </c>
      <c r="R9224">
        <v>252</v>
      </c>
      <c r="S9224">
        <v>783</v>
      </c>
      <c r="T9224">
        <v>1042</v>
      </c>
      <c r="U9224">
        <v>814</v>
      </c>
      <c r="V9224">
        <v>721</v>
      </c>
      <c r="W9224">
        <v>0.15681393900000001</v>
      </c>
      <c r="X9224">
        <v>0.64841319200000003</v>
      </c>
      <c r="Y9224">
        <v>0.30899763200000002</v>
      </c>
      <c r="Z9224">
        <v>0.32123125499999999</v>
      </c>
      <c r="AA9224">
        <v>0</v>
      </c>
      <c r="AB9224">
        <v>1.0908249999999999E-3</v>
      </c>
      <c r="AC9224">
        <v>0.24315869600000001</v>
      </c>
      <c r="AD9224">
        <v>0.24248908299999999</v>
      </c>
      <c r="AE9224">
        <v>0.48673860400000002</v>
      </c>
      <c r="AF9224">
        <v>2.4467245259668535E-2</v>
      </c>
    </row>
    <row r="9225" spans="1:32" x14ac:dyDescent="0.2">
      <c r="A9225">
        <v>11978</v>
      </c>
      <c r="B9225">
        <v>10687</v>
      </c>
      <c r="C9225" t="s">
        <v>1238</v>
      </c>
      <c r="D9225">
        <v>416</v>
      </c>
      <c r="E9225">
        <v>0</v>
      </c>
      <c r="F9225">
        <v>0</v>
      </c>
      <c r="G9225">
        <v>1607</v>
      </c>
      <c r="H9225">
        <v>2534</v>
      </c>
      <c r="I9225" t="s">
        <v>6975</v>
      </c>
      <c r="J9225" t="s">
        <v>21580</v>
      </c>
      <c r="L9225" t="s">
        <v>29869</v>
      </c>
      <c r="M9225">
        <v>0.33070244700000001</v>
      </c>
      <c r="N9225">
        <v>838</v>
      </c>
      <c r="O9225" t="s">
        <v>6246</v>
      </c>
      <c r="P9225">
        <v>89</v>
      </c>
      <c r="Q9225">
        <v>0</v>
      </c>
      <c r="R9225">
        <v>1330</v>
      </c>
      <c r="S9225">
        <v>838</v>
      </c>
      <c r="T9225">
        <v>1410</v>
      </c>
      <c r="U9225">
        <v>869</v>
      </c>
      <c r="V9225">
        <v>0</v>
      </c>
      <c r="W9225">
        <v>0.82762912300000002</v>
      </c>
      <c r="X9225">
        <v>0.87741132499999996</v>
      </c>
      <c r="Y9225">
        <v>0.33070244700000001</v>
      </c>
      <c r="Z9225">
        <v>0.34293606900000001</v>
      </c>
      <c r="AA9225">
        <v>0.61670545099999996</v>
      </c>
      <c r="AB9225">
        <v>0.18022813300000001</v>
      </c>
      <c r="AC9225">
        <v>0.264863511</v>
      </c>
      <c r="AD9225">
        <v>0.26419389700000001</v>
      </c>
      <c r="AE9225">
        <v>1.325990993</v>
      </c>
      <c r="AF9225">
        <v>0.33070244700000001</v>
      </c>
    </row>
    <row r="9226" spans="1:32" x14ac:dyDescent="0.2">
      <c r="A9226">
        <v>12607</v>
      </c>
      <c r="B9226">
        <v>10689</v>
      </c>
      <c r="C9226" t="s">
        <v>1238</v>
      </c>
      <c r="D9226">
        <v>416</v>
      </c>
      <c r="E9226">
        <v>0</v>
      </c>
      <c r="F9226">
        <v>0</v>
      </c>
      <c r="G9226">
        <v>1607</v>
      </c>
      <c r="H9226">
        <v>2534</v>
      </c>
      <c r="I9226" t="s">
        <v>8100</v>
      </c>
      <c r="J9226" t="s">
        <v>22648</v>
      </c>
      <c r="K9226" s="1" t="s">
        <v>29961</v>
      </c>
      <c r="L9226" t="s">
        <v>29869</v>
      </c>
      <c r="M9226">
        <v>0.33859510700000001</v>
      </c>
      <c r="N9226">
        <v>858</v>
      </c>
      <c r="O9226" t="s">
        <v>22649</v>
      </c>
      <c r="P9226">
        <v>87.67</v>
      </c>
      <c r="Q9226">
        <v>9.24</v>
      </c>
      <c r="R9226">
        <v>1328</v>
      </c>
      <c r="S9226">
        <v>858</v>
      </c>
      <c r="T9226">
        <v>1465</v>
      </c>
      <c r="U9226">
        <v>903</v>
      </c>
      <c r="V9226">
        <v>0</v>
      </c>
      <c r="W9226">
        <v>0.82638456800000004</v>
      </c>
      <c r="X9226">
        <v>0.91163658999999997</v>
      </c>
      <c r="Y9226">
        <v>0.33859510700000001</v>
      </c>
      <c r="Z9226">
        <v>0.35635359100000003</v>
      </c>
      <c r="AA9226">
        <v>0.61546089599999998</v>
      </c>
      <c r="AB9226">
        <v>0.21445339799999999</v>
      </c>
      <c r="AC9226">
        <v>0.27275617099999999</v>
      </c>
      <c r="AD9226">
        <v>0.27761141900000003</v>
      </c>
      <c r="AE9226">
        <v>1.380281884</v>
      </c>
      <c r="AF9226">
        <v>0.33859510700000001</v>
      </c>
    </row>
    <row r="9227" spans="1:32" hidden="1" x14ac:dyDescent="0.2">
      <c r="A9227">
        <v>12922</v>
      </c>
      <c r="B9227">
        <v>10688</v>
      </c>
      <c r="C9227" t="s">
        <v>1238</v>
      </c>
      <c r="D9227">
        <v>416</v>
      </c>
      <c r="E9227">
        <v>0</v>
      </c>
      <c r="F9227">
        <v>0</v>
      </c>
      <c r="G9227">
        <v>1607</v>
      </c>
      <c r="H9227">
        <v>2534</v>
      </c>
      <c r="I9227" t="s">
        <v>6828</v>
      </c>
      <c r="J9227" t="s">
        <v>17990</v>
      </c>
      <c r="L9227" t="s">
        <v>29870</v>
      </c>
      <c r="M9227">
        <v>0.33859510700000001</v>
      </c>
      <c r="N9227">
        <v>858</v>
      </c>
      <c r="O9227" t="s">
        <v>5400</v>
      </c>
      <c r="P9227">
        <v>96</v>
      </c>
      <c r="Q9227">
        <v>0</v>
      </c>
      <c r="R9227">
        <v>1415</v>
      </c>
      <c r="S9227">
        <v>858</v>
      </c>
      <c r="T9227">
        <v>1438</v>
      </c>
      <c r="U9227">
        <v>879</v>
      </c>
      <c r="V9227">
        <v>0</v>
      </c>
      <c r="W9227">
        <v>0.88052271299999996</v>
      </c>
      <c r="X9227">
        <v>0.894835096</v>
      </c>
      <c r="Y9227">
        <v>0.33859510700000001</v>
      </c>
      <c r="Z9227">
        <v>0.34688239900000001</v>
      </c>
      <c r="AA9227">
        <v>0.66959904199999998</v>
      </c>
      <c r="AB9227">
        <v>0.19765190399999999</v>
      </c>
      <c r="AC9227">
        <v>0.27275617099999999</v>
      </c>
      <c r="AD9227">
        <v>0.26814022700000001</v>
      </c>
      <c r="AE9227">
        <v>1.4081473440000001</v>
      </c>
      <c r="AF9227">
        <v>0.33859510700000001</v>
      </c>
    </row>
    <row r="9228" spans="1:32" x14ac:dyDescent="0.2">
      <c r="A9228">
        <v>6545</v>
      </c>
      <c r="B9228">
        <v>10690</v>
      </c>
      <c r="C9228" t="s">
        <v>1238</v>
      </c>
      <c r="D9228">
        <v>416</v>
      </c>
      <c r="E9228">
        <v>0</v>
      </c>
      <c r="F9228">
        <v>0</v>
      </c>
      <c r="G9228">
        <v>1607</v>
      </c>
      <c r="H9228">
        <v>2534</v>
      </c>
      <c r="I9228" t="s">
        <v>8470</v>
      </c>
      <c r="J9228" t="s">
        <v>12181</v>
      </c>
      <c r="L9228" t="s">
        <v>29871</v>
      </c>
      <c r="M9228">
        <v>0.35793212299999999</v>
      </c>
      <c r="N9228">
        <v>907</v>
      </c>
      <c r="O9228" t="s">
        <v>12182</v>
      </c>
      <c r="P9228">
        <v>87.75</v>
      </c>
      <c r="Q9228">
        <v>11.98</v>
      </c>
      <c r="R9228">
        <v>218</v>
      </c>
      <c r="S9228">
        <v>907</v>
      </c>
      <c r="T9228">
        <v>622</v>
      </c>
      <c r="U9228">
        <v>935</v>
      </c>
      <c r="V9228">
        <v>0</v>
      </c>
      <c r="W9228">
        <v>0.13565650300000001</v>
      </c>
      <c r="X9228">
        <v>0.38705662699999999</v>
      </c>
      <c r="Y9228">
        <v>0.35793212299999999</v>
      </c>
      <c r="Z9228">
        <v>0.36898184699999997</v>
      </c>
      <c r="AA9228">
        <v>0</v>
      </c>
      <c r="AB9228">
        <v>0.26244739</v>
      </c>
      <c r="AC9228">
        <v>0.29209318699999998</v>
      </c>
      <c r="AD9228">
        <v>0.29023967499999997</v>
      </c>
      <c r="AE9228">
        <v>0.84478025199999995</v>
      </c>
      <c r="AF9228">
        <v>0.35793212299999999</v>
      </c>
    </row>
    <row r="9229" spans="1:32" hidden="1" x14ac:dyDescent="0.2">
      <c r="A9229">
        <v>9695</v>
      </c>
      <c r="B9229">
        <v>10667</v>
      </c>
      <c r="C9229" t="s">
        <v>1238</v>
      </c>
      <c r="D9229">
        <v>416</v>
      </c>
      <c r="E9229">
        <v>0</v>
      </c>
      <c r="F9229">
        <v>0</v>
      </c>
      <c r="G9229">
        <v>1607</v>
      </c>
      <c r="H9229">
        <v>2534</v>
      </c>
      <c r="I9229" t="s">
        <v>34</v>
      </c>
      <c r="J9229" t="s">
        <v>17659</v>
      </c>
      <c r="L9229" t="s">
        <v>29877</v>
      </c>
      <c r="M9229">
        <v>0.35911602199999998</v>
      </c>
      <c r="N9229">
        <v>910</v>
      </c>
      <c r="O9229" t="s">
        <v>5400</v>
      </c>
      <c r="P9229">
        <v>96</v>
      </c>
      <c r="Q9229">
        <v>0</v>
      </c>
      <c r="R9229">
        <v>135</v>
      </c>
      <c r="S9229">
        <v>910</v>
      </c>
      <c r="T9229">
        <v>177</v>
      </c>
      <c r="U9229">
        <v>932</v>
      </c>
      <c r="V9229">
        <v>0</v>
      </c>
      <c r="W9229">
        <v>8.4007467000000002E-2</v>
      </c>
      <c r="X9229">
        <v>0.110143124</v>
      </c>
      <c r="Y9229">
        <v>0.35911602199999998</v>
      </c>
      <c r="Z9229">
        <v>0.36779794799999999</v>
      </c>
      <c r="AA9229">
        <v>0</v>
      </c>
      <c r="AB9229">
        <v>0.53936089399999998</v>
      </c>
      <c r="AC9229">
        <v>0.29327708600000002</v>
      </c>
      <c r="AD9229">
        <v>0.28905577599999999</v>
      </c>
      <c r="AE9229">
        <v>1.121693756</v>
      </c>
      <c r="AF9229">
        <v>0.35911602199999998</v>
      </c>
    </row>
    <row r="9230" spans="1:32" hidden="1" x14ac:dyDescent="0.2">
      <c r="A9230">
        <v>6400</v>
      </c>
      <c r="B9230">
        <v>10691</v>
      </c>
      <c r="C9230" t="s">
        <v>1238</v>
      </c>
      <c r="D9230">
        <v>416</v>
      </c>
      <c r="E9230">
        <v>0</v>
      </c>
      <c r="F9230">
        <v>0</v>
      </c>
      <c r="G9230">
        <v>1607</v>
      </c>
      <c r="H9230">
        <v>2534</v>
      </c>
      <c r="I9230" t="s">
        <v>9054</v>
      </c>
      <c r="J9230" t="s">
        <v>11929</v>
      </c>
      <c r="L9230" t="s">
        <v>29872</v>
      </c>
      <c r="M9230">
        <v>0.37647987399999999</v>
      </c>
      <c r="N9230">
        <v>954</v>
      </c>
      <c r="O9230" t="s">
        <v>6858</v>
      </c>
      <c r="P9230">
        <v>95</v>
      </c>
      <c r="Q9230">
        <v>2</v>
      </c>
      <c r="R9230">
        <v>217</v>
      </c>
      <c r="S9230">
        <v>954</v>
      </c>
      <c r="T9230">
        <v>1463</v>
      </c>
      <c r="U9230">
        <v>982</v>
      </c>
      <c r="V9230">
        <v>0</v>
      </c>
      <c r="W9230">
        <v>0.13503422500000001</v>
      </c>
      <c r="X9230">
        <v>0.91039203499999999</v>
      </c>
      <c r="Y9230">
        <v>0.37647987399999999</v>
      </c>
      <c r="Z9230">
        <v>0.387529597</v>
      </c>
      <c r="AA9230">
        <v>0</v>
      </c>
      <c r="AB9230">
        <v>0.21320884300000001</v>
      </c>
      <c r="AC9230">
        <v>0.31064093799999998</v>
      </c>
      <c r="AD9230">
        <v>0.308787425</v>
      </c>
      <c r="AE9230">
        <v>0.83263720600000002</v>
      </c>
      <c r="AF9230">
        <v>0.37647987399999999</v>
      </c>
    </row>
    <row r="9231" spans="1:32" hidden="1" x14ac:dyDescent="0.2">
      <c r="A9231">
        <v>7113</v>
      </c>
      <c r="B9231">
        <v>10692</v>
      </c>
      <c r="C9231" t="s">
        <v>1238</v>
      </c>
      <c r="D9231">
        <v>416</v>
      </c>
      <c r="E9231">
        <v>0</v>
      </c>
      <c r="F9231">
        <v>0</v>
      </c>
      <c r="G9231">
        <v>1607</v>
      </c>
      <c r="H9231">
        <v>2534</v>
      </c>
      <c r="I9231" t="s">
        <v>10216</v>
      </c>
      <c r="J9231" t="s">
        <v>13175</v>
      </c>
      <c r="L9231" t="s">
        <v>30020</v>
      </c>
      <c r="M9231">
        <v>0.403314917</v>
      </c>
      <c r="N9231">
        <v>1022</v>
      </c>
      <c r="O9231" t="s">
        <v>13176</v>
      </c>
      <c r="P9231">
        <v>95.81</v>
      </c>
      <c r="Q9231">
        <v>0.4</v>
      </c>
      <c r="R9231">
        <v>216</v>
      </c>
      <c r="S9231">
        <v>1022</v>
      </c>
      <c r="T9231">
        <v>1464</v>
      </c>
      <c r="U9231">
        <v>1057</v>
      </c>
      <c r="V9231">
        <v>0</v>
      </c>
      <c r="W9231">
        <v>0.134411948</v>
      </c>
      <c r="X9231">
        <v>0.91101431200000005</v>
      </c>
      <c r="Y9231">
        <v>0.403314917</v>
      </c>
      <c r="Z9231">
        <v>0.41712707199999999</v>
      </c>
      <c r="AA9231">
        <v>0</v>
      </c>
      <c r="AB9231">
        <v>0.21383112000000001</v>
      </c>
      <c r="AC9231">
        <v>0.33747598099999998</v>
      </c>
      <c r="AD9231">
        <v>0.33838489999999999</v>
      </c>
      <c r="AE9231">
        <v>0.88969200100000001</v>
      </c>
      <c r="AF9231">
        <v>0.403314917</v>
      </c>
    </row>
    <row r="9232" spans="1:32" hidden="1" x14ac:dyDescent="0.2">
      <c r="A9232">
        <v>10780</v>
      </c>
      <c r="B9232">
        <v>10668</v>
      </c>
      <c r="C9232" t="s">
        <v>1238</v>
      </c>
      <c r="D9232">
        <v>416</v>
      </c>
      <c r="E9232">
        <v>0</v>
      </c>
      <c r="F9232">
        <v>0</v>
      </c>
      <c r="G9232">
        <v>1607</v>
      </c>
      <c r="H9232">
        <v>2534</v>
      </c>
      <c r="I9232" t="s">
        <v>286</v>
      </c>
      <c r="J9232" t="s">
        <v>9348</v>
      </c>
      <c r="L9232" t="s">
        <v>29875</v>
      </c>
      <c r="M9232">
        <v>0.40449881599999998</v>
      </c>
      <c r="N9232">
        <v>1025</v>
      </c>
      <c r="O9232" t="s">
        <v>10104</v>
      </c>
      <c r="P9232">
        <v>89</v>
      </c>
      <c r="Q9232">
        <v>0</v>
      </c>
      <c r="R9232">
        <v>136</v>
      </c>
      <c r="S9232">
        <v>1025</v>
      </c>
      <c r="T9232">
        <v>177</v>
      </c>
      <c r="U9232">
        <v>1060</v>
      </c>
      <c r="V9232">
        <v>0</v>
      </c>
      <c r="W9232">
        <v>8.4629745000000006E-2</v>
      </c>
      <c r="X9232">
        <v>0.110143124</v>
      </c>
      <c r="Y9232">
        <v>0.40449881599999998</v>
      </c>
      <c r="Z9232">
        <v>0.41831097099999998</v>
      </c>
      <c r="AA9232">
        <v>0</v>
      </c>
      <c r="AB9232">
        <v>0.53936089399999998</v>
      </c>
      <c r="AC9232">
        <v>0.33865988000000002</v>
      </c>
      <c r="AD9232">
        <v>0.33956879899999998</v>
      </c>
      <c r="AE9232">
        <v>1.2175895729999999</v>
      </c>
      <c r="AF9232">
        <v>0.40449881599999998</v>
      </c>
    </row>
    <row r="9233" spans="1:32" hidden="1" x14ac:dyDescent="0.2">
      <c r="A9233">
        <v>7467</v>
      </c>
      <c r="B9233">
        <v>10693</v>
      </c>
      <c r="C9233" t="s">
        <v>1238</v>
      </c>
      <c r="D9233">
        <v>416</v>
      </c>
      <c r="E9233">
        <v>0</v>
      </c>
      <c r="F9233">
        <v>0</v>
      </c>
      <c r="G9233">
        <v>1607</v>
      </c>
      <c r="H9233">
        <v>2534</v>
      </c>
      <c r="I9233" t="s">
        <v>10498</v>
      </c>
      <c r="J9233" t="s">
        <v>13802</v>
      </c>
      <c r="L9233" t="s">
        <v>30020</v>
      </c>
      <c r="M9233">
        <v>0.41910023699999999</v>
      </c>
      <c r="N9233">
        <v>1062</v>
      </c>
      <c r="O9233" t="s">
        <v>13803</v>
      </c>
      <c r="P9233">
        <v>95.21</v>
      </c>
      <c r="Q9233">
        <v>2.37</v>
      </c>
      <c r="R9233">
        <v>215</v>
      </c>
      <c r="S9233">
        <v>1062</v>
      </c>
      <c r="T9233">
        <v>1464</v>
      </c>
      <c r="U9233">
        <v>1101</v>
      </c>
      <c r="V9233">
        <v>0</v>
      </c>
      <c r="W9233">
        <v>0.13378967</v>
      </c>
      <c r="X9233">
        <v>0.91101431200000005</v>
      </c>
      <c r="Y9233">
        <v>0.41910023699999999</v>
      </c>
      <c r="Z9233">
        <v>0.43449092299999997</v>
      </c>
      <c r="AA9233">
        <v>0</v>
      </c>
      <c r="AB9233">
        <v>0.21383112000000001</v>
      </c>
      <c r="AC9233">
        <v>0.35326130100000003</v>
      </c>
      <c r="AD9233">
        <v>0.35574875099999997</v>
      </c>
      <c r="AE9233">
        <v>0.92284117200000004</v>
      </c>
      <c r="AF9233">
        <v>0.41910023699999999</v>
      </c>
    </row>
    <row r="9234" spans="1:32" hidden="1" x14ac:dyDescent="0.2">
      <c r="A9234">
        <v>7776</v>
      </c>
      <c r="B9234">
        <v>10694</v>
      </c>
      <c r="C9234" t="s">
        <v>1238</v>
      </c>
      <c r="D9234">
        <v>416</v>
      </c>
      <c r="E9234">
        <v>0</v>
      </c>
      <c r="F9234">
        <v>0</v>
      </c>
      <c r="G9234">
        <v>1607</v>
      </c>
      <c r="H9234">
        <v>2534</v>
      </c>
      <c r="I9234" t="s">
        <v>10172</v>
      </c>
      <c r="J9234" t="s">
        <v>14342</v>
      </c>
      <c r="L9234" t="s">
        <v>30020</v>
      </c>
      <c r="M9234">
        <v>0.43449092299999997</v>
      </c>
      <c r="N9234">
        <v>1101</v>
      </c>
      <c r="O9234" t="s">
        <v>14343</v>
      </c>
      <c r="P9234">
        <v>95.53</v>
      </c>
      <c r="Q9234">
        <v>1.01</v>
      </c>
      <c r="R9234">
        <v>214</v>
      </c>
      <c r="S9234">
        <v>1101</v>
      </c>
      <c r="T9234">
        <v>1464</v>
      </c>
      <c r="U9234">
        <v>1138</v>
      </c>
      <c r="V9234">
        <v>0</v>
      </c>
      <c r="W9234">
        <v>0.133167393</v>
      </c>
      <c r="X9234">
        <v>0.91101431200000005</v>
      </c>
      <c r="Y9234">
        <v>0.43449092299999997</v>
      </c>
      <c r="Z9234">
        <v>0.44909234399999998</v>
      </c>
      <c r="AA9234">
        <v>0</v>
      </c>
      <c r="AB9234">
        <v>0.21383112000000001</v>
      </c>
      <c r="AC9234">
        <v>0.36865198799999999</v>
      </c>
      <c r="AD9234">
        <v>0.37035017199999998</v>
      </c>
      <c r="AE9234">
        <v>0.95283328</v>
      </c>
      <c r="AF9234">
        <v>0.43449092299999997</v>
      </c>
    </row>
    <row r="9235" spans="1:32" hidden="1" x14ac:dyDescent="0.2">
      <c r="A9235">
        <v>8138</v>
      </c>
      <c r="B9235">
        <v>10695</v>
      </c>
      <c r="C9235" t="s">
        <v>1238</v>
      </c>
      <c r="D9235">
        <v>416</v>
      </c>
      <c r="E9235">
        <v>0</v>
      </c>
      <c r="F9235">
        <v>0</v>
      </c>
      <c r="G9235">
        <v>1607</v>
      </c>
      <c r="H9235">
        <v>2534</v>
      </c>
      <c r="I9235" t="s">
        <v>11366</v>
      </c>
      <c r="J9235" t="s">
        <v>14957</v>
      </c>
      <c r="L9235" t="s">
        <v>30020</v>
      </c>
      <c r="M9235">
        <v>0.45027624300000002</v>
      </c>
      <c r="N9235">
        <v>1141</v>
      </c>
      <c r="O9235" t="s">
        <v>14958</v>
      </c>
      <c r="P9235">
        <v>96.18</v>
      </c>
      <c r="Q9235">
        <v>0.39</v>
      </c>
      <c r="R9235">
        <v>214</v>
      </c>
      <c r="S9235">
        <v>1141</v>
      </c>
      <c r="T9235">
        <v>1464</v>
      </c>
      <c r="U9235">
        <v>1178</v>
      </c>
      <c r="V9235">
        <v>0</v>
      </c>
      <c r="W9235">
        <v>0.133167393</v>
      </c>
      <c r="X9235">
        <v>0.91101431200000005</v>
      </c>
      <c r="Y9235">
        <v>0.45027624300000002</v>
      </c>
      <c r="Z9235">
        <v>0.46487766400000002</v>
      </c>
      <c r="AA9235">
        <v>0</v>
      </c>
      <c r="AB9235">
        <v>0.21383112000000001</v>
      </c>
      <c r="AC9235">
        <v>0.38443730700000001</v>
      </c>
      <c r="AD9235">
        <v>0.38613549200000002</v>
      </c>
      <c r="AE9235">
        <v>0.98440391900000002</v>
      </c>
      <c r="AF9235">
        <v>0.45027624300000002</v>
      </c>
    </row>
    <row r="9236" spans="1:32" hidden="1" x14ac:dyDescent="0.2">
      <c r="A9236">
        <v>10743</v>
      </c>
      <c r="B9236">
        <v>10696</v>
      </c>
      <c r="C9236" t="s">
        <v>1238</v>
      </c>
      <c r="D9236">
        <v>416</v>
      </c>
      <c r="E9236">
        <v>0</v>
      </c>
      <c r="F9236">
        <v>0</v>
      </c>
      <c r="G9236">
        <v>1607</v>
      </c>
      <c r="H9236">
        <v>2534</v>
      </c>
      <c r="I9236" t="s">
        <v>11505</v>
      </c>
      <c r="J9236" t="s">
        <v>19436</v>
      </c>
      <c r="L9236" t="s">
        <v>30020</v>
      </c>
      <c r="M9236">
        <v>0.467245462</v>
      </c>
      <c r="N9236">
        <v>1184</v>
      </c>
      <c r="O9236" t="s">
        <v>2037</v>
      </c>
      <c r="P9236">
        <v>95.5</v>
      </c>
      <c r="Q9236">
        <v>0.71</v>
      </c>
      <c r="R9236">
        <v>214</v>
      </c>
      <c r="S9236">
        <v>1184</v>
      </c>
      <c r="T9236">
        <v>379</v>
      </c>
      <c r="U9236">
        <v>1210</v>
      </c>
      <c r="V9236">
        <v>0</v>
      </c>
      <c r="W9236">
        <v>0.133167393</v>
      </c>
      <c r="X9236">
        <v>0.23584318600000001</v>
      </c>
      <c r="Y9236">
        <v>0.467245462</v>
      </c>
      <c r="Z9236">
        <v>0.477505919</v>
      </c>
      <c r="AA9236">
        <v>0</v>
      </c>
      <c r="AB9236">
        <v>0.41366083100000001</v>
      </c>
      <c r="AC9236">
        <v>0.40140652599999999</v>
      </c>
      <c r="AD9236">
        <v>0.398763747</v>
      </c>
      <c r="AE9236">
        <v>1.2138311049999999</v>
      </c>
      <c r="AF9236">
        <v>0.467245462</v>
      </c>
    </row>
    <row r="9237" spans="1:32" hidden="1" x14ac:dyDescent="0.2">
      <c r="A9237">
        <v>8835</v>
      </c>
      <c r="B9237">
        <v>10697</v>
      </c>
      <c r="C9237" t="s">
        <v>1238</v>
      </c>
      <c r="D9237">
        <v>416</v>
      </c>
      <c r="E9237">
        <v>0</v>
      </c>
      <c r="F9237">
        <v>0</v>
      </c>
      <c r="G9237">
        <v>1607</v>
      </c>
      <c r="H9237">
        <v>2534</v>
      </c>
      <c r="I9237" t="s">
        <v>13551</v>
      </c>
      <c r="J9237" t="s">
        <v>16139</v>
      </c>
      <c r="L9237" t="s">
        <v>30020</v>
      </c>
      <c r="M9237">
        <v>0.13101815270955014</v>
      </c>
      <c r="N9237">
        <v>1220</v>
      </c>
      <c r="O9237" t="s">
        <v>16140</v>
      </c>
      <c r="P9237">
        <v>95.88</v>
      </c>
      <c r="Q9237">
        <v>0.5</v>
      </c>
      <c r="R9237">
        <v>251</v>
      </c>
      <c r="S9237">
        <v>1220</v>
      </c>
      <c r="T9237">
        <v>1464</v>
      </c>
      <c r="U9237">
        <v>1258</v>
      </c>
      <c r="V9237">
        <v>888</v>
      </c>
      <c r="W9237">
        <v>0.15619166100000001</v>
      </c>
      <c r="X9237">
        <v>0.91101431200000005</v>
      </c>
      <c r="Y9237">
        <v>0.481452249</v>
      </c>
      <c r="Z9237">
        <v>0.49644830299999998</v>
      </c>
      <c r="AA9237">
        <v>0</v>
      </c>
      <c r="AB9237">
        <v>0.21383112000000001</v>
      </c>
      <c r="AC9237">
        <v>0.41561331400000001</v>
      </c>
      <c r="AD9237">
        <v>0.41770613099999998</v>
      </c>
      <c r="AE9237">
        <v>1.0471505649999999</v>
      </c>
      <c r="AF9237">
        <v>0.13101815270955014</v>
      </c>
    </row>
    <row r="9238" spans="1:32" hidden="1" x14ac:dyDescent="0.2">
      <c r="A9238">
        <v>9180</v>
      </c>
      <c r="B9238">
        <v>10698</v>
      </c>
      <c r="C9238" t="s">
        <v>1238</v>
      </c>
      <c r="D9238">
        <v>416</v>
      </c>
      <c r="E9238">
        <v>0</v>
      </c>
      <c r="F9238">
        <v>0</v>
      </c>
      <c r="G9238">
        <v>1607</v>
      </c>
      <c r="H9238">
        <v>2534</v>
      </c>
      <c r="I9238" t="s">
        <v>13141</v>
      </c>
      <c r="J9238" t="s">
        <v>16758</v>
      </c>
      <c r="L9238" t="s">
        <v>30020</v>
      </c>
      <c r="M9238">
        <v>0.49723756899999999</v>
      </c>
      <c r="N9238">
        <v>1260</v>
      </c>
      <c r="O9238" t="s">
        <v>16759</v>
      </c>
      <c r="P9238">
        <v>94.71</v>
      </c>
      <c r="Q9238">
        <v>3.02</v>
      </c>
      <c r="R9238">
        <v>214</v>
      </c>
      <c r="S9238">
        <v>1260</v>
      </c>
      <c r="T9238">
        <v>1464</v>
      </c>
      <c r="U9238">
        <v>1298</v>
      </c>
      <c r="V9238">
        <v>0</v>
      </c>
      <c r="W9238">
        <v>0.133167393</v>
      </c>
      <c r="X9238">
        <v>0.91101431200000005</v>
      </c>
      <c r="Y9238">
        <v>0.49723756899999999</v>
      </c>
      <c r="Z9238">
        <v>0.51223362299999997</v>
      </c>
      <c r="AA9238">
        <v>0</v>
      </c>
      <c r="AB9238">
        <v>0.21383112000000001</v>
      </c>
      <c r="AC9238">
        <v>0.43139863299999998</v>
      </c>
      <c r="AD9238">
        <v>0.43349145</v>
      </c>
      <c r="AE9238">
        <v>1.078721204</v>
      </c>
      <c r="AF9238">
        <v>0.49723756899999999</v>
      </c>
    </row>
    <row r="9239" spans="1:32" hidden="1" x14ac:dyDescent="0.2">
      <c r="A9239">
        <v>9546</v>
      </c>
      <c r="B9239">
        <v>10699</v>
      </c>
      <c r="C9239" t="s">
        <v>1238</v>
      </c>
      <c r="D9239">
        <v>416</v>
      </c>
      <c r="E9239">
        <v>0</v>
      </c>
      <c r="F9239">
        <v>0</v>
      </c>
      <c r="G9239">
        <v>1607</v>
      </c>
      <c r="H9239">
        <v>2534</v>
      </c>
      <c r="I9239" t="s">
        <v>14490</v>
      </c>
      <c r="J9239" t="s">
        <v>17401</v>
      </c>
      <c r="L9239" t="s">
        <v>30020</v>
      </c>
      <c r="M9239">
        <v>0.51302288900000004</v>
      </c>
      <c r="N9239">
        <v>1300</v>
      </c>
      <c r="O9239" t="s">
        <v>17402</v>
      </c>
      <c r="P9239">
        <v>93.31</v>
      </c>
      <c r="Q9239">
        <v>4.51</v>
      </c>
      <c r="R9239">
        <v>214</v>
      </c>
      <c r="S9239">
        <v>1300</v>
      </c>
      <c r="T9239">
        <v>1463</v>
      </c>
      <c r="U9239">
        <v>1337</v>
      </c>
      <c r="V9239">
        <v>0</v>
      </c>
      <c r="W9239">
        <v>0.133167393</v>
      </c>
      <c r="X9239">
        <v>0.91039203499999999</v>
      </c>
      <c r="Y9239">
        <v>0.51302288900000004</v>
      </c>
      <c r="Z9239">
        <v>0.52762430900000001</v>
      </c>
      <c r="AA9239">
        <v>0</v>
      </c>
      <c r="AB9239">
        <v>0.21320884300000001</v>
      </c>
      <c r="AC9239">
        <v>0.44718395300000002</v>
      </c>
      <c r="AD9239">
        <v>0.44888213700000001</v>
      </c>
      <c r="AE9239">
        <v>1.109274933</v>
      </c>
      <c r="AF9239">
        <v>0.51302288900000004</v>
      </c>
    </row>
    <row r="9240" spans="1:32" hidden="1" x14ac:dyDescent="0.2">
      <c r="A9240">
        <v>9913</v>
      </c>
      <c r="B9240">
        <v>10700</v>
      </c>
      <c r="C9240" t="s">
        <v>1238</v>
      </c>
      <c r="D9240">
        <v>416</v>
      </c>
      <c r="E9240">
        <v>0</v>
      </c>
      <c r="F9240">
        <v>0</v>
      </c>
      <c r="G9240">
        <v>1607</v>
      </c>
      <c r="H9240">
        <v>2534</v>
      </c>
      <c r="I9240" t="s">
        <v>14503</v>
      </c>
      <c r="J9240" t="s">
        <v>18029</v>
      </c>
      <c r="L9240" t="s">
        <v>30020</v>
      </c>
      <c r="M9240">
        <v>0.52841357499999997</v>
      </c>
      <c r="N9240">
        <v>1339</v>
      </c>
      <c r="O9240" t="s">
        <v>3587</v>
      </c>
      <c r="P9240">
        <v>96</v>
      </c>
      <c r="Q9240">
        <v>0</v>
      </c>
      <c r="R9240">
        <v>215</v>
      </c>
      <c r="S9240">
        <v>1339</v>
      </c>
      <c r="T9240">
        <v>1464</v>
      </c>
      <c r="U9240">
        <v>1377</v>
      </c>
      <c r="V9240">
        <v>0</v>
      </c>
      <c r="W9240">
        <v>0.13378967</v>
      </c>
      <c r="X9240">
        <v>0.91101431200000005</v>
      </c>
      <c r="Y9240">
        <v>0.52841357499999997</v>
      </c>
      <c r="Z9240">
        <v>0.54340962900000001</v>
      </c>
      <c r="AA9240">
        <v>0</v>
      </c>
      <c r="AB9240">
        <v>0.21383112000000001</v>
      </c>
      <c r="AC9240">
        <v>0.46257463999999998</v>
      </c>
      <c r="AD9240">
        <v>0.46466745700000001</v>
      </c>
      <c r="AE9240">
        <v>1.1410732159999999</v>
      </c>
      <c r="AF9240">
        <v>0.52841357499999997</v>
      </c>
    </row>
    <row r="9241" spans="1:32" hidden="1" x14ac:dyDescent="0.2">
      <c r="A9241">
        <v>9485</v>
      </c>
      <c r="B9241">
        <v>10701</v>
      </c>
      <c r="C9241" t="s">
        <v>1238</v>
      </c>
      <c r="D9241">
        <v>416</v>
      </c>
      <c r="E9241">
        <v>0</v>
      </c>
      <c r="F9241">
        <v>0</v>
      </c>
      <c r="G9241">
        <v>1607</v>
      </c>
      <c r="H9241">
        <v>2534</v>
      </c>
      <c r="I9241" t="s">
        <v>15802</v>
      </c>
      <c r="J9241" t="s">
        <v>17294</v>
      </c>
      <c r="L9241" t="s">
        <v>30020</v>
      </c>
      <c r="M9241">
        <v>3.1570639029202541E-3</v>
      </c>
      <c r="N9241">
        <v>1379</v>
      </c>
      <c r="O9241" t="s">
        <v>17295</v>
      </c>
      <c r="P9241">
        <v>93.29</v>
      </c>
      <c r="Q9241">
        <v>6.42</v>
      </c>
      <c r="R9241">
        <v>214</v>
      </c>
      <c r="S9241">
        <v>1379</v>
      </c>
      <c r="T9241">
        <v>810</v>
      </c>
      <c r="U9241">
        <v>1416</v>
      </c>
      <c r="V9241">
        <v>1371</v>
      </c>
      <c r="W9241">
        <v>0.133167393</v>
      </c>
      <c r="X9241">
        <v>0.50404480399999996</v>
      </c>
      <c r="Y9241">
        <v>0.54419889499999996</v>
      </c>
      <c r="Z9241">
        <v>0.55880031600000002</v>
      </c>
      <c r="AA9241">
        <v>0</v>
      </c>
      <c r="AB9241">
        <v>0.145459214</v>
      </c>
      <c r="AC9241">
        <v>0.478359959</v>
      </c>
      <c r="AD9241">
        <v>0.48005814299999999</v>
      </c>
      <c r="AE9241">
        <v>1.1038773159999999</v>
      </c>
      <c r="AF9241">
        <v>3.1570639029202541E-3</v>
      </c>
    </row>
    <row r="9242" spans="1:32" hidden="1" x14ac:dyDescent="0.2">
      <c r="A9242">
        <v>10623</v>
      </c>
      <c r="B9242">
        <v>10702</v>
      </c>
      <c r="C9242" t="s">
        <v>1238</v>
      </c>
      <c r="D9242">
        <v>416</v>
      </c>
      <c r="E9242">
        <v>0</v>
      </c>
      <c r="F9242">
        <v>0</v>
      </c>
      <c r="G9242">
        <v>1607</v>
      </c>
      <c r="H9242">
        <v>2534</v>
      </c>
      <c r="I9242" t="s">
        <v>15846</v>
      </c>
      <c r="J9242" t="s">
        <v>19230</v>
      </c>
      <c r="L9242" t="s">
        <v>30020</v>
      </c>
      <c r="M9242">
        <v>0.55998421499999995</v>
      </c>
      <c r="N9242">
        <v>1419</v>
      </c>
      <c r="O9242" t="s">
        <v>19231</v>
      </c>
      <c r="P9242">
        <v>92.14</v>
      </c>
      <c r="Q9242">
        <v>6.97</v>
      </c>
      <c r="R9242">
        <v>250</v>
      </c>
      <c r="S9242">
        <v>1419</v>
      </c>
      <c r="T9242">
        <v>1464</v>
      </c>
      <c r="U9242">
        <v>1456</v>
      </c>
      <c r="V9242">
        <v>0</v>
      </c>
      <c r="W9242">
        <v>0.155569384</v>
      </c>
      <c r="X9242">
        <v>0.91101431200000005</v>
      </c>
      <c r="Y9242">
        <v>0.55998421499999995</v>
      </c>
      <c r="Z9242">
        <v>0.57458563500000004</v>
      </c>
      <c r="AA9242">
        <v>0</v>
      </c>
      <c r="AB9242">
        <v>0.21383112000000001</v>
      </c>
      <c r="AC9242">
        <v>0.49414527899999999</v>
      </c>
      <c r="AD9242">
        <v>0.49584346299999998</v>
      </c>
      <c r="AE9242">
        <v>1.203819862</v>
      </c>
      <c r="AF9242">
        <v>0.55998421499999995</v>
      </c>
    </row>
    <row r="9243" spans="1:32" hidden="1" x14ac:dyDescent="0.2">
      <c r="A9243">
        <v>10956</v>
      </c>
      <c r="B9243">
        <v>10703</v>
      </c>
      <c r="C9243" t="s">
        <v>1238</v>
      </c>
      <c r="D9243">
        <v>416</v>
      </c>
      <c r="E9243">
        <v>0</v>
      </c>
      <c r="F9243">
        <v>0</v>
      </c>
      <c r="G9243">
        <v>1607</v>
      </c>
      <c r="H9243">
        <v>2534</v>
      </c>
      <c r="I9243" t="s">
        <v>16846</v>
      </c>
      <c r="J9243" t="s">
        <v>19803</v>
      </c>
      <c r="L9243" t="s">
        <v>30020</v>
      </c>
      <c r="M9243">
        <v>0.57537490099999999</v>
      </c>
      <c r="N9243">
        <v>1458</v>
      </c>
      <c r="O9243" t="s">
        <v>19804</v>
      </c>
      <c r="P9243">
        <v>95</v>
      </c>
      <c r="Q9243">
        <v>2.4300000000000002</v>
      </c>
      <c r="R9243">
        <v>213</v>
      </c>
      <c r="S9243">
        <v>1458</v>
      </c>
      <c r="T9243">
        <v>1464</v>
      </c>
      <c r="U9243">
        <v>1494</v>
      </c>
      <c r="V9243">
        <v>0</v>
      </c>
      <c r="W9243">
        <v>0.13254511499999999</v>
      </c>
      <c r="X9243">
        <v>0.91101431200000005</v>
      </c>
      <c r="Y9243">
        <v>0.57537490099999999</v>
      </c>
      <c r="Z9243">
        <v>0.58958168899999996</v>
      </c>
      <c r="AA9243">
        <v>0</v>
      </c>
      <c r="AB9243">
        <v>0.21383112000000001</v>
      </c>
      <c r="AC9243">
        <v>0.50953596599999995</v>
      </c>
      <c r="AD9243">
        <v>0.51083951699999997</v>
      </c>
      <c r="AE9243">
        <v>1.234206602</v>
      </c>
      <c r="AF9243">
        <v>0.57537490099999999</v>
      </c>
    </row>
    <row r="9244" spans="1:32" hidden="1" x14ac:dyDescent="0.2">
      <c r="A9244">
        <v>11292</v>
      </c>
      <c r="B9244">
        <v>10704</v>
      </c>
      <c r="C9244" t="s">
        <v>1238</v>
      </c>
      <c r="D9244">
        <v>416</v>
      </c>
      <c r="E9244">
        <v>0</v>
      </c>
      <c r="F9244">
        <v>0</v>
      </c>
      <c r="G9244">
        <v>1607</v>
      </c>
      <c r="H9244">
        <v>2534</v>
      </c>
      <c r="I9244" t="s">
        <v>16200</v>
      </c>
      <c r="J9244" t="s">
        <v>20408</v>
      </c>
      <c r="L9244" t="s">
        <v>30020</v>
      </c>
      <c r="M9244">
        <v>5.4064719816101059E-2</v>
      </c>
      <c r="N9244">
        <v>1498</v>
      </c>
      <c r="O9244" t="s">
        <v>20409</v>
      </c>
      <c r="P9244">
        <v>94.89</v>
      </c>
      <c r="Q9244">
        <v>1.84</v>
      </c>
      <c r="R9244">
        <v>213</v>
      </c>
      <c r="S9244">
        <v>1498</v>
      </c>
      <c r="T9244">
        <v>1465</v>
      </c>
      <c r="U9244">
        <v>1532</v>
      </c>
      <c r="V9244">
        <v>1361</v>
      </c>
      <c r="W9244">
        <v>0.13254511499999999</v>
      </c>
      <c r="X9244">
        <v>0.91163658999999997</v>
      </c>
      <c r="Y9244">
        <v>0.59116022099999999</v>
      </c>
      <c r="Z9244">
        <v>0.604577743</v>
      </c>
      <c r="AA9244">
        <v>0</v>
      </c>
      <c r="AB9244">
        <v>0.21445339799999999</v>
      </c>
      <c r="AC9244">
        <v>0.52532128499999997</v>
      </c>
      <c r="AD9244">
        <v>0.52583557000000003</v>
      </c>
      <c r="AE9244">
        <v>1.265610253</v>
      </c>
      <c r="AF9244">
        <v>5.4064719816101059E-2</v>
      </c>
    </row>
    <row r="9245" spans="1:32" hidden="1" x14ac:dyDescent="0.2">
      <c r="A9245">
        <v>11677</v>
      </c>
      <c r="B9245">
        <v>10705</v>
      </c>
      <c r="C9245" t="s">
        <v>1238</v>
      </c>
      <c r="D9245">
        <v>416</v>
      </c>
      <c r="E9245">
        <v>0</v>
      </c>
      <c r="F9245">
        <v>0</v>
      </c>
      <c r="G9245">
        <v>1607</v>
      </c>
      <c r="H9245">
        <v>2534</v>
      </c>
      <c r="I9245" t="s">
        <v>16934</v>
      </c>
      <c r="J9245" t="s">
        <v>21065</v>
      </c>
      <c r="L9245" t="s">
        <v>30020</v>
      </c>
      <c r="M9245">
        <v>0.60694554099999998</v>
      </c>
      <c r="N9245">
        <v>1538</v>
      </c>
      <c r="O9245" t="s">
        <v>21066</v>
      </c>
      <c r="P9245">
        <v>95.41</v>
      </c>
      <c r="Q9245">
        <v>1.18</v>
      </c>
      <c r="R9245">
        <v>212</v>
      </c>
      <c r="S9245">
        <v>1538</v>
      </c>
      <c r="T9245">
        <v>1464</v>
      </c>
      <c r="U9245">
        <v>1577</v>
      </c>
      <c r="V9245">
        <v>0</v>
      </c>
      <c r="W9245">
        <v>0.13192283799999999</v>
      </c>
      <c r="X9245">
        <v>0.91101431200000005</v>
      </c>
      <c r="Y9245">
        <v>0.60694554099999998</v>
      </c>
      <c r="Z9245">
        <v>0.62233622700000002</v>
      </c>
      <c r="AA9245">
        <v>0</v>
      </c>
      <c r="AB9245">
        <v>0.21383112000000001</v>
      </c>
      <c r="AC9245">
        <v>0.54110660499999996</v>
      </c>
      <c r="AD9245">
        <v>0.54359405500000002</v>
      </c>
      <c r="AE9245">
        <v>1.29853178</v>
      </c>
      <c r="AF9245">
        <v>0.60694554099999998</v>
      </c>
    </row>
    <row r="9246" spans="1:32" hidden="1" x14ac:dyDescent="0.2">
      <c r="A9246">
        <v>12055</v>
      </c>
      <c r="B9246">
        <v>10706</v>
      </c>
      <c r="C9246" t="s">
        <v>1238</v>
      </c>
      <c r="D9246">
        <v>416</v>
      </c>
      <c r="E9246">
        <v>0</v>
      </c>
      <c r="F9246">
        <v>0</v>
      </c>
      <c r="G9246">
        <v>1607</v>
      </c>
      <c r="H9246">
        <v>2534</v>
      </c>
      <c r="I9246" t="s">
        <v>17028</v>
      </c>
      <c r="J9246" t="s">
        <v>21712</v>
      </c>
      <c r="L9246" t="s">
        <v>30020</v>
      </c>
      <c r="M9246">
        <v>-1.1838990030781371E-2</v>
      </c>
      <c r="N9246">
        <v>1579</v>
      </c>
      <c r="O9246" t="s">
        <v>21713</v>
      </c>
      <c r="P9246">
        <v>95.5</v>
      </c>
      <c r="Q9246">
        <v>1.0900000000000001</v>
      </c>
      <c r="R9246">
        <v>211</v>
      </c>
      <c r="S9246">
        <v>1579</v>
      </c>
      <c r="T9246">
        <v>1464</v>
      </c>
      <c r="U9246">
        <v>1620</v>
      </c>
      <c r="V9246">
        <v>1609</v>
      </c>
      <c r="W9246">
        <v>0.13130056000000001</v>
      </c>
      <c r="X9246">
        <v>0.91101431200000005</v>
      </c>
      <c r="Y9246">
        <v>0.62312549299999997</v>
      </c>
      <c r="Z9246">
        <v>0.63930544600000005</v>
      </c>
      <c r="AA9246">
        <v>0</v>
      </c>
      <c r="AB9246">
        <v>0.21383112000000001</v>
      </c>
      <c r="AC9246">
        <v>0.55728655699999996</v>
      </c>
      <c r="AD9246">
        <v>0.56056327399999994</v>
      </c>
      <c r="AE9246">
        <v>1.3316809510000001</v>
      </c>
      <c r="AF9246">
        <v>-1.1838990030781371E-2</v>
      </c>
    </row>
    <row r="9247" spans="1:32" hidden="1" x14ac:dyDescent="0.2">
      <c r="A9247">
        <v>12402</v>
      </c>
      <c r="B9247">
        <v>10707</v>
      </c>
      <c r="C9247" t="s">
        <v>1238</v>
      </c>
      <c r="D9247">
        <v>416</v>
      </c>
      <c r="E9247">
        <v>0</v>
      </c>
      <c r="F9247">
        <v>0</v>
      </c>
      <c r="G9247">
        <v>1607</v>
      </c>
      <c r="H9247">
        <v>2534</v>
      </c>
      <c r="I9247" t="s">
        <v>17532</v>
      </c>
      <c r="J9247" t="s">
        <v>22302</v>
      </c>
      <c r="L9247" t="s">
        <v>30020</v>
      </c>
      <c r="M9247">
        <v>0.63851617999999999</v>
      </c>
      <c r="N9247">
        <v>1618</v>
      </c>
      <c r="O9247" t="s">
        <v>22303</v>
      </c>
      <c r="P9247">
        <v>95.07</v>
      </c>
      <c r="Q9247">
        <v>2.92</v>
      </c>
      <c r="R9247">
        <v>211</v>
      </c>
      <c r="S9247">
        <v>1618</v>
      </c>
      <c r="T9247">
        <v>1464</v>
      </c>
      <c r="U9247">
        <v>1658</v>
      </c>
      <c r="V9247">
        <v>0</v>
      </c>
      <c r="W9247">
        <v>0.13130056000000001</v>
      </c>
      <c r="X9247">
        <v>0.91101431200000005</v>
      </c>
      <c r="Y9247">
        <v>0.63851617999999999</v>
      </c>
      <c r="Z9247">
        <v>0.65430149999999998</v>
      </c>
      <c r="AA9247">
        <v>0</v>
      </c>
      <c r="AB9247">
        <v>0.21383112000000001</v>
      </c>
      <c r="AC9247">
        <v>0.57267724399999997</v>
      </c>
      <c r="AD9247">
        <v>0.57555932700000001</v>
      </c>
      <c r="AE9247">
        <v>1.3620676920000001</v>
      </c>
      <c r="AF9247">
        <v>0.63851617999999999</v>
      </c>
    </row>
    <row r="9248" spans="1:32" hidden="1" x14ac:dyDescent="0.2">
      <c r="A9248">
        <v>14945</v>
      </c>
      <c r="B9248">
        <v>10708</v>
      </c>
      <c r="C9248" t="s">
        <v>1238</v>
      </c>
      <c r="D9248">
        <v>416</v>
      </c>
      <c r="E9248">
        <v>0</v>
      </c>
      <c r="F9248">
        <v>0</v>
      </c>
      <c r="G9248">
        <v>1607</v>
      </c>
      <c r="H9248">
        <v>2534</v>
      </c>
      <c r="I9248" t="s">
        <v>19157</v>
      </c>
      <c r="J9248" t="s">
        <v>6789</v>
      </c>
      <c r="L9248" t="s">
        <v>30020</v>
      </c>
      <c r="M9248">
        <v>0.65666929799999996</v>
      </c>
      <c r="N9248">
        <v>1664</v>
      </c>
      <c r="O9248" t="s">
        <v>26609</v>
      </c>
      <c r="P9248">
        <v>89</v>
      </c>
      <c r="Q9248">
        <v>5.66</v>
      </c>
      <c r="R9248">
        <v>210</v>
      </c>
      <c r="S9248">
        <v>1664</v>
      </c>
      <c r="T9248">
        <v>368</v>
      </c>
      <c r="U9248">
        <v>1700</v>
      </c>
      <c r="V9248">
        <v>0</v>
      </c>
      <c r="W9248">
        <v>0.13067828300000001</v>
      </c>
      <c r="X9248">
        <v>0.22899813299999999</v>
      </c>
      <c r="Y9248">
        <v>0.65666929799999996</v>
      </c>
      <c r="Z9248">
        <v>0.67087608499999996</v>
      </c>
      <c r="AA9248">
        <v>0</v>
      </c>
      <c r="AB9248">
        <v>0.420505884</v>
      </c>
      <c r="AC9248">
        <v>0.59083036200000005</v>
      </c>
      <c r="AD9248">
        <v>0.59213391299999996</v>
      </c>
      <c r="AE9248">
        <v>1.603470159</v>
      </c>
      <c r="AF9248">
        <v>0.65666929799999996</v>
      </c>
    </row>
    <row r="9249" spans="1:32" hidden="1" x14ac:dyDescent="0.2">
      <c r="A9249">
        <v>13248</v>
      </c>
      <c r="B9249">
        <v>10709</v>
      </c>
      <c r="C9249" t="s">
        <v>1238</v>
      </c>
      <c r="D9249">
        <v>416</v>
      </c>
      <c r="E9249">
        <v>0</v>
      </c>
      <c r="F9249">
        <v>0</v>
      </c>
      <c r="G9249">
        <v>1607</v>
      </c>
      <c r="H9249">
        <v>2534</v>
      </c>
      <c r="I9249" t="s">
        <v>20836</v>
      </c>
      <c r="J9249" t="s">
        <v>23725</v>
      </c>
      <c r="L9249" t="s">
        <v>29873</v>
      </c>
      <c r="M9249">
        <v>0.67758484600000002</v>
      </c>
      <c r="N9249">
        <v>1717</v>
      </c>
      <c r="O9249" t="s">
        <v>23726</v>
      </c>
      <c r="P9249">
        <v>93.58</v>
      </c>
      <c r="Q9249">
        <v>3.42</v>
      </c>
      <c r="R9249">
        <v>241</v>
      </c>
      <c r="S9249">
        <v>1717</v>
      </c>
      <c r="T9249">
        <v>1465</v>
      </c>
      <c r="U9249">
        <v>1752</v>
      </c>
      <c r="V9249">
        <v>0</v>
      </c>
      <c r="W9249">
        <v>0.149968886</v>
      </c>
      <c r="X9249">
        <v>0.91163658999999997</v>
      </c>
      <c r="Y9249">
        <v>0.67758484600000002</v>
      </c>
      <c r="Z9249">
        <v>0.69139700100000001</v>
      </c>
      <c r="AA9249">
        <v>0</v>
      </c>
      <c r="AB9249">
        <v>0.21445339799999999</v>
      </c>
      <c r="AC9249">
        <v>0.61174591</v>
      </c>
      <c r="AD9249">
        <v>0.61265482900000001</v>
      </c>
      <c r="AE9249">
        <v>1.438854136</v>
      </c>
      <c r="AF9249">
        <v>0.67758484600000002</v>
      </c>
    </row>
    <row r="9250" spans="1:32" hidden="1" x14ac:dyDescent="0.2">
      <c r="A9250">
        <v>13499</v>
      </c>
      <c r="B9250">
        <v>10710</v>
      </c>
      <c r="C9250" t="s">
        <v>1238</v>
      </c>
      <c r="D9250">
        <v>416</v>
      </c>
      <c r="E9250">
        <v>0</v>
      </c>
      <c r="F9250">
        <v>0</v>
      </c>
      <c r="G9250">
        <v>1607</v>
      </c>
      <c r="H9250">
        <v>2534</v>
      </c>
      <c r="I9250" t="s">
        <v>22233</v>
      </c>
      <c r="J9250" t="s">
        <v>24145</v>
      </c>
      <c r="L9250" t="s">
        <v>29873</v>
      </c>
      <c r="M9250">
        <v>0.69060773499999994</v>
      </c>
      <c r="N9250">
        <v>1750</v>
      </c>
      <c r="O9250" t="s">
        <v>24146</v>
      </c>
      <c r="P9250">
        <v>94.41</v>
      </c>
      <c r="Q9250">
        <v>4.1500000000000004</v>
      </c>
      <c r="R9250">
        <v>209</v>
      </c>
      <c r="S9250">
        <v>1750</v>
      </c>
      <c r="T9250">
        <v>1464</v>
      </c>
      <c r="U9250">
        <v>1784</v>
      </c>
      <c r="V9250">
        <v>0</v>
      </c>
      <c r="W9250">
        <v>0.130056005</v>
      </c>
      <c r="X9250">
        <v>0.91101431200000005</v>
      </c>
      <c r="Y9250">
        <v>0.69060773499999994</v>
      </c>
      <c r="Z9250">
        <v>0.70402525699999996</v>
      </c>
      <c r="AA9250">
        <v>0</v>
      </c>
      <c r="AB9250">
        <v>0.21383112000000001</v>
      </c>
      <c r="AC9250">
        <v>0.62476879900000004</v>
      </c>
      <c r="AD9250">
        <v>0.62528308399999999</v>
      </c>
      <c r="AE9250">
        <v>1.4638830030000001</v>
      </c>
      <c r="AF9250">
        <v>0.69060773499999994</v>
      </c>
    </row>
    <row r="9251" spans="1:32" hidden="1" x14ac:dyDescent="0.2">
      <c r="A9251">
        <v>14096</v>
      </c>
      <c r="B9251">
        <v>10711</v>
      </c>
      <c r="C9251" t="s">
        <v>1238</v>
      </c>
      <c r="D9251">
        <v>416</v>
      </c>
      <c r="E9251">
        <v>0</v>
      </c>
      <c r="F9251">
        <v>0</v>
      </c>
      <c r="G9251">
        <v>1607</v>
      </c>
      <c r="H9251">
        <v>2534</v>
      </c>
      <c r="I9251" t="s">
        <v>20260</v>
      </c>
      <c r="J9251" t="s">
        <v>25173</v>
      </c>
      <c r="L9251" t="s">
        <v>29873</v>
      </c>
      <c r="M9251">
        <v>0.70560378800000001</v>
      </c>
      <c r="N9251">
        <v>1788</v>
      </c>
      <c r="O9251" t="s">
        <v>25174</v>
      </c>
      <c r="P9251">
        <v>89.75</v>
      </c>
      <c r="Q9251">
        <v>8.2799999999999994</v>
      </c>
      <c r="R9251">
        <v>209</v>
      </c>
      <c r="S9251">
        <v>1788</v>
      </c>
      <c r="T9251">
        <v>652</v>
      </c>
      <c r="U9251">
        <v>1817</v>
      </c>
      <c r="V9251">
        <v>0</v>
      </c>
      <c r="W9251">
        <v>0.130056005</v>
      </c>
      <c r="X9251">
        <v>0.405724953</v>
      </c>
      <c r="Y9251">
        <v>0.70560378800000001</v>
      </c>
      <c r="Z9251">
        <v>0.71704814500000003</v>
      </c>
      <c r="AA9251">
        <v>0</v>
      </c>
      <c r="AB9251">
        <v>0.24377906399999999</v>
      </c>
      <c r="AC9251">
        <v>0.63976485299999997</v>
      </c>
      <c r="AD9251">
        <v>0.63830597300000003</v>
      </c>
      <c r="AE9251">
        <v>1.5218498899999999</v>
      </c>
      <c r="AF9251">
        <v>0.70560378800000001</v>
      </c>
    </row>
    <row r="9252" spans="1:32" x14ac:dyDescent="0.2">
      <c r="A9252">
        <v>17096</v>
      </c>
      <c r="B9252">
        <v>10712</v>
      </c>
      <c r="C9252" t="s">
        <v>1238</v>
      </c>
      <c r="D9252">
        <v>416</v>
      </c>
      <c r="E9252">
        <v>0</v>
      </c>
      <c r="F9252">
        <v>0</v>
      </c>
      <c r="G9252">
        <v>1607</v>
      </c>
      <c r="H9252">
        <v>2534</v>
      </c>
      <c r="I9252" t="s">
        <v>22610</v>
      </c>
      <c r="J9252" t="s">
        <v>14846</v>
      </c>
      <c r="L9252" t="s">
        <v>29869</v>
      </c>
      <c r="M9252">
        <v>0.73283346500000002</v>
      </c>
      <c r="N9252">
        <v>1857</v>
      </c>
      <c r="O9252" t="s">
        <v>6528</v>
      </c>
      <c r="P9252">
        <v>84.5</v>
      </c>
      <c r="Q9252">
        <v>3.54</v>
      </c>
      <c r="R9252">
        <v>1327</v>
      </c>
      <c r="S9252">
        <v>1857</v>
      </c>
      <c r="T9252">
        <v>1410</v>
      </c>
      <c r="U9252">
        <v>1889</v>
      </c>
      <c r="V9252">
        <v>0</v>
      </c>
      <c r="W9252">
        <v>0.82576229000000001</v>
      </c>
      <c r="X9252">
        <v>0.87741132499999996</v>
      </c>
      <c r="Y9252">
        <v>0.73283346500000002</v>
      </c>
      <c r="Z9252">
        <v>0.74546172099999997</v>
      </c>
      <c r="AA9252">
        <v>0.61483861900000003</v>
      </c>
      <c r="AB9252">
        <v>0.18022813300000001</v>
      </c>
      <c r="AC9252">
        <v>0.666994529</v>
      </c>
      <c r="AD9252">
        <v>0.666719548</v>
      </c>
      <c r="AE9252">
        <v>2.1287808290000001</v>
      </c>
      <c r="AF9252">
        <v>0.73283346500000002</v>
      </c>
    </row>
    <row r="9253" spans="1:32" x14ac:dyDescent="0.2">
      <c r="A9253">
        <v>17154</v>
      </c>
      <c r="B9253">
        <v>10713</v>
      </c>
      <c r="C9253" t="s">
        <v>1238</v>
      </c>
      <c r="D9253">
        <v>416</v>
      </c>
      <c r="E9253">
        <v>0</v>
      </c>
      <c r="F9253">
        <v>0</v>
      </c>
      <c r="G9253">
        <v>1607</v>
      </c>
      <c r="H9253">
        <v>2534</v>
      </c>
      <c r="I9253" t="s">
        <v>18967</v>
      </c>
      <c r="J9253" t="s">
        <v>29845</v>
      </c>
      <c r="K9253" s="1" t="s">
        <v>29933</v>
      </c>
      <c r="L9253" t="s">
        <v>29869</v>
      </c>
      <c r="M9253">
        <v>0.74033149200000004</v>
      </c>
      <c r="N9253">
        <v>1876</v>
      </c>
      <c r="O9253" t="s">
        <v>29846</v>
      </c>
      <c r="P9253">
        <v>44</v>
      </c>
      <c r="Q9253">
        <v>36.770000000000003</v>
      </c>
      <c r="R9253">
        <v>1327</v>
      </c>
      <c r="S9253">
        <v>1876</v>
      </c>
      <c r="T9253">
        <v>1464</v>
      </c>
      <c r="U9253">
        <v>1923</v>
      </c>
      <c r="V9253">
        <v>0</v>
      </c>
      <c r="W9253">
        <v>0.82576229000000001</v>
      </c>
      <c r="X9253">
        <v>0.91101431200000005</v>
      </c>
      <c r="Y9253">
        <v>0.74033149200000004</v>
      </c>
      <c r="Z9253">
        <v>0.75887924200000001</v>
      </c>
      <c r="AA9253">
        <v>0.61483861900000003</v>
      </c>
      <c r="AB9253">
        <v>0.21383112000000001</v>
      </c>
      <c r="AC9253">
        <v>0.67449255600000002</v>
      </c>
      <c r="AD9253">
        <v>0.68013707000000001</v>
      </c>
      <c r="AE9253">
        <v>2.1832993649999999</v>
      </c>
      <c r="AF9253">
        <v>0.74033149200000004</v>
      </c>
    </row>
    <row r="9254" spans="1:32" hidden="1" x14ac:dyDescent="0.2">
      <c r="A9254">
        <v>16817</v>
      </c>
      <c r="B9254">
        <v>10669</v>
      </c>
      <c r="C9254" t="s">
        <v>1238</v>
      </c>
      <c r="D9254">
        <v>416</v>
      </c>
      <c r="E9254">
        <v>0</v>
      </c>
      <c r="F9254">
        <v>0</v>
      </c>
      <c r="G9254">
        <v>1607</v>
      </c>
      <c r="H9254">
        <v>2534</v>
      </c>
      <c r="I9254" t="s">
        <v>30</v>
      </c>
      <c r="J9254" t="s">
        <v>29542</v>
      </c>
      <c r="L9254" t="s">
        <v>29877</v>
      </c>
      <c r="M9254">
        <v>0.11838989723835824</v>
      </c>
      <c r="N9254">
        <v>1940</v>
      </c>
      <c r="O9254" t="s">
        <v>5400</v>
      </c>
      <c r="P9254">
        <v>96</v>
      </c>
      <c r="Q9254">
        <v>0</v>
      </c>
      <c r="R9254">
        <v>125</v>
      </c>
      <c r="S9254">
        <v>1940</v>
      </c>
      <c r="T9254">
        <v>169</v>
      </c>
      <c r="U9254">
        <v>1963</v>
      </c>
      <c r="V9254">
        <v>1640</v>
      </c>
      <c r="W9254">
        <v>7.7784692000000002E-2</v>
      </c>
      <c r="X9254">
        <v>0.105164904</v>
      </c>
      <c r="Y9254">
        <v>0.76558800299999996</v>
      </c>
      <c r="Z9254">
        <v>0.774664562</v>
      </c>
      <c r="AA9254">
        <v>0</v>
      </c>
      <c r="AB9254">
        <v>0.54433911400000001</v>
      </c>
      <c r="AC9254">
        <v>0.69974906699999995</v>
      </c>
      <c r="AD9254">
        <v>0.69592239</v>
      </c>
      <c r="AE9254">
        <v>1.940010571</v>
      </c>
      <c r="AF9254">
        <v>0.11838989723835824</v>
      </c>
    </row>
    <row r="9255" spans="1:32" x14ac:dyDescent="0.2">
      <c r="A9255">
        <v>16133</v>
      </c>
      <c r="B9255">
        <v>10714</v>
      </c>
      <c r="C9255" t="s">
        <v>1238</v>
      </c>
      <c r="D9255">
        <v>416</v>
      </c>
      <c r="E9255">
        <v>0</v>
      </c>
      <c r="F9255">
        <v>0</v>
      </c>
      <c r="G9255">
        <v>1607</v>
      </c>
      <c r="H9255">
        <v>2534</v>
      </c>
      <c r="I9255" t="s">
        <v>19037</v>
      </c>
      <c r="J9255" t="s">
        <v>28624</v>
      </c>
      <c r="L9255" t="s">
        <v>29871</v>
      </c>
      <c r="M9255">
        <v>0.76598263600000005</v>
      </c>
      <c r="N9255">
        <v>1941</v>
      </c>
      <c r="O9255" t="s">
        <v>2389</v>
      </c>
      <c r="P9255">
        <v>95.25</v>
      </c>
      <c r="Q9255">
        <v>0.5</v>
      </c>
      <c r="R9255">
        <v>209</v>
      </c>
      <c r="S9255">
        <v>1941</v>
      </c>
      <c r="T9255">
        <v>537</v>
      </c>
      <c r="U9255">
        <v>1965</v>
      </c>
      <c r="V9255">
        <v>0</v>
      </c>
      <c r="W9255">
        <v>0.130056005</v>
      </c>
      <c r="X9255">
        <v>0.334163037</v>
      </c>
      <c r="Y9255">
        <v>0.76598263600000005</v>
      </c>
      <c r="Z9255">
        <v>0.77545382799999996</v>
      </c>
      <c r="AA9255">
        <v>0</v>
      </c>
      <c r="AB9255">
        <v>0.31534098100000002</v>
      </c>
      <c r="AC9255">
        <v>0.70014370000000004</v>
      </c>
      <c r="AD9255">
        <v>0.69671165599999996</v>
      </c>
      <c r="AE9255">
        <v>1.712196337</v>
      </c>
      <c r="AF9255">
        <v>0.76598263600000005</v>
      </c>
    </row>
    <row r="9256" spans="1:32" hidden="1" x14ac:dyDescent="0.2">
      <c r="A9256">
        <v>15322</v>
      </c>
      <c r="B9256">
        <v>10715</v>
      </c>
      <c r="C9256" t="s">
        <v>1238</v>
      </c>
      <c r="D9256">
        <v>416</v>
      </c>
      <c r="E9256">
        <v>0</v>
      </c>
      <c r="F9256">
        <v>0</v>
      </c>
      <c r="G9256">
        <v>1607</v>
      </c>
      <c r="H9256">
        <v>2534</v>
      </c>
      <c r="I9256" t="s">
        <v>17479</v>
      </c>
      <c r="J9256" t="s">
        <v>27248</v>
      </c>
      <c r="L9256" t="s">
        <v>29872</v>
      </c>
      <c r="M9256">
        <v>0.77979479100000004</v>
      </c>
      <c r="N9256">
        <v>1976</v>
      </c>
      <c r="O9256" t="s">
        <v>3274</v>
      </c>
      <c r="P9256">
        <v>94.5</v>
      </c>
      <c r="Q9256">
        <v>1.91</v>
      </c>
      <c r="R9256">
        <v>208</v>
      </c>
      <c r="S9256">
        <v>1976</v>
      </c>
      <c r="T9256">
        <v>1463</v>
      </c>
      <c r="U9256">
        <v>2003</v>
      </c>
      <c r="V9256">
        <v>0</v>
      </c>
      <c r="W9256">
        <v>0.129433727</v>
      </c>
      <c r="X9256">
        <v>0.91039203499999999</v>
      </c>
      <c r="Y9256">
        <v>0.77979479100000004</v>
      </c>
      <c r="Z9256">
        <v>0.79044988199999999</v>
      </c>
      <c r="AA9256">
        <v>0</v>
      </c>
      <c r="AB9256">
        <v>0.21320884300000001</v>
      </c>
      <c r="AC9256">
        <v>0.71395585500000003</v>
      </c>
      <c r="AD9256">
        <v>0.71170770900000002</v>
      </c>
      <c r="AE9256">
        <v>1.638872407</v>
      </c>
      <c r="AF9256">
        <v>0.77979479100000004</v>
      </c>
    </row>
    <row r="9257" spans="1:32" hidden="1" x14ac:dyDescent="0.2">
      <c r="A9257">
        <v>16010</v>
      </c>
      <c r="B9257">
        <v>10716</v>
      </c>
      <c r="C9257" t="s">
        <v>1238</v>
      </c>
      <c r="D9257">
        <v>416</v>
      </c>
      <c r="E9257">
        <v>0</v>
      </c>
      <c r="F9257">
        <v>0</v>
      </c>
      <c r="G9257">
        <v>1607</v>
      </c>
      <c r="H9257">
        <v>2534</v>
      </c>
      <c r="I9257" t="s">
        <v>25251</v>
      </c>
      <c r="J9257" t="s">
        <v>28421</v>
      </c>
      <c r="L9257" t="s">
        <v>30020</v>
      </c>
      <c r="M9257">
        <v>0.80899763199999997</v>
      </c>
      <c r="N9257">
        <v>2050</v>
      </c>
      <c r="O9257" t="s">
        <v>28422</v>
      </c>
      <c r="P9257">
        <v>95.56</v>
      </c>
      <c r="Q9257">
        <v>0.51</v>
      </c>
      <c r="R9257">
        <v>209</v>
      </c>
      <c r="S9257">
        <v>2050</v>
      </c>
      <c r="T9257">
        <v>1461</v>
      </c>
      <c r="U9257">
        <v>2091</v>
      </c>
      <c r="V9257">
        <v>0</v>
      </c>
      <c r="W9257">
        <v>0.130056005</v>
      </c>
      <c r="X9257">
        <v>0.90914748000000001</v>
      </c>
      <c r="Y9257">
        <v>0.80899763199999997</v>
      </c>
      <c r="Z9257">
        <v>0.82517758500000005</v>
      </c>
      <c r="AA9257">
        <v>0</v>
      </c>
      <c r="AB9257">
        <v>0.211964288</v>
      </c>
      <c r="AC9257">
        <v>0.74315869599999995</v>
      </c>
      <c r="AD9257">
        <v>0.74643541300000005</v>
      </c>
      <c r="AE9257">
        <v>1.701558396</v>
      </c>
      <c r="AF9257">
        <v>0.80899763199999997</v>
      </c>
    </row>
    <row r="9258" spans="1:32" hidden="1" x14ac:dyDescent="0.2">
      <c r="A9258">
        <v>16973</v>
      </c>
      <c r="B9258">
        <v>10670</v>
      </c>
      <c r="C9258" t="s">
        <v>1238</v>
      </c>
      <c r="D9258">
        <v>416</v>
      </c>
      <c r="E9258">
        <v>0</v>
      </c>
      <c r="F9258">
        <v>0</v>
      </c>
      <c r="G9258">
        <v>1607</v>
      </c>
      <c r="H9258">
        <v>2534</v>
      </c>
      <c r="I9258" t="s">
        <v>57</v>
      </c>
      <c r="J9258" t="s">
        <v>9348</v>
      </c>
      <c r="L9258" t="s">
        <v>29875</v>
      </c>
      <c r="M9258">
        <v>2.8808208233622734E-2</v>
      </c>
      <c r="N9258">
        <v>2058</v>
      </c>
      <c r="O9258" t="s">
        <v>9349</v>
      </c>
      <c r="P9258">
        <v>85</v>
      </c>
      <c r="Q9258">
        <v>0</v>
      </c>
      <c r="R9258">
        <v>131</v>
      </c>
      <c r="S9258">
        <v>2058</v>
      </c>
      <c r="T9258">
        <v>171</v>
      </c>
      <c r="U9258">
        <v>2093</v>
      </c>
      <c r="V9258">
        <v>1985</v>
      </c>
      <c r="W9258">
        <v>8.1518357E-2</v>
      </c>
      <c r="X9258">
        <v>0.106409459</v>
      </c>
      <c r="Y9258">
        <v>0.81215469600000001</v>
      </c>
      <c r="Z9258">
        <v>0.825966851</v>
      </c>
      <c r="AA9258">
        <v>0</v>
      </c>
      <c r="AB9258">
        <v>0.54309455900000003</v>
      </c>
      <c r="AC9258">
        <v>0.74631575999999999</v>
      </c>
      <c r="AD9258">
        <v>0.747224679</v>
      </c>
      <c r="AE9258">
        <v>2.0366349979999998</v>
      </c>
      <c r="AF9258">
        <v>2.8808208233622734E-2</v>
      </c>
    </row>
    <row r="9259" spans="1:32" hidden="1" x14ac:dyDescent="0.2">
      <c r="A9259">
        <v>16731</v>
      </c>
      <c r="B9259">
        <v>10717</v>
      </c>
      <c r="C9259" t="s">
        <v>1238</v>
      </c>
      <c r="D9259">
        <v>416</v>
      </c>
      <c r="E9259">
        <v>0</v>
      </c>
      <c r="F9259">
        <v>0</v>
      </c>
      <c r="G9259">
        <v>1607</v>
      </c>
      <c r="H9259">
        <v>2534</v>
      </c>
      <c r="I9259" t="s">
        <v>25090</v>
      </c>
      <c r="J9259" t="s">
        <v>29460</v>
      </c>
      <c r="L9259" t="s">
        <v>30020</v>
      </c>
      <c r="M9259">
        <v>-1.1049723559589553E-2</v>
      </c>
      <c r="N9259">
        <v>2096</v>
      </c>
      <c r="O9259" t="s">
        <v>2106</v>
      </c>
      <c r="P9259">
        <v>96</v>
      </c>
      <c r="Q9259">
        <v>0</v>
      </c>
      <c r="R9259">
        <v>209</v>
      </c>
      <c r="S9259">
        <v>2096</v>
      </c>
      <c r="T9259">
        <v>458</v>
      </c>
      <c r="U9259">
        <v>2132</v>
      </c>
      <c r="V9259">
        <v>2124</v>
      </c>
      <c r="W9259">
        <v>0.130056005</v>
      </c>
      <c r="X9259">
        <v>0.28500311099999998</v>
      </c>
      <c r="Y9259">
        <v>0.82715075000000005</v>
      </c>
      <c r="Z9259">
        <v>0.84135753700000004</v>
      </c>
      <c r="AA9259">
        <v>0</v>
      </c>
      <c r="AB9259">
        <v>0.36450090600000001</v>
      </c>
      <c r="AC9259">
        <v>0.76131181400000003</v>
      </c>
      <c r="AD9259">
        <v>0.76261536500000005</v>
      </c>
      <c r="AE9259">
        <v>1.8884280849999999</v>
      </c>
      <c r="AF9259">
        <v>-1.1049723559589553E-2</v>
      </c>
    </row>
    <row r="9260" spans="1:32" hidden="1" x14ac:dyDescent="0.2">
      <c r="A9260">
        <v>313</v>
      </c>
      <c r="B9260">
        <v>16096</v>
      </c>
      <c r="C9260" t="s">
        <v>296</v>
      </c>
      <c r="D9260">
        <v>417</v>
      </c>
      <c r="E9260">
        <v>0</v>
      </c>
      <c r="F9260">
        <v>0</v>
      </c>
      <c r="G9260">
        <v>1537</v>
      </c>
      <c r="H9260">
        <v>2534</v>
      </c>
      <c r="I9260" t="s">
        <v>57</v>
      </c>
      <c r="J9260" t="s">
        <v>769</v>
      </c>
      <c r="L9260" t="s">
        <v>29868</v>
      </c>
      <c r="M9260">
        <v>6.4325177999999997E-2</v>
      </c>
      <c r="N9260">
        <v>163</v>
      </c>
      <c r="O9260" t="s">
        <v>770</v>
      </c>
      <c r="P9260">
        <v>95.67</v>
      </c>
      <c r="Q9260">
        <v>0.5</v>
      </c>
      <c r="R9260">
        <v>407</v>
      </c>
      <c r="S9260">
        <v>163</v>
      </c>
      <c r="T9260">
        <v>1353</v>
      </c>
      <c r="U9260">
        <v>201</v>
      </c>
      <c r="V9260">
        <v>0</v>
      </c>
      <c r="W9260">
        <v>0.26480156100000002</v>
      </c>
      <c r="X9260">
        <v>0.88028627199999998</v>
      </c>
      <c r="Y9260">
        <v>6.4325177999999997E-2</v>
      </c>
      <c r="Z9260">
        <v>7.9321231000000006E-2</v>
      </c>
      <c r="AA9260">
        <v>5.3877889999999998E-2</v>
      </c>
      <c r="AB9260">
        <v>0.18310308</v>
      </c>
      <c r="AC9260">
        <v>0</v>
      </c>
      <c r="AD9260">
        <v>5.7905900000000004E-4</v>
      </c>
      <c r="AE9260">
        <v>0.23756002900000001</v>
      </c>
      <c r="AF9260">
        <v>6.4325177999999997E-2</v>
      </c>
    </row>
    <row r="9261" spans="1:32" hidden="1" x14ac:dyDescent="0.2">
      <c r="A9261">
        <v>294</v>
      </c>
      <c r="B9261">
        <v>16097</v>
      </c>
      <c r="C9261" t="s">
        <v>296</v>
      </c>
      <c r="D9261">
        <v>417</v>
      </c>
      <c r="E9261">
        <v>0</v>
      </c>
      <c r="F9261">
        <v>0</v>
      </c>
      <c r="G9261">
        <v>1537</v>
      </c>
      <c r="H9261">
        <v>2534</v>
      </c>
      <c r="I9261" t="s">
        <v>50</v>
      </c>
      <c r="J9261" t="s">
        <v>723</v>
      </c>
      <c r="L9261" t="s">
        <v>30020</v>
      </c>
      <c r="M9261">
        <v>-1.2233622716653514E-2</v>
      </c>
      <c r="N9261">
        <v>232</v>
      </c>
      <c r="O9261" t="s">
        <v>724</v>
      </c>
      <c r="P9261">
        <v>95.56</v>
      </c>
      <c r="Q9261">
        <v>0.63</v>
      </c>
      <c r="R9261">
        <v>184</v>
      </c>
      <c r="S9261">
        <v>232</v>
      </c>
      <c r="T9261">
        <v>1353</v>
      </c>
      <c r="U9261">
        <v>269</v>
      </c>
      <c r="V9261">
        <v>263</v>
      </c>
      <c r="W9261">
        <v>0.11971372800000001</v>
      </c>
      <c r="X9261">
        <v>0.88028627199999998</v>
      </c>
      <c r="Y9261">
        <v>9.1554854000000005E-2</v>
      </c>
      <c r="Z9261">
        <v>0.10615627499999999</v>
      </c>
      <c r="AA9261">
        <v>0</v>
      </c>
      <c r="AB9261">
        <v>0.18310308</v>
      </c>
      <c r="AC9261">
        <v>2.5715918000000001E-2</v>
      </c>
      <c r="AD9261">
        <v>2.7414101999999999E-2</v>
      </c>
      <c r="AE9261">
        <v>0.2362331</v>
      </c>
      <c r="AF9261">
        <v>-1.2233622716653514E-2</v>
      </c>
    </row>
    <row r="9262" spans="1:32" hidden="1" x14ac:dyDescent="0.2">
      <c r="A9262">
        <v>606</v>
      </c>
      <c r="B9262">
        <v>16098</v>
      </c>
      <c r="C9262" t="s">
        <v>296</v>
      </c>
      <c r="D9262">
        <v>417</v>
      </c>
      <c r="E9262">
        <v>0</v>
      </c>
      <c r="F9262">
        <v>0</v>
      </c>
      <c r="G9262">
        <v>1537</v>
      </c>
      <c r="H9262">
        <v>2534</v>
      </c>
      <c r="I9262" t="s">
        <v>64</v>
      </c>
      <c r="J9262" t="s">
        <v>1415</v>
      </c>
      <c r="L9262" t="s">
        <v>30020</v>
      </c>
      <c r="M9262">
        <v>3.2675612215982142E-10</v>
      </c>
      <c r="N9262">
        <v>268</v>
      </c>
      <c r="O9262" t="s">
        <v>1416</v>
      </c>
      <c r="P9262">
        <v>95.15</v>
      </c>
      <c r="Q9262">
        <v>1.6</v>
      </c>
      <c r="R9262">
        <v>143</v>
      </c>
      <c r="S9262">
        <v>268</v>
      </c>
      <c r="T9262">
        <v>1352</v>
      </c>
      <c r="U9262">
        <v>307</v>
      </c>
      <c r="V9262">
        <v>268</v>
      </c>
      <c r="W9262">
        <v>9.3038386000000001E-2</v>
      </c>
      <c r="X9262">
        <v>0.87963565399999999</v>
      </c>
      <c r="Y9262">
        <v>0.105761642</v>
      </c>
      <c r="Z9262">
        <v>0.121152328</v>
      </c>
      <c r="AA9262">
        <v>0</v>
      </c>
      <c r="AB9262">
        <v>0.18245246200000001</v>
      </c>
      <c r="AC9262">
        <v>3.9922706000000002E-2</v>
      </c>
      <c r="AD9262">
        <v>4.2410155999999997E-2</v>
      </c>
      <c r="AE9262">
        <v>0.26478532399999999</v>
      </c>
      <c r="AF9262">
        <v>3.2675612215982142E-10</v>
      </c>
    </row>
    <row r="9263" spans="1:32" hidden="1" x14ac:dyDescent="0.2">
      <c r="A9263">
        <v>879</v>
      </c>
      <c r="B9263">
        <v>16099</v>
      </c>
      <c r="C9263" t="s">
        <v>296</v>
      </c>
      <c r="D9263">
        <v>417</v>
      </c>
      <c r="E9263">
        <v>0</v>
      </c>
      <c r="F9263">
        <v>0</v>
      </c>
      <c r="G9263">
        <v>1537</v>
      </c>
      <c r="H9263">
        <v>2534</v>
      </c>
      <c r="I9263" t="s">
        <v>89</v>
      </c>
      <c r="J9263" t="s">
        <v>1948</v>
      </c>
      <c r="L9263" t="s">
        <v>30020</v>
      </c>
      <c r="M9263">
        <v>0.121152328</v>
      </c>
      <c r="N9263">
        <v>307</v>
      </c>
      <c r="O9263" t="s">
        <v>1949</v>
      </c>
      <c r="P9263">
        <v>95.2</v>
      </c>
      <c r="Q9263">
        <v>2.57</v>
      </c>
      <c r="R9263">
        <v>143</v>
      </c>
      <c r="S9263">
        <v>307</v>
      </c>
      <c r="T9263">
        <v>1352</v>
      </c>
      <c r="U9263">
        <v>345</v>
      </c>
      <c r="V9263">
        <v>0</v>
      </c>
      <c r="W9263">
        <v>9.3038386000000001E-2</v>
      </c>
      <c r="X9263">
        <v>0.87963565399999999</v>
      </c>
      <c r="Y9263">
        <v>0.121152328</v>
      </c>
      <c r="Z9263">
        <v>0.13614838200000001</v>
      </c>
      <c r="AA9263">
        <v>0</v>
      </c>
      <c r="AB9263">
        <v>0.18245246200000001</v>
      </c>
      <c r="AC9263">
        <v>5.5313393000000002E-2</v>
      </c>
      <c r="AD9263">
        <v>5.7406209999999999E-2</v>
      </c>
      <c r="AE9263">
        <v>0.29517206400000001</v>
      </c>
      <c r="AF9263">
        <v>0.121152328</v>
      </c>
    </row>
    <row r="9264" spans="1:32" hidden="1" x14ac:dyDescent="0.2">
      <c r="A9264">
        <v>1812</v>
      </c>
      <c r="B9264">
        <v>16100</v>
      </c>
      <c r="C9264" t="s">
        <v>296</v>
      </c>
      <c r="D9264">
        <v>417</v>
      </c>
      <c r="E9264">
        <v>0</v>
      </c>
      <c r="F9264">
        <v>0</v>
      </c>
      <c r="G9264">
        <v>1537</v>
      </c>
      <c r="H9264">
        <v>2534</v>
      </c>
      <c r="I9264" t="s">
        <v>157</v>
      </c>
      <c r="J9264" t="s">
        <v>3743</v>
      </c>
      <c r="L9264" t="s">
        <v>30020</v>
      </c>
      <c r="M9264">
        <v>0.13654301499999999</v>
      </c>
      <c r="N9264">
        <v>346</v>
      </c>
      <c r="O9264" t="s">
        <v>3744</v>
      </c>
      <c r="P9264">
        <v>95.5</v>
      </c>
      <c r="Q9264">
        <v>1.22</v>
      </c>
      <c r="R9264">
        <v>143</v>
      </c>
      <c r="S9264">
        <v>346</v>
      </c>
      <c r="T9264">
        <v>609</v>
      </c>
      <c r="U9264">
        <v>382</v>
      </c>
      <c r="V9264">
        <v>0</v>
      </c>
      <c r="W9264">
        <v>9.3038386000000001E-2</v>
      </c>
      <c r="X9264">
        <v>0.396226415</v>
      </c>
      <c r="Y9264">
        <v>0.13654301499999999</v>
      </c>
      <c r="Z9264">
        <v>0.15074980299999999</v>
      </c>
      <c r="AA9264">
        <v>0</v>
      </c>
      <c r="AB9264">
        <v>0.25327760199999999</v>
      </c>
      <c r="AC9264">
        <v>7.0704079000000003E-2</v>
      </c>
      <c r="AD9264">
        <v>7.2007630000000003E-2</v>
      </c>
      <c r="AE9264">
        <v>0.39598931199999998</v>
      </c>
      <c r="AF9264">
        <v>0.13654301499999999</v>
      </c>
    </row>
    <row r="9265" spans="1:32" hidden="1" x14ac:dyDescent="0.2">
      <c r="A9265">
        <v>1476</v>
      </c>
      <c r="B9265">
        <v>16101</v>
      </c>
      <c r="C9265" t="s">
        <v>296</v>
      </c>
      <c r="D9265">
        <v>417</v>
      </c>
      <c r="E9265">
        <v>0</v>
      </c>
      <c r="F9265">
        <v>0</v>
      </c>
      <c r="G9265">
        <v>1537</v>
      </c>
      <c r="H9265">
        <v>2534</v>
      </c>
      <c r="I9265" t="s">
        <v>230</v>
      </c>
      <c r="J9265" t="s">
        <v>3101</v>
      </c>
      <c r="L9265" t="s">
        <v>30020</v>
      </c>
      <c r="M9265">
        <v>0.15232833500000001</v>
      </c>
      <c r="N9265">
        <v>386</v>
      </c>
      <c r="O9265" t="s">
        <v>3102</v>
      </c>
      <c r="P9265">
        <v>95.82</v>
      </c>
      <c r="Q9265">
        <v>0.73</v>
      </c>
      <c r="R9265">
        <v>179</v>
      </c>
      <c r="S9265">
        <v>386</v>
      </c>
      <c r="T9265">
        <v>1353</v>
      </c>
      <c r="U9265">
        <v>424</v>
      </c>
      <c r="V9265">
        <v>0</v>
      </c>
      <c r="W9265">
        <v>0.11646063800000001</v>
      </c>
      <c r="X9265">
        <v>0.88028627199999998</v>
      </c>
      <c r="Y9265">
        <v>0.15232833500000001</v>
      </c>
      <c r="Z9265">
        <v>0.16732438799999999</v>
      </c>
      <c r="AA9265">
        <v>0</v>
      </c>
      <c r="AB9265">
        <v>0.18310308</v>
      </c>
      <c r="AC9265">
        <v>8.6489398999999995E-2</v>
      </c>
      <c r="AD9265">
        <v>8.8582216000000005E-2</v>
      </c>
      <c r="AE9265">
        <v>0.35817469499999999</v>
      </c>
      <c r="AF9265">
        <v>0.15232833500000001</v>
      </c>
    </row>
    <row r="9266" spans="1:32" hidden="1" x14ac:dyDescent="0.2">
      <c r="A9266">
        <v>106</v>
      </c>
      <c r="B9266">
        <v>16102</v>
      </c>
      <c r="C9266" t="s">
        <v>296</v>
      </c>
      <c r="D9266">
        <v>417</v>
      </c>
      <c r="E9266">
        <v>0</v>
      </c>
      <c r="F9266">
        <v>0</v>
      </c>
      <c r="G9266">
        <v>1537</v>
      </c>
      <c r="H9266">
        <v>2534</v>
      </c>
      <c r="I9266" t="s">
        <v>234</v>
      </c>
      <c r="J9266" t="s">
        <v>297</v>
      </c>
      <c r="L9266" t="s">
        <v>30020</v>
      </c>
      <c r="M9266">
        <v>1.1444356438042619E-2</v>
      </c>
      <c r="N9266">
        <v>425</v>
      </c>
      <c r="O9266" t="s">
        <v>298</v>
      </c>
      <c r="P9266">
        <v>96</v>
      </c>
      <c r="Q9266">
        <v>0</v>
      </c>
      <c r="R9266">
        <v>143</v>
      </c>
      <c r="S9266">
        <v>425</v>
      </c>
      <c r="T9266">
        <v>1031</v>
      </c>
      <c r="U9266">
        <v>462</v>
      </c>
      <c r="V9266">
        <v>396</v>
      </c>
      <c r="W9266">
        <v>9.3038386000000001E-2</v>
      </c>
      <c r="X9266">
        <v>0.670787248</v>
      </c>
      <c r="Y9266">
        <v>0.167719021</v>
      </c>
      <c r="Z9266">
        <v>0.182320442</v>
      </c>
      <c r="AA9266">
        <v>0</v>
      </c>
      <c r="AB9266">
        <v>0</v>
      </c>
      <c r="AC9266">
        <v>0.10188008599999999</v>
      </c>
      <c r="AD9266">
        <v>0.10357827</v>
      </c>
      <c r="AE9266">
        <v>0.20545835500000001</v>
      </c>
      <c r="AF9266">
        <v>1.1444356438042619E-2</v>
      </c>
    </row>
    <row r="9267" spans="1:32" hidden="1" x14ac:dyDescent="0.2">
      <c r="A9267">
        <v>2041</v>
      </c>
      <c r="B9267">
        <v>16103</v>
      </c>
      <c r="C9267" t="s">
        <v>296</v>
      </c>
      <c r="D9267">
        <v>417</v>
      </c>
      <c r="E9267">
        <v>0</v>
      </c>
      <c r="F9267">
        <v>0</v>
      </c>
      <c r="G9267">
        <v>1537</v>
      </c>
      <c r="H9267">
        <v>2534</v>
      </c>
      <c r="I9267" t="s">
        <v>1167</v>
      </c>
      <c r="J9267" t="s">
        <v>4182</v>
      </c>
      <c r="L9267" t="s">
        <v>29879</v>
      </c>
      <c r="M9267">
        <v>-3.946329542225957E-4</v>
      </c>
      <c r="N9267">
        <v>465</v>
      </c>
      <c r="O9267" t="s">
        <v>4183</v>
      </c>
      <c r="P9267">
        <v>83.93</v>
      </c>
      <c r="Q9267">
        <v>20.88</v>
      </c>
      <c r="R9267">
        <v>178</v>
      </c>
      <c r="S9267">
        <v>465</v>
      </c>
      <c r="T9267">
        <v>1353</v>
      </c>
      <c r="U9267">
        <v>501</v>
      </c>
      <c r="V9267">
        <v>466</v>
      </c>
      <c r="W9267">
        <v>0.11581002</v>
      </c>
      <c r="X9267">
        <v>0.88028627199999998</v>
      </c>
      <c r="Y9267">
        <v>0.18350434099999999</v>
      </c>
      <c r="Z9267">
        <v>0.19771112900000001</v>
      </c>
      <c r="AA9267">
        <v>0</v>
      </c>
      <c r="AB9267">
        <v>0.18310308</v>
      </c>
      <c r="AC9267">
        <v>0.117665405</v>
      </c>
      <c r="AD9267">
        <v>0.118968956</v>
      </c>
      <c r="AE9267">
        <v>0.41973744099999999</v>
      </c>
      <c r="AF9267">
        <v>-3.946329542225957E-4</v>
      </c>
    </row>
    <row r="9268" spans="1:32" hidden="1" x14ac:dyDescent="0.2">
      <c r="A9268">
        <v>3485</v>
      </c>
      <c r="B9268">
        <v>16104</v>
      </c>
      <c r="C9268" t="s">
        <v>296</v>
      </c>
      <c r="D9268">
        <v>417</v>
      </c>
      <c r="E9268">
        <v>0</v>
      </c>
      <c r="F9268">
        <v>0</v>
      </c>
      <c r="G9268">
        <v>1537</v>
      </c>
      <c r="H9268">
        <v>2534</v>
      </c>
      <c r="I9268" t="s">
        <v>2094</v>
      </c>
      <c r="J9268" t="s">
        <v>6819</v>
      </c>
      <c r="L9268" t="s">
        <v>29879</v>
      </c>
      <c r="M9268">
        <v>0.198895028</v>
      </c>
      <c r="N9268">
        <v>504</v>
      </c>
      <c r="O9268" t="s">
        <v>6820</v>
      </c>
      <c r="P9268">
        <v>94.5</v>
      </c>
      <c r="Q9268">
        <v>2.38</v>
      </c>
      <c r="R9268">
        <v>141</v>
      </c>
      <c r="S9268">
        <v>504</v>
      </c>
      <c r="T9268">
        <v>540</v>
      </c>
      <c r="U9268">
        <v>541</v>
      </c>
      <c r="V9268">
        <v>0</v>
      </c>
      <c r="W9268">
        <v>9.1737150000000003E-2</v>
      </c>
      <c r="X9268">
        <v>0.35133376700000002</v>
      </c>
      <c r="Y9268">
        <v>0.198895028</v>
      </c>
      <c r="Z9268">
        <v>0.21349644800000001</v>
      </c>
      <c r="AA9268">
        <v>0</v>
      </c>
      <c r="AB9268">
        <v>0.29817025000000003</v>
      </c>
      <c r="AC9268">
        <v>0.13305609199999999</v>
      </c>
      <c r="AD9268">
        <v>0.13475427600000001</v>
      </c>
      <c r="AE9268">
        <v>0.56598061799999999</v>
      </c>
      <c r="AF9268">
        <v>0.198895028</v>
      </c>
    </row>
    <row r="9269" spans="1:32" hidden="1" x14ac:dyDescent="0.2">
      <c r="A9269">
        <v>4355</v>
      </c>
      <c r="B9269">
        <v>16105</v>
      </c>
      <c r="C9269" t="s">
        <v>296</v>
      </c>
      <c r="D9269">
        <v>417</v>
      </c>
      <c r="E9269">
        <v>0</v>
      </c>
      <c r="F9269">
        <v>0</v>
      </c>
      <c r="G9269">
        <v>1537</v>
      </c>
      <c r="H9269">
        <v>2534</v>
      </c>
      <c r="I9269" t="s">
        <v>1267</v>
      </c>
      <c r="J9269" t="s">
        <v>8382</v>
      </c>
      <c r="L9269" t="s">
        <v>29879</v>
      </c>
      <c r="M9269">
        <v>9.3133385804262031E-2</v>
      </c>
      <c r="N9269">
        <v>559</v>
      </c>
      <c r="O9269" t="s">
        <v>8383</v>
      </c>
      <c r="P9269">
        <v>81.67</v>
      </c>
      <c r="Q9269">
        <v>19.86</v>
      </c>
      <c r="R9269">
        <v>142</v>
      </c>
      <c r="S9269">
        <v>559</v>
      </c>
      <c r="T9269">
        <v>479</v>
      </c>
      <c r="U9269">
        <v>598</v>
      </c>
      <c r="V9269">
        <v>323</v>
      </c>
      <c r="W9269">
        <v>9.2387767999999995E-2</v>
      </c>
      <c r="X9269">
        <v>0.311646064</v>
      </c>
      <c r="Y9269">
        <v>0.22059984199999999</v>
      </c>
      <c r="Z9269">
        <v>0.235990529</v>
      </c>
      <c r="AA9269">
        <v>0</v>
      </c>
      <c r="AB9269">
        <v>0.33785795400000002</v>
      </c>
      <c r="AC9269">
        <v>0.154760906</v>
      </c>
      <c r="AD9269">
        <v>0.15724835700000001</v>
      </c>
      <c r="AE9269">
        <v>0.64986721700000005</v>
      </c>
      <c r="AF9269">
        <v>9.3133385804262031E-2</v>
      </c>
    </row>
    <row r="9270" spans="1:32" hidden="1" x14ac:dyDescent="0.2">
      <c r="A9270">
        <v>5199</v>
      </c>
      <c r="B9270">
        <v>16106</v>
      </c>
      <c r="C9270" t="s">
        <v>296</v>
      </c>
      <c r="D9270">
        <v>417</v>
      </c>
      <c r="E9270">
        <v>0</v>
      </c>
      <c r="F9270">
        <v>0</v>
      </c>
      <c r="G9270">
        <v>1537</v>
      </c>
      <c r="H9270">
        <v>2534</v>
      </c>
      <c r="I9270" t="s">
        <v>2687</v>
      </c>
      <c r="J9270" t="s">
        <v>9847</v>
      </c>
      <c r="L9270" t="s">
        <v>29879</v>
      </c>
      <c r="M9270">
        <v>4.6961326184688235E-2</v>
      </c>
      <c r="N9270">
        <v>601</v>
      </c>
      <c r="O9270" t="s">
        <v>9848</v>
      </c>
      <c r="P9270">
        <v>71.5</v>
      </c>
      <c r="Q9270">
        <v>30.41</v>
      </c>
      <c r="R9270">
        <v>142</v>
      </c>
      <c r="S9270">
        <v>601</v>
      </c>
      <c r="T9270">
        <v>406</v>
      </c>
      <c r="U9270">
        <v>634</v>
      </c>
      <c r="V9270">
        <v>482</v>
      </c>
      <c r="W9270">
        <v>9.2387767999999995E-2</v>
      </c>
      <c r="X9270">
        <v>0.26415094300000003</v>
      </c>
      <c r="Y9270">
        <v>0.23717442799999999</v>
      </c>
      <c r="Z9270">
        <v>0.250197316</v>
      </c>
      <c r="AA9270">
        <v>0</v>
      </c>
      <c r="AB9270">
        <v>0.38535307400000002</v>
      </c>
      <c r="AC9270">
        <v>0.17133549200000001</v>
      </c>
      <c r="AD9270">
        <v>0.171455144</v>
      </c>
      <c r="AE9270">
        <v>0.72814371</v>
      </c>
      <c r="AF9270">
        <v>4.6961326184688235E-2</v>
      </c>
    </row>
    <row r="9271" spans="1:32" hidden="1" x14ac:dyDescent="0.2">
      <c r="A9271">
        <v>5693</v>
      </c>
      <c r="B9271">
        <v>16107</v>
      </c>
      <c r="C9271" t="s">
        <v>296</v>
      </c>
      <c r="D9271">
        <v>417</v>
      </c>
      <c r="E9271">
        <v>0</v>
      </c>
      <c r="F9271">
        <v>0</v>
      </c>
      <c r="G9271">
        <v>1537</v>
      </c>
      <c r="H9271">
        <v>2534</v>
      </c>
      <c r="I9271" t="s">
        <v>3665</v>
      </c>
      <c r="J9271" t="s">
        <v>10716</v>
      </c>
      <c r="L9271" t="s">
        <v>29879</v>
      </c>
      <c r="M9271">
        <v>0.25295974700000001</v>
      </c>
      <c r="N9271">
        <v>641</v>
      </c>
      <c r="O9271" t="s">
        <v>9622</v>
      </c>
      <c r="P9271">
        <v>88.5</v>
      </c>
      <c r="Q9271">
        <v>10.61</v>
      </c>
      <c r="R9271">
        <v>138</v>
      </c>
      <c r="S9271">
        <v>641</v>
      </c>
      <c r="T9271">
        <v>390</v>
      </c>
      <c r="U9271">
        <v>678</v>
      </c>
      <c r="V9271">
        <v>0</v>
      </c>
      <c r="W9271">
        <v>8.9785296000000001E-2</v>
      </c>
      <c r="X9271">
        <v>0.25374105400000002</v>
      </c>
      <c r="Y9271">
        <v>0.25295974700000001</v>
      </c>
      <c r="Z9271">
        <v>0.26756116800000002</v>
      </c>
      <c r="AA9271">
        <v>0</v>
      </c>
      <c r="AB9271">
        <v>0.39576296399999999</v>
      </c>
      <c r="AC9271">
        <v>0.187120812</v>
      </c>
      <c r="AD9271">
        <v>0.18881899599999999</v>
      </c>
      <c r="AE9271">
        <v>0.77170277099999995</v>
      </c>
      <c r="AF9271">
        <v>0.25295974700000001</v>
      </c>
    </row>
    <row r="9272" spans="1:32" hidden="1" x14ac:dyDescent="0.2">
      <c r="A9272">
        <v>11017</v>
      </c>
      <c r="B9272">
        <v>16108</v>
      </c>
      <c r="C9272" t="s">
        <v>296</v>
      </c>
      <c r="D9272">
        <v>417</v>
      </c>
      <c r="E9272">
        <v>0</v>
      </c>
      <c r="F9272">
        <v>0</v>
      </c>
      <c r="G9272">
        <v>1537</v>
      </c>
      <c r="H9272">
        <v>2534</v>
      </c>
      <c r="I9272" t="s">
        <v>2838</v>
      </c>
      <c r="J9272" t="s">
        <v>19912</v>
      </c>
      <c r="L9272" t="s">
        <v>29870</v>
      </c>
      <c r="M9272">
        <v>0.296764009</v>
      </c>
      <c r="N9272">
        <v>752</v>
      </c>
      <c r="O9272" t="s">
        <v>19913</v>
      </c>
      <c r="P9272">
        <v>66.33</v>
      </c>
      <c r="Q9272">
        <v>29.5</v>
      </c>
      <c r="R9272">
        <v>1228</v>
      </c>
      <c r="S9272">
        <v>752</v>
      </c>
      <c r="T9272">
        <v>1356</v>
      </c>
      <c r="U9272">
        <v>795</v>
      </c>
      <c r="V9272">
        <v>0</v>
      </c>
      <c r="W9272">
        <v>0.798959011</v>
      </c>
      <c r="X9272">
        <v>0.88223812599999996</v>
      </c>
      <c r="Y9272">
        <v>0.296764009</v>
      </c>
      <c r="Z9272">
        <v>0.31373322799999998</v>
      </c>
      <c r="AA9272">
        <v>0.58803534000000002</v>
      </c>
      <c r="AB9272">
        <v>0.185054934</v>
      </c>
      <c r="AC9272">
        <v>0.23092507400000001</v>
      </c>
      <c r="AD9272">
        <v>0.234991056</v>
      </c>
      <c r="AE9272">
        <v>1.2390064030000001</v>
      </c>
      <c r="AF9272">
        <v>0.296764009</v>
      </c>
    </row>
    <row r="9273" spans="1:32" x14ac:dyDescent="0.2">
      <c r="A9273">
        <v>10878</v>
      </c>
      <c r="B9273">
        <v>16109</v>
      </c>
      <c r="C9273" t="s">
        <v>296</v>
      </c>
      <c r="D9273">
        <v>417</v>
      </c>
      <c r="E9273">
        <v>0</v>
      </c>
      <c r="F9273">
        <v>0</v>
      </c>
      <c r="G9273">
        <v>1537</v>
      </c>
      <c r="H9273">
        <v>2534</v>
      </c>
      <c r="I9273" t="s">
        <v>4558</v>
      </c>
      <c r="J9273" t="s">
        <v>19667</v>
      </c>
      <c r="L9273" t="s">
        <v>29869</v>
      </c>
      <c r="M9273">
        <v>0.31097079700000002</v>
      </c>
      <c r="N9273">
        <v>788</v>
      </c>
      <c r="O9273" t="s">
        <v>11853</v>
      </c>
      <c r="P9273">
        <v>94</v>
      </c>
      <c r="Q9273">
        <v>0</v>
      </c>
      <c r="R9273">
        <v>1226</v>
      </c>
      <c r="S9273">
        <v>788</v>
      </c>
      <c r="T9273">
        <v>1305</v>
      </c>
      <c r="U9273">
        <v>817</v>
      </c>
      <c r="V9273">
        <v>0</v>
      </c>
      <c r="W9273">
        <v>0.79765777500000001</v>
      </c>
      <c r="X9273">
        <v>0.84905660400000005</v>
      </c>
      <c r="Y9273">
        <v>0.31097079700000002</v>
      </c>
      <c r="Z9273">
        <v>0.32241515399999998</v>
      </c>
      <c r="AA9273">
        <v>0.58673410400000003</v>
      </c>
      <c r="AB9273">
        <v>0.15187341200000001</v>
      </c>
      <c r="AC9273">
        <v>0.24513186100000001</v>
      </c>
      <c r="AD9273">
        <v>0.24367298200000001</v>
      </c>
      <c r="AE9273">
        <v>1.227412358</v>
      </c>
      <c r="AF9273">
        <v>0.31097079700000002</v>
      </c>
    </row>
    <row r="9274" spans="1:32" hidden="1" x14ac:dyDescent="0.2">
      <c r="A9274">
        <v>9713</v>
      </c>
      <c r="B9274">
        <v>16093</v>
      </c>
      <c r="C9274" t="s">
        <v>296</v>
      </c>
      <c r="D9274">
        <v>417</v>
      </c>
      <c r="E9274">
        <v>0</v>
      </c>
      <c r="F9274">
        <v>0</v>
      </c>
      <c r="G9274">
        <v>1537</v>
      </c>
      <c r="H9274">
        <v>2534</v>
      </c>
      <c r="I9274" t="s">
        <v>34</v>
      </c>
      <c r="J9274" t="s">
        <v>17689</v>
      </c>
      <c r="L9274" t="s">
        <v>29877</v>
      </c>
      <c r="M9274">
        <v>0.32675611700000001</v>
      </c>
      <c r="N9274">
        <v>828</v>
      </c>
      <c r="O9274" t="s">
        <v>5400</v>
      </c>
      <c r="P9274">
        <v>96</v>
      </c>
      <c r="Q9274">
        <v>0</v>
      </c>
      <c r="R9274">
        <v>59</v>
      </c>
      <c r="S9274">
        <v>828</v>
      </c>
      <c r="T9274">
        <v>102</v>
      </c>
      <c r="U9274">
        <v>851</v>
      </c>
      <c r="V9274">
        <v>0</v>
      </c>
      <c r="W9274">
        <v>3.8386467000000001E-2</v>
      </c>
      <c r="X9274">
        <v>6.6363044999999996E-2</v>
      </c>
      <c r="Y9274">
        <v>0.32675611700000001</v>
      </c>
      <c r="Z9274">
        <v>0.335832676</v>
      </c>
      <c r="AA9274">
        <v>2.2661245999999999E-2</v>
      </c>
      <c r="AB9274">
        <v>0.58314097300000001</v>
      </c>
      <c r="AC9274">
        <v>0.260917181</v>
      </c>
      <c r="AD9274">
        <v>0.25709050300000003</v>
      </c>
      <c r="AE9274">
        <v>1.1238099029999999</v>
      </c>
      <c r="AF9274">
        <v>0.32675611700000001</v>
      </c>
    </row>
    <row r="9275" spans="1:32" x14ac:dyDescent="0.2">
      <c r="A9275">
        <v>7455</v>
      </c>
      <c r="B9275">
        <v>16110</v>
      </c>
      <c r="C9275" t="s">
        <v>296</v>
      </c>
      <c r="D9275">
        <v>417</v>
      </c>
      <c r="E9275">
        <v>0</v>
      </c>
      <c r="F9275">
        <v>0</v>
      </c>
      <c r="G9275">
        <v>1537</v>
      </c>
      <c r="H9275">
        <v>2534</v>
      </c>
      <c r="I9275" t="s">
        <v>4334</v>
      </c>
      <c r="J9275" t="s">
        <v>13779</v>
      </c>
      <c r="L9275" t="s">
        <v>29871</v>
      </c>
      <c r="M9275">
        <v>8.5635359339384348E-2</v>
      </c>
      <c r="N9275">
        <v>832</v>
      </c>
      <c r="O9275" t="s">
        <v>7148</v>
      </c>
      <c r="P9275">
        <v>94.25</v>
      </c>
      <c r="Q9275">
        <v>2.06</v>
      </c>
      <c r="R9275">
        <v>136</v>
      </c>
      <c r="S9275">
        <v>832</v>
      </c>
      <c r="T9275">
        <v>384</v>
      </c>
      <c r="U9275">
        <v>857</v>
      </c>
      <c r="V9275">
        <v>615</v>
      </c>
      <c r="W9275">
        <v>8.8484060000000003E-2</v>
      </c>
      <c r="X9275">
        <v>0.24983734499999999</v>
      </c>
      <c r="Y9275">
        <v>0.32833464899999998</v>
      </c>
      <c r="Z9275">
        <v>0.33820047399999997</v>
      </c>
      <c r="AA9275">
        <v>0</v>
      </c>
      <c r="AB9275">
        <v>0.399666672</v>
      </c>
      <c r="AC9275">
        <v>0.26249571300000002</v>
      </c>
      <c r="AD9275">
        <v>0.259458301</v>
      </c>
      <c r="AE9275">
        <v>0.92162068600000002</v>
      </c>
      <c r="AF9275">
        <v>8.5635359339384348E-2</v>
      </c>
    </row>
    <row r="9276" spans="1:32" hidden="1" x14ac:dyDescent="0.2">
      <c r="A9276">
        <v>5270</v>
      </c>
      <c r="B9276">
        <v>16111</v>
      </c>
      <c r="C9276" t="s">
        <v>296</v>
      </c>
      <c r="D9276">
        <v>417</v>
      </c>
      <c r="E9276">
        <v>0</v>
      </c>
      <c r="F9276">
        <v>0</v>
      </c>
      <c r="G9276">
        <v>1537</v>
      </c>
      <c r="H9276">
        <v>2534</v>
      </c>
      <c r="I9276" t="s">
        <v>5627</v>
      </c>
      <c r="J9276" t="s">
        <v>9970</v>
      </c>
      <c r="L9276" t="s">
        <v>29872</v>
      </c>
      <c r="M9276">
        <v>0.34175217000000002</v>
      </c>
      <c r="N9276">
        <v>866</v>
      </c>
      <c r="O9276" t="s">
        <v>9971</v>
      </c>
      <c r="P9276">
        <v>93.75</v>
      </c>
      <c r="Q9276">
        <v>2.06</v>
      </c>
      <c r="R9276">
        <v>139</v>
      </c>
      <c r="S9276">
        <v>866</v>
      </c>
      <c r="T9276">
        <v>1355</v>
      </c>
      <c r="U9276">
        <v>894</v>
      </c>
      <c r="V9276">
        <v>0</v>
      </c>
      <c r="W9276">
        <v>9.0435914000000006E-2</v>
      </c>
      <c r="X9276">
        <v>0.88158750799999996</v>
      </c>
      <c r="Y9276">
        <v>0.34175217000000002</v>
      </c>
      <c r="Z9276">
        <v>0.352801894</v>
      </c>
      <c r="AA9276">
        <v>0</v>
      </c>
      <c r="AB9276">
        <v>0.18440431600000001</v>
      </c>
      <c r="AC9276">
        <v>0.27591323499999998</v>
      </c>
      <c r="AD9276">
        <v>0.27405972200000001</v>
      </c>
      <c r="AE9276">
        <v>0.734377273</v>
      </c>
      <c r="AF9276">
        <v>0.34175217000000002</v>
      </c>
    </row>
    <row r="9277" spans="1:32" hidden="1" x14ac:dyDescent="0.2">
      <c r="A9277">
        <v>5972</v>
      </c>
      <c r="B9277">
        <v>16112</v>
      </c>
      <c r="C9277" t="s">
        <v>296</v>
      </c>
      <c r="D9277">
        <v>417</v>
      </c>
      <c r="E9277">
        <v>0</v>
      </c>
      <c r="F9277">
        <v>0</v>
      </c>
      <c r="G9277">
        <v>1537</v>
      </c>
      <c r="H9277">
        <v>2534</v>
      </c>
      <c r="I9277" t="s">
        <v>5405</v>
      </c>
      <c r="J9277" t="s">
        <v>11197</v>
      </c>
      <c r="L9277" t="s">
        <v>30020</v>
      </c>
      <c r="M9277">
        <v>4.538279416258878E-2</v>
      </c>
      <c r="N9277">
        <v>940</v>
      </c>
      <c r="O9277" t="s">
        <v>11198</v>
      </c>
      <c r="P9277">
        <v>94.63</v>
      </c>
      <c r="Q9277">
        <v>3.22</v>
      </c>
      <c r="R9277">
        <v>139</v>
      </c>
      <c r="S9277">
        <v>940</v>
      </c>
      <c r="T9277">
        <v>1355</v>
      </c>
      <c r="U9277">
        <v>975</v>
      </c>
      <c r="V9277">
        <v>825</v>
      </c>
      <c r="W9277">
        <v>9.0435914000000006E-2</v>
      </c>
      <c r="X9277">
        <v>0.88158750799999996</v>
      </c>
      <c r="Y9277">
        <v>0.37095501199999997</v>
      </c>
      <c r="Z9277">
        <v>0.38476716700000002</v>
      </c>
      <c r="AA9277">
        <v>0</v>
      </c>
      <c r="AB9277">
        <v>0.18440431600000001</v>
      </c>
      <c r="AC9277">
        <v>0.30511607600000001</v>
      </c>
      <c r="AD9277">
        <v>0.30602499399999999</v>
      </c>
      <c r="AE9277">
        <v>0.79554538600000002</v>
      </c>
      <c r="AF9277">
        <v>4.538279416258878E-2</v>
      </c>
    </row>
    <row r="9278" spans="1:32" hidden="1" x14ac:dyDescent="0.2">
      <c r="A9278">
        <v>6337</v>
      </c>
      <c r="B9278">
        <v>16113</v>
      </c>
      <c r="C9278" t="s">
        <v>296</v>
      </c>
      <c r="D9278">
        <v>417</v>
      </c>
      <c r="E9278">
        <v>0</v>
      </c>
      <c r="F9278">
        <v>0</v>
      </c>
      <c r="G9278">
        <v>1537</v>
      </c>
      <c r="H9278">
        <v>2534</v>
      </c>
      <c r="I9278" t="s">
        <v>6975</v>
      </c>
      <c r="J9278" t="s">
        <v>11818</v>
      </c>
      <c r="L9278" t="s">
        <v>30020</v>
      </c>
      <c r="M9278">
        <v>0.38674033099999999</v>
      </c>
      <c r="N9278">
        <v>980</v>
      </c>
      <c r="O9278" t="s">
        <v>11819</v>
      </c>
      <c r="P9278">
        <v>94.48</v>
      </c>
      <c r="Q9278">
        <v>4.6500000000000004</v>
      </c>
      <c r="R9278">
        <v>138</v>
      </c>
      <c r="S9278">
        <v>980</v>
      </c>
      <c r="T9278">
        <v>1355</v>
      </c>
      <c r="U9278">
        <v>1016</v>
      </c>
      <c r="V9278">
        <v>0</v>
      </c>
      <c r="W9278">
        <v>8.9785296000000001E-2</v>
      </c>
      <c r="X9278">
        <v>0.88158750799999996</v>
      </c>
      <c r="Y9278">
        <v>0.38674033099999999</v>
      </c>
      <c r="Z9278">
        <v>0.40094711900000002</v>
      </c>
      <c r="AA9278">
        <v>0</v>
      </c>
      <c r="AB9278">
        <v>0.18440431600000001</v>
      </c>
      <c r="AC9278">
        <v>0.32090139600000001</v>
      </c>
      <c r="AD9278">
        <v>0.32220494700000002</v>
      </c>
      <c r="AE9278">
        <v>0.82751065800000001</v>
      </c>
      <c r="AF9278">
        <v>0.38674033099999999</v>
      </c>
    </row>
    <row r="9279" spans="1:32" hidden="1" x14ac:dyDescent="0.2">
      <c r="A9279">
        <v>6705</v>
      </c>
      <c r="B9279">
        <v>16114</v>
      </c>
      <c r="C9279" t="s">
        <v>296</v>
      </c>
      <c r="D9279">
        <v>417</v>
      </c>
      <c r="E9279">
        <v>0</v>
      </c>
      <c r="F9279">
        <v>0</v>
      </c>
      <c r="G9279">
        <v>1537</v>
      </c>
      <c r="H9279">
        <v>2534</v>
      </c>
      <c r="I9279" t="s">
        <v>6828</v>
      </c>
      <c r="J9279" t="s">
        <v>12475</v>
      </c>
      <c r="L9279" t="s">
        <v>30020</v>
      </c>
      <c r="M9279">
        <v>-6.7087610055248659E-3</v>
      </c>
      <c r="N9279">
        <v>1019</v>
      </c>
      <c r="O9279" t="s">
        <v>12476</v>
      </c>
      <c r="P9279">
        <v>94.75</v>
      </c>
      <c r="Q9279">
        <v>1.83</v>
      </c>
      <c r="R9279">
        <v>138</v>
      </c>
      <c r="S9279">
        <v>1019</v>
      </c>
      <c r="T9279">
        <v>1356</v>
      </c>
      <c r="U9279">
        <v>1055</v>
      </c>
      <c r="V9279">
        <v>1036</v>
      </c>
      <c r="W9279">
        <v>8.9785296000000001E-2</v>
      </c>
      <c r="X9279">
        <v>0.88223812599999996</v>
      </c>
      <c r="Y9279">
        <v>0.40213101800000001</v>
      </c>
      <c r="Z9279">
        <v>0.41633780599999998</v>
      </c>
      <c r="AA9279">
        <v>0</v>
      </c>
      <c r="AB9279">
        <v>0.185054934</v>
      </c>
      <c r="AC9279">
        <v>0.33629208199999999</v>
      </c>
      <c r="AD9279">
        <v>0.33759563399999998</v>
      </c>
      <c r="AE9279">
        <v>0.85894265000000003</v>
      </c>
      <c r="AF9279">
        <v>-6.7087610055248659E-3</v>
      </c>
    </row>
    <row r="9280" spans="1:32" hidden="1" x14ac:dyDescent="0.2">
      <c r="A9280">
        <v>7107</v>
      </c>
      <c r="B9280">
        <v>16115</v>
      </c>
      <c r="C9280" t="s">
        <v>296</v>
      </c>
      <c r="D9280">
        <v>417</v>
      </c>
      <c r="E9280">
        <v>0</v>
      </c>
      <c r="F9280">
        <v>0</v>
      </c>
      <c r="G9280">
        <v>1537</v>
      </c>
      <c r="H9280">
        <v>2534</v>
      </c>
      <c r="I9280" t="s">
        <v>8100</v>
      </c>
      <c r="J9280" t="s">
        <v>13163</v>
      </c>
      <c r="L9280" t="s">
        <v>30020</v>
      </c>
      <c r="M9280">
        <v>-5.5248616929755023E-3</v>
      </c>
      <c r="N9280">
        <v>1058</v>
      </c>
      <c r="O9280" t="s">
        <v>13164</v>
      </c>
      <c r="P9280">
        <v>93.37</v>
      </c>
      <c r="Q9280">
        <v>5.65</v>
      </c>
      <c r="R9280">
        <v>137</v>
      </c>
      <c r="S9280">
        <v>1058</v>
      </c>
      <c r="T9280">
        <v>1356</v>
      </c>
      <c r="U9280">
        <v>1093</v>
      </c>
      <c r="V9280">
        <v>1072</v>
      </c>
      <c r="W9280">
        <v>8.9134677999999995E-2</v>
      </c>
      <c r="X9280">
        <v>0.88223812599999996</v>
      </c>
      <c r="Y9280">
        <v>0.41752170500000002</v>
      </c>
      <c r="Z9280">
        <v>0.43133386000000001</v>
      </c>
      <c r="AA9280">
        <v>0</v>
      </c>
      <c r="AB9280">
        <v>0.185054934</v>
      </c>
      <c r="AC9280">
        <v>0.35168276900000001</v>
      </c>
      <c r="AD9280">
        <v>0.35259168699999999</v>
      </c>
      <c r="AE9280">
        <v>0.88932939</v>
      </c>
      <c r="AF9280">
        <v>-5.5248616929755023E-3</v>
      </c>
    </row>
    <row r="9281" spans="1:32" hidden="1" x14ac:dyDescent="0.2">
      <c r="A9281">
        <v>7453</v>
      </c>
      <c r="B9281">
        <v>16116</v>
      </c>
      <c r="C9281" t="s">
        <v>296</v>
      </c>
      <c r="D9281">
        <v>417</v>
      </c>
      <c r="E9281">
        <v>0</v>
      </c>
      <c r="F9281">
        <v>0</v>
      </c>
      <c r="G9281">
        <v>1537</v>
      </c>
      <c r="H9281">
        <v>2534</v>
      </c>
      <c r="I9281" t="s">
        <v>8470</v>
      </c>
      <c r="J9281" t="s">
        <v>13776</v>
      </c>
      <c r="L9281" t="s">
        <v>30020</v>
      </c>
      <c r="M9281">
        <v>-1.1444357215469603E-2</v>
      </c>
      <c r="N9281">
        <v>1098</v>
      </c>
      <c r="O9281" t="s">
        <v>13777</v>
      </c>
      <c r="P9281">
        <v>89.76</v>
      </c>
      <c r="Q9281">
        <v>23.19</v>
      </c>
      <c r="R9281">
        <v>137</v>
      </c>
      <c r="S9281">
        <v>1098</v>
      </c>
      <c r="T9281">
        <v>1356</v>
      </c>
      <c r="U9281">
        <v>1134</v>
      </c>
      <c r="V9281">
        <v>1127</v>
      </c>
      <c r="W9281">
        <v>8.9134677999999995E-2</v>
      </c>
      <c r="X9281">
        <v>0.88223812599999996</v>
      </c>
      <c r="Y9281">
        <v>0.43330702399999999</v>
      </c>
      <c r="Z9281">
        <v>0.44751381200000001</v>
      </c>
      <c r="AA9281">
        <v>0</v>
      </c>
      <c r="AB9281">
        <v>0.185054934</v>
      </c>
      <c r="AC9281">
        <v>0.367468089</v>
      </c>
      <c r="AD9281">
        <v>0.36877164000000001</v>
      </c>
      <c r="AE9281">
        <v>0.92129466299999996</v>
      </c>
      <c r="AF9281">
        <v>-1.1444357215469603E-2</v>
      </c>
    </row>
    <row r="9282" spans="1:32" hidden="1" x14ac:dyDescent="0.2">
      <c r="A9282">
        <v>7772</v>
      </c>
      <c r="B9282">
        <v>16117</v>
      </c>
      <c r="C9282" t="s">
        <v>296</v>
      </c>
      <c r="D9282">
        <v>417</v>
      </c>
      <c r="E9282">
        <v>0</v>
      </c>
      <c r="F9282">
        <v>0</v>
      </c>
      <c r="G9282">
        <v>1537</v>
      </c>
      <c r="H9282">
        <v>2534</v>
      </c>
      <c r="I9282" t="s">
        <v>9054</v>
      </c>
      <c r="J9282" t="s">
        <v>14335</v>
      </c>
      <c r="L9282" t="s">
        <v>30020</v>
      </c>
      <c r="M9282">
        <v>-7.8926610260460217E-4</v>
      </c>
      <c r="N9282">
        <v>1138</v>
      </c>
      <c r="O9282" t="s">
        <v>14336</v>
      </c>
      <c r="P9282">
        <v>91</v>
      </c>
      <c r="Q9282">
        <v>11.44</v>
      </c>
      <c r="R9282">
        <v>137</v>
      </c>
      <c r="S9282">
        <v>1138</v>
      </c>
      <c r="T9282">
        <v>1355</v>
      </c>
      <c r="U9282">
        <v>1175</v>
      </c>
      <c r="V9282">
        <v>1140</v>
      </c>
      <c r="W9282">
        <v>8.9134677999999995E-2</v>
      </c>
      <c r="X9282">
        <v>0.88158750799999996</v>
      </c>
      <c r="Y9282">
        <v>0.44909234399999998</v>
      </c>
      <c r="Z9282">
        <v>0.46369376499999998</v>
      </c>
      <c r="AA9282">
        <v>0</v>
      </c>
      <c r="AB9282">
        <v>0.18440431600000001</v>
      </c>
      <c r="AC9282">
        <v>0.38325340800000002</v>
      </c>
      <c r="AD9282">
        <v>0.38495159299999998</v>
      </c>
      <c r="AE9282">
        <v>0.95260931699999996</v>
      </c>
      <c r="AF9282">
        <v>-7.8926610260460217E-4</v>
      </c>
    </row>
    <row r="9283" spans="1:32" hidden="1" x14ac:dyDescent="0.2">
      <c r="A9283">
        <v>8130</v>
      </c>
      <c r="B9283">
        <v>16118</v>
      </c>
      <c r="C9283" t="s">
        <v>296</v>
      </c>
      <c r="D9283">
        <v>417</v>
      </c>
      <c r="E9283">
        <v>0</v>
      </c>
      <c r="F9283">
        <v>0</v>
      </c>
      <c r="G9283">
        <v>1537</v>
      </c>
      <c r="H9283">
        <v>2534</v>
      </c>
      <c r="I9283" t="s">
        <v>10216</v>
      </c>
      <c r="J9283" t="s">
        <v>14943</v>
      </c>
      <c r="L9283" t="s">
        <v>30020</v>
      </c>
      <c r="M9283">
        <v>0.46448303099999999</v>
      </c>
      <c r="N9283">
        <v>1177</v>
      </c>
      <c r="O9283" t="s">
        <v>14944</v>
      </c>
      <c r="P9283">
        <v>86.4</v>
      </c>
      <c r="Q9283">
        <v>19.46</v>
      </c>
      <c r="R9283">
        <v>137</v>
      </c>
      <c r="S9283">
        <v>1177</v>
      </c>
      <c r="T9283">
        <v>1356</v>
      </c>
      <c r="U9283">
        <v>1214</v>
      </c>
      <c r="V9283">
        <v>0</v>
      </c>
      <c r="W9283">
        <v>8.9134677999999995E-2</v>
      </c>
      <c r="X9283">
        <v>0.88223812599999996</v>
      </c>
      <c r="Y9283">
        <v>0.46448303099999999</v>
      </c>
      <c r="Z9283">
        <v>0.47908445100000002</v>
      </c>
      <c r="AA9283">
        <v>0</v>
      </c>
      <c r="AB9283">
        <v>0.185054934</v>
      </c>
      <c r="AC9283">
        <v>0.39864409499999998</v>
      </c>
      <c r="AD9283">
        <v>0.40034227900000002</v>
      </c>
      <c r="AE9283">
        <v>0.984041308</v>
      </c>
      <c r="AF9283">
        <v>0.46448303099999999</v>
      </c>
    </row>
    <row r="9284" spans="1:32" hidden="1" x14ac:dyDescent="0.2">
      <c r="A9284">
        <v>8479</v>
      </c>
      <c r="B9284">
        <v>16119</v>
      </c>
      <c r="C9284" t="s">
        <v>296</v>
      </c>
      <c r="D9284">
        <v>417</v>
      </c>
      <c r="E9284">
        <v>0</v>
      </c>
      <c r="F9284">
        <v>0</v>
      </c>
      <c r="G9284">
        <v>1537</v>
      </c>
      <c r="H9284">
        <v>2534</v>
      </c>
      <c r="I9284" t="s">
        <v>10498</v>
      </c>
      <c r="J9284" t="s">
        <v>15523</v>
      </c>
      <c r="L9284" t="s">
        <v>30020</v>
      </c>
      <c r="M9284">
        <v>0.47987371699999998</v>
      </c>
      <c r="N9284">
        <v>1216</v>
      </c>
      <c r="O9284" t="s">
        <v>15524</v>
      </c>
      <c r="P9284">
        <v>95.42</v>
      </c>
      <c r="Q9284">
        <v>1.71</v>
      </c>
      <c r="R9284">
        <v>136</v>
      </c>
      <c r="S9284">
        <v>1216</v>
      </c>
      <c r="T9284">
        <v>1358</v>
      </c>
      <c r="U9284">
        <v>1252</v>
      </c>
      <c r="V9284">
        <v>0</v>
      </c>
      <c r="W9284">
        <v>8.8484060000000003E-2</v>
      </c>
      <c r="X9284">
        <v>0.88353936200000005</v>
      </c>
      <c r="Y9284">
        <v>0.47987371699999998</v>
      </c>
      <c r="Z9284">
        <v>0.494080505</v>
      </c>
      <c r="AA9284">
        <v>0</v>
      </c>
      <c r="AB9284">
        <v>0.18635616999999999</v>
      </c>
      <c r="AC9284">
        <v>0.41403478199999999</v>
      </c>
      <c r="AD9284">
        <v>0.415338333</v>
      </c>
      <c r="AE9284">
        <v>1.0157292849999999</v>
      </c>
      <c r="AF9284">
        <v>0.47987371699999998</v>
      </c>
    </row>
    <row r="9285" spans="1:32" hidden="1" x14ac:dyDescent="0.2">
      <c r="A9285">
        <v>8836</v>
      </c>
      <c r="B9285">
        <v>16120</v>
      </c>
      <c r="C9285" t="s">
        <v>296</v>
      </c>
      <c r="D9285">
        <v>417</v>
      </c>
      <c r="E9285">
        <v>0</v>
      </c>
      <c r="F9285">
        <v>0</v>
      </c>
      <c r="G9285">
        <v>1537</v>
      </c>
      <c r="H9285">
        <v>2534</v>
      </c>
      <c r="I9285" t="s">
        <v>10172</v>
      </c>
      <c r="J9285" t="s">
        <v>16141</v>
      </c>
      <c r="L9285" t="s">
        <v>30020</v>
      </c>
      <c r="M9285">
        <v>-7.8926607813728511E-4</v>
      </c>
      <c r="N9285">
        <v>1256</v>
      </c>
      <c r="O9285" t="s">
        <v>16142</v>
      </c>
      <c r="P9285">
        <v>95.89</v>
      </c>
      <c r="Q9285">
        <v>0.76</v>
      </c>
      <c r="R9285">
        <v>140</v>
      </c>
      <c r="S9285">
        <v>1256</v>
      </c>
      <c r="T9285">
        <v>1358</v>
      </c>
      <c r="U9285">
        <v>1292</v>
      </c>
      <c r="V9285">
        <v>1258</v>
      </c>
      <c r="W9285">
        <v>9.1086531999999998E-2</v>
      </c>
      <c r="X9285">
        <v>0.88353936200000005</v>
      </c>
      <c r="Y9285">
        <v>0.49565903700000002</v>
      </c>
      <c r="Z9285">
        <v>0.50986582499999999</v>
      </c>
      <c r="AA9285">
        <v>0</v>
      </c>
      <c r="AB9285">
        <v>0.18635616999999999</v>
      </c>
      <c r="AC9285">
        <v>0.42982010100000001</v>
      </c>
      <c r="AD9285">
        <v>0.431123653</v>
      </c>
      <c r="AE9285">
        <v>1.047299924</v>
      </c>
      <c r="AF9285">
        <v>-7.8926607813728511E-4</v>
      </c>
    </row>
    <row r="9286" spans="1:32" hidden="1" x14ac:dyDescent="0.2">
      <c r="A9286">
        <v>9178</v>
      </c>
      <c r="B9286">
        <v>16121</v>
      </c>
      <c r="C9286" t="s">
        <v>296</v>
      </c>
      <c r="D9286">
        <v>417</v>
      </c>
      <c r="E9286">
        <v>0</v>
      </c>
      <c r="F9286">
        <v>0</v>
      </c>
      <c r="G9286">
        <v>1537</v>
      </c>
      <c r="H9286">
        <v>2534</v>
      </c>
      <c r="I9286" t="s">
        <v>11366</v>
      </c>
      <c r="J9286" t="s">
        <v>16754</v>
      </c>
      <c r="L9286" t="s">
        <v>30020</v>
      </c>
      <c r="M9286">
        <v>-7.892657395421887E-4</v>
      </c>
      <c r="N9286">
        <v>1295</v>
      </c>
      <c r="O9286" t="s">
        <v>16755</v>
      </c>
      <c r="P9286">
        <v>94.65</v>
      </c>
      <c r="Q9286">
        <v>1.57</v>
      </c>
      <c r="R9286">
        <v>136</v>
      </c>
      <c r="S9286">
        <v>1295</v>
      </c>
      <c r="T9286">
        <v>1359</v>
      </c>
      <c r="U9286">
        <v>1330</v>
      </c>
      <c r="V9286">
        <v>1297</v>
      </c>
      <c r="W9286">
        <v>8.8484060000000003E-2</v>
      </c>
      <c r="X9286">
        <v>0.88418998000000004</v>
      </c>
      <c r="Y9286">
        <v>0.51104972400000004</v>
      </c>
      <c r="Z9286">
        <v>0.52486187799999995</v>
      </c>
      <c r="AA9286">
        <v>0</v>
      </c>
      <c r="AB9286">
        <v>0.18700678800000001</v>
      </c>
      <c r="AC9286">
        <v>0.44521078800000002</v>
      </c>
      <c r="AD9286">
        <v>0.446119706</v>
      </c>
      <c r="AE9286">
        <v>1.0783372819999999</v>
      </c>
      <c r="AF9286">
        <v>-7.892657395421887E-4</v>
      </c>
    </row>
    <row r="9287" spans="1:32" hidden="1" x14ac:dyDescent="0.2">
      <c r="A9287">
        <v>9567</v>
      </c>
      <c r="B9287">
        <v>16122</v>
      </c>
      <c r="C9287" t="s">
        <v>296</v>
      </c>
      <c r="D9287">
        <v>417</v>
      </c>
      <c r="E9287">
        <v>0</v>
      </c>
      <c r="F9287">
        <v>0</v>
      </c>
      <c r="G9287">
        <v>1537</v>
      </c>
      <c r="H9287">
        <v>2534</v>
      </c>
      <c r="I9287" t="s">
        <v>11505</v>
      </c>
      <c r="J9287" t="s">
        <v>17439</v>
      </c>
      <c r="L9287" t="s">
        <v>30020</v>
      </c>
      <c r="M9287">
        <v>-1.9731653749013311E-3</v>
      </c>
      <c r="N9287">
        <v>1334</v>
      </c>
      <c r="O9287" t="s">
        <v>17440</v>
      </c>
      <c r="P9287">
        <v>88</v>
      </c>
      <c r="Q9287">
        <v>13.85</v>
      </c>
      <c r="R9287">
        <v>136</v>
      </c>
      <c r="S9287">
        <v>1334</v>
      </c>
      <c r="T9287">
        <v>1359</v>
      </c>
      <c r="U9287">
        <v>1372</v>
      </c>
      <c r="V9287">
        <v>1339</v>
      </c>
      <c r="W9287">
        <v>8.8484060000000003E-2</v>
      </c>
      <c r="X9287">
        <v>0.88418998000000004</v>
      </c>
      <c r="Y9287">
        <v>0.52644040999999997</v>
      </c>
      <c r="Z9287">
        <v>0.54143646400000001</v>
      </c>
      <c r="AA9287">
        <v>0</v>
      </c>
      <c r="AB9287">
        <v>0.18700678800000001</v>
      </c>
      <c r="AC9287">
        <v>0.46060147499999998</v>
      </c>
      <c r="AD9287">
        <v>0.46269429200000001</v>
      </c>
      <c r="AE9287">
        <v>1.1103025550000001</v>
      </c>
      <c r="AF9287">
        <v>-1.9731653749013311E-3</v>
      </c>
    </row>
    <row r="9288" spans="1:32" hidden="1" x14ac:dyDescent="0.2">
      <c r="A9288">
        <v>9933</v>
      </c>
      <c r="B9288">
        <v>16123</v>
      </c>
      <c r="C9288" t="s">
        <v>296</v>
      </c>
      <c r="D9288">
        <v>417</v>
      </c>
      <c r="E9288">
        <v>0</v>
      </c>
      <c r="F9288">
        <v>0</v>
      </c>
      <c r="G9288">
        <v>1537</v>
      </c>
      <c r="H9288">
        <v>2534</v>
      </c>
      <c r="I9288" t="s">
        <v>13551</v>
      </c>
      <c r="J9288" t="s">
        <v>18064</v>
      </c>
      <c r="L9288" t="s">
        <v>30020</v>
      </c>
      <c r="M9288">
        <v>0.54262036300000005</v>
      </c>
      <c r="N9288">
        <v>1375</v>
      </c>
      <c r="O9288" t="s">
        <v>18065</v>
      </c>
      <c r="P9288">
        <v>88.35</v>
      </c>
      <c r="Q9288">
        <v>20.96</v>
      </c>
      <c r="R9288">
        <v>136</v>
      </c>
      <c r="S9288">
        <v>1375</v>
      </c>
      <c r="T9288">
        <v>1360</v>
      </c>
      <c r="U9288">
        <v>1411</v>
      </c>
      <c r="V9288">
        <v>0</v>
      </c>
      <c r="W9288">
        <v>8.8484060000000003E-2</v>
      </c>
      <c r="X9288">
        <v>0.88484059900000001</v>
      </c>
      <c r="Y9288">
        <v>0.54262036300000005</v>
      </c>
      <c r="Z9288">
        <v>0.55682715100000002</v>
      </c>
      <c r="AA9288">
        <v>0</v>
      </c>
      <c r="AB9288">
        <v>0.187657406</v>
      </c>
      <c r="AC9288">
        <v>0.47678142699999998</v>
      </c>
      <c r="AD9288">
        <v>0.47808497799999999</v>
      </c>
      <c r="AE9288">
        <v>1.1425238120000001</v>
      </c>
      <c r="AF9288">
        <v>0.54262036300000005</v>
      </c>
    </row>
    <row r="9289" spans="1:32" hidden="1" x14ac:dyDescent="0.2">
      <c r="A9289">
        <v>10290</v>
      </c>
      <c r="B9289">
        <v>16124</v>
      </c>
      <c r="C9289" t="s">
        <v>296</v>
      </c>
      <c r="D9289">
        <v>417</v>
      </c>
      <c r="E9289">
        <v>0</v>
      </c>
      <c r="F9289">
        <v>0</v>
      </c>
      <c r="G9289">
        <v>1537</v>
      </c>
      <c r="H9289">
        <v>2534</v>
      </c>
      <c r="I9289" t="s">
        <v>13141</v>
      </c>
      <c r="J9289" t="s">
        <v>18661</v>
      </c>
      <c r="L9289" t="s">
        <v>30020</v>
      </c>
      <c r="M9289">
        <v>0.55801104999999995</v>
      </c>
      <c r="N9289">
        <v>1414</v>
      </c>
      <c r="O9289" t="s">
        <v>18662</v>
      </c>
      <c r="P9289">
        <v>95</v>
      </c>
      <c r="Q9289">
        <v>1.24</v>
      </c>
      <c r="R9289">
        <v>136</v>
      </c>
      <c r="S9289">
        <v>1414</v>
      </c>
      <c r="T9289">
        <v>1361</v>
      </c>
      <c r="U9289">
        <v>1451</v>
      </c>
      <c r="V9289">
        <v>0</v>
      </c>
      <c r="W9289">
        <v>8.8484060000000003E-2</v>
      </c>
      <c r="X9289">
        <v>0.885491217</v>
      </c>
      <c r="Y9289">
        <v>0.55801104999999995</v>
      </c>
      <c r="Z9289">
        <v>0.57261247000000004</v>
      </c>
      <c r="AA9289">
        <v>0</v>
      </c>
      <c r="AB9289">
        <v>0.18830802399999999</v>
      </c>
      <c r="AC9289">
        <v>0.49217211399999999</v>
      </c>
      <c r="AD9289">
        <v>0.49387029799999999</v>
      </c>
      <c r="AE9289">
        <v>1.1743504360000001</v>
      </c>
      <c r="AF9289">
        <v>0.55801104999999995</v>
      </c>
    </row>
    <row r="9290" spans="1:32" hidden="1" x14ac:dyDescent="0.2">
      <c r="A9290">
        <v>12668</v>
      </c>
      <c r="B9290">
        <v>16125</v>
      </c>
      <c r="C9290" t="s">
        <v>296</v>
      </c>
      <c r="D9290">
        <v>417</v>
      </c>
      <c r="E9290">
        <v>0</v>
      </c>
      <c r="F9290">
        <v>0</v>
      </c>
      <c r="G9290">
        <v>1537</v>
      </c>
      <c r="H9290">
        <v>2534</v>
      </c>
      <c r="I9290" t="s">
        <v>14490</v>
      </c>
      <c r="J9290" t="s">
        <v>9458</v>
      </c>
      <c r="L9290" t="s">
        <v>30020</v>
      </c>
      <c r="M9290">
        <v>5.9194944846092667E-3</v>
      </c>
      <c r="N9290">
        <v>1453</v>
      </c>
      <c r="O9290" t="s">
        <v>22752</v>
      </c>
      <c r="P9290">
        <v>88.33</v>
      </c>
      <c r="Q9290">
        <v>5.03</v>
      </c>
      <c r="R9290">
        <v>135</v>
      </c>
      <c r="S9290">
        <v>1453</v>
      </c>
      <c r="T9290">
        <v>426</v>
      </c>
      <c r="U9290">
        <v>1483</v>
      </c>
      <c r="V9290">
        <v>1438</v>
      </c>
      <c r="W9290">
        <v>8.7833441999999998E-2</v>
      </c>
      <c r="X9290">
        <v>0.27716330500000003</v>
      </c>
      <c r="Y9290">
        <v>0.573401736</v>
      </c>
      <c r="Z9290">
        <v>0.58524072599999999</v>
      </c>
      <c r="AA9290">
        <v>0</v>
      </c>
      <c r="AB9290">
        <v>0.37234071200000002</v>
      </c>
      <c r="AC9290">
        <v>0.50756280099999995</v>
      </c>
      <c r="AD9290">
        <v>0.50649855399999999</v>
      </c>
      <c r="AE9290">
        <v>1.3864020669999999</v>
      </c>
      <c r="AF9290">
        <v>5.9194944846092667E-3</v>
      </c>
    </row>
    <row r="9291" spans="1:32" hidden="1" x14ac:dyDescent="0.2">
      <c r="A9291">
        <v>13022</v>
      </c>
      <c r="B9291">
        <v>16126</v>
      </c>
      <c r="C9291" t="s">
        <v>296</v>
      </c>
      <c r="D9291">
        <v>417</v>
      </c>
      <c r="E9291">
        <v>0</v>
      </c>
      <c r="F9291">
        <v>0</v>
      </c>
      <c r="G9291">
        <v>1537</v>
      </c>
      <c r="H9291">
        <v>2534</v>
      </c>
      <c r="I9291" t="s">
        <v>14503</v>
      </c>
      <c r="J9291" t="s">
        <v>23348</v>
      </c>
      <c r="L9291" t="s">
        <v>29873</v>
      </c>
      <c r="M9291">
        <v>0.59629045000000003</v>
      </c>
      <c r="N9291">
        <v>1511</v>
      </c>
      <c r="O9291" t="s">
        <v>23349</v>
      </c>
      <c r="P9291">
        <v>84.25</v>
      </c>
      <c r="Q9291">
        <v>22.19</v>
      </c>
      <c r="R9291">
        <v>168</v>
      </c>
      <c r="S9291">
        <v>1511</v>
      </c>
      <c r="T9291">
        <v>447</v>
      </c>
      <c r="U9291">
        <v>1540</v>
      </c>
      <c r="V9291">
        <v>0</v>
      </c>
      <c r="W9291">
        <v>0.109303839</v>
      </c>
      <c r="X9291">
        <v>0.29082628500000002</v>
      </c>
      <c r="Y9291">
        <v>0.59629045000000003</v>
      </c>
      <c r="Z9291">
        <v>0.60773480700000004</v>
      </c>
      <c r="AA9291">
        <v>0</v>
      </c>
      <c r="AB9291">
        <v>0.358677733</v>
      </c>
      <c r="AC9291">
        <v>0.53045151400000001</v>
      </c>
      <c r="AD9291">
        <v>0.52899263399999996</v>
      </c>
      <c r="AE9291">
        <v>1.418121881</v>
      </c>
      <c r="AF9291">
        <v>0.59629045000000003</v>
      </c>
    </row>
    <row r="9292" spans="1:32" hidden="1" x14ac:dyDescent="0.2">
      <c r="A9292">
        <v>11372</v>
      </c>
      <c r="B9292">
        <v>16127</v>
      </c>
      <c r="C9292" t="s">
        <v>296</v>
      </c>
      <c r="D9292">
        <v>417</v>
      </c>
      <c r="E9292">
        <v>0</v>
      </c>
      <c r="F9292">
        <v>0</v>
      </c>
      <c r="G9292">
        <v>1537</v>
      </c>
      <c r="H9292">
        <v>2534</v>
      </c>
      <c r="I9292" t="s">
        <v>15802</v>
      </c>
      <c r="J9292" t="s">
        <v>20549</v>
      </c>
      <c r="L9292" t="s">
        <v>29873</v>
      </c>
      <c r="M9292">
        <v>0.60931333899999995</v>
      </c>
      <c r="N9292">
        <v>1544</v>
      </c>
      <c r="O9292" t="s">
        <v>20550</v>
      </c>
      <c r="P9292">
        <v>89.78</v>
      </c>
      <c r="Q9292">
        <v>12.25</v>
      </c>
      <c r="R9292">
        <v>165</v>
      </c>
      <c r="S9292">
        <v>1544</v>
      </c>
      <c r="T9292">
        <v>1356</v>
      </c>
      <c r="U9292">
        <v>1576</v>
      </c>
      <c r="V9292">
        <v>0</v>
      </c>
      <c r="W9292">
        <v>0.107351984</v>
      </c>
      <c r="X9292">
        <v>0.88223812599999996</v>
      </c>
      <c r="Y9292">
        <v>0.60931333899999995</v>
      </c>
      <c r="Z9292">
        <v>0.62194159400000004</v>
      </c>
      <c r="AA9292">
        <v>0</v>
      </c>
      <c r="AB9292">
        <v>0.185054934</v>
      </c>
      <c r="AC9292">
        <v>0.54347440300000005</v>
      </c>
      <c r="AD9292">
        <v>0.54319942200000004</v>
      </c>
      <c r="AE9292">
        <v>1.2717287589999999</v>
      </c>
      <c r="AF9292">
        <v>0.60931333899999995</v>
      </c>
    </row>
    <row r="9293" spans="1:32" x14ac:dyDescent="0.2">
      <c r="A9293">
        <v>16824</v>
      </c>
      <c r="B9293">
        <v>16128</v>
      </c>
      <c r="C9293" t="s">
        <v>296</v>
      </c>
      <c r="D9293">
        <v>417</v>
      </c>
      <c r="E9293">
        <v>0</v>
      </c>
      <c r="F9293">
        <v>0</v>
      </c>
      <c r="G9293">
        <v>1537</v>
      </c>
      <c r="H9293">
        <v>2534</v>
      </c>
      <c r="I9293" t="s">
        <v>15846</v>
      </c>
      <c r="J9293" t="s">
        <v>29550</v>
      </c>
      <c r="L9293" t="s">
        <v>29869</v>
      </c>
      <c r="M9293">
        <v>-8.2872923796369902E-3</v>
      </c>
      <c r="N9293">
        <v>1663</v>
      </c>
      <c r="O9293" t="s">
        <v>29551</v>
      </c>
      <c r="P9293">
        <v>80.5</v>
      </c>
      <c r="Q9293">
        <v>12.02</v>
      </c>
      <c r="R9293">
        <v>1255</v>
      </c>
      <c r="S9293">
        <v>1663</v>
      </c>
      <c r="T9293">
        <v>1310</v>
      </c>
      <c r="U9293">
        <v>1697</v>
      </c>
      <c r="V9293">
        <v>1684</v>
      </c>
      <c r="W9293">
        <v>0.81652569900000005</v>
      </c>
      <c r="X9293">
        <v>0.85230969400000001</v>
      </c>
      <c r="Y9293">
        <v>0.65627466499999998</v>
      </c>
      <c r="Z9293">
        <v>0.66969218600000002</v>
      </c>
      <c r="AA9293">
        <v>0.60560202799999996</v>
      </c>
      <c r="AB9293">
        <v>0.155126502</v>
      </c>
      <c r="AC9293">
        <v>0.59043572899999996</v>
      </c>
      <c r="AD9293">
        <v>0.59095001400000002</v>
      </c>
      <c r="AE9293">
        <v>1.9421142730000001</v>
      </c>
      <c r="AF9293">
        <v>-8.2872923796369902E-3</v>
      </c>
    </row>
    <row r="9294" spans="1:32" x14ac:dyDescent="0.2">
      <c r="A9294">
        <v>16966</v>
      </c>
      <c r="B9294">
        <v>16129</v>
      </c>
      <c r="C9294" t="s">
        <v>296</v>
      </c>
      <c r="D9294">
        <v>417</v>
      </c>
      <c r="E9294">
        <v>0</v>
      </c>
      <c r="F9294">
        <v>0</v>
      </c>
      <c r="G9294">
        <v>1537</v>
      </c>
      <c r="H9294">
        <v>2534</v>
      </c>
      <c r="I9294" t="s">
        <v>16846</v>
      </c>
      <c r="J9294" t="s">
        <v>29680</v>
      </c>
      <c r="K9294" s="1" t="s">
        <v>13300</v>
      </c>
      <c r="L9294" t="s">
        <v>29869</v>
      </c>
      <c r="M9294">
        <v>0.664167324</v>
      </c>
      <c r="N9294">
        <v>1683</v>
      </c>
      <c r="O9294" t="s">
        <v>5400</v>
      </c>
      <c r="P9294">
        <v>96</v>
      </c>
      <c r="Q9294">
        <v>0</v>
      </c>
      <c r="R9294">
        <v>1325</v>
      </c>
      <c r="S9294">
        <v>1683</v>
      </c>
      <c r="T9294">
        <v>1360</v>
      </c>
      <c r="U9294">
        <v>1705</v>
      </c>
      <c r="V9294">
        <v>0</v>
      </c>
      <c r="W9294">
        <v>0.86206896600000005</v>
      </c>
      <c r="X9294">
        <v>0.88484059900000001</v>
      </c>
      <c r="Y9294">
        <v>0.664167324</v>
      </c>
      <c r="Z9294">
        <v>0.67284924999999995</v>
      </c>
      <c r="AA9294">
        <v>0.65114529399999999</v>
      </c>
      <c r="AB9294">
        <v>0.187657406</v>
      </c>
      <c r="AC9294">
        <v>0.59832838899999996</v>
      </c>
      <c r="AD9294">
        <v>0.59410707799999996</v>
      </c>
      <c r="AE9294">
        <v>2.0312381670000001</v>
      </c>
      <c r="AF9294">
        <v>0.664167324</v>
      </c>
    </row>
    <row r="9295" spans="1:32" x14ac:dyDescent="0.2">
      <c r="A9295">
        <v>16885</v>
      </c>
      <c r="B9295">
        <v>16130</v>
      </c>
      <c r="C9295" t="s">
        <v>296</v>
      </c>
      <c r="D9295">
        <v>417</v>
      </c>
      <c r="E9295">
        <v>0</v>
      </c>
      <c r="F9295">
        <v>0</v>
      </c>
      <c r="G9295">
        <v>1537</v>
      </c>
      <c r="H9295">
        <v>2534</v>
      </c>
      <c r="I9295" t="s">
        <v>16200</v>
      </c>
      <c r="J9295" t="s">
        <v>29604</v>
      </c>
      <c r="L9295" t="s">
        <v>29869</v>
      </c>
      <c r="M9295">
        <v>0.66732438800000005</v>
      </c>
      <c r="N9295">
        <v>1691</v>
      </c>
      <c r="O9295" t="s">
        <v>29605</v>
      </c>
      <c r="P9295">
        <v>72.5</v>
      </c>
      <c r="Q9295">
        <v>16.260000000000002</v>
      </c>
      <c r="R9295">
        <v>1241</v>
      </c>
      <c r="S9295">
        <v>1691</v>
      </c>
      <c r="T9295">
        <v>1345</v>
      </c>
      <c r="U9295">
        <v>1732</v>
      </c>
      <c r="V9295">
        <v>0</v>
      </c>
      <c r="W9295">
        <v>0.80741704599999997</v>
      </c>
      <c r="X9295">
        <v>0.87508132699999996</v>
      </c>
      <c r="Y9295">
        <v>0.66732438800000005</v>
      </c>
      <c r="Z9295">
        <v>0.68350434100000002</v>
      </c>
      <c r="AA9295">
        <v>0.59649337499999999</v>
      </c>
      <c r="AB9295">
        <v>0.17789813500000001</v>
      </c>
      <c r="AC9295">
        <v>0.601485453</v>
      </c>
      <c r="AD9295">
        <v>0.60476216900000002</v>
      </c>
      <c r="AE9295">
        <v>1.980639131</v>
      </c>
      <c r="AF9295">
        <v>0.66732438800000005</v>
      </c>
    </row>
    <row r="9296" spans="1:32" hidden="1" x14ac:dyDescent="0.2">
      <c r="A9296">
        <v>16666</v>
      </c>
      <c r="B9296">
        <v>16094</v>
      </c>
      <c r="C9296" t="s">
        <v>296</v>
      </c>
      <c r="D9296">
        <v>417</v>
      </c>
      <c r="E9296">
        <v>0</v>
      </c>
      <c r="F9296">
        <v>0</v>
      </c>
      <c r="G9296">
        <v>1537</v>
      </c>
      <c r="H9296">
        <v>2534</v>
      </c>
      <c r="I9296" t="s">
        <v>286</v>
      </c>
      <c r="J9296" t="s">
        <v>29399</v>
      </c>
      <c r="L9296" t="s">
        <v>29877</v>
      </c>
      <c r="M9296">
        <v>0.68547750600000001</v>
      </c>
      <c r="N9296">
        <v>1737</v>
      </c>
      <c r="O9296" t="s">
        <v>5400</v>
      </c>
      <c r="P9296">
        <v>96</v>
      </c>
      <c r="Q9296">
        <v>0</v>
      </c>
      <c r="R9296">
        <v>50</v>
      </c>
      <c r="S9296">
        <v>1737</v>
      </c>
      <c r="T9296">
        <v>93</v>
      </c>
      <c r="U9296">
        <v>1761</v>
      </c>
      <c r="V9296">
        <v>0</v>
      </c>
      <c r="W9296">
        <v>3.2530903999999999E-2</v>
      </c>
      <c r="X9296">
        <v>6.0507482000000001E-2</v>
      </c>
      <c r="Y9296">
        <v>0.68547750600000001</v>
      </c>
      <c r="Z9296">
        <v>0.69494869800000003</v>
      </c>
      <c r="AA9296">
        <v>2.8516809000000001E-2</v>
      </c>
      <c r="AB9296">
        <v>0.58899653500000004</v>
      </c>
      <c r="AC9296">
        <v>0.61963857</v>
      </c>
      <c r="AD9296">
        <v>0.61620652499999995</v>
      </c>
      <c r="AE9296">
        <v>1.8533584400000001</v>
      </c>
      <c r="AF9296">
        <v>0.68547750600000001</v>
      </c>
    </row>
    <row r="9297" spans="1:32" hidden="1" x14ac:dyDescent="0.2">
      <c r="A9297">
        <v>15133</v>
      </c>
      <c r="B9297">
        <v>16131</v>
      </c>
      <c r="C9297" t="s">
        <v>296</v>
      </c>
      <c r="D9297">
        <v>417</v>
      </c>
      <c r="E9297">
        <v>0</v>
      </c>
      <c r="F9297">
        <v>0</v>
      </c>
      <c r="G9297">
        <v>1537</v>
      </c>
      <c r="H9297">
        <v>2534</v>
      </c>
      <c r="I9297" t="s">
        <v>16934</v>
      </c>
      <c r="J9297" t="s">
        <v>5498</v>
      </c>
      <c r="L9297" t="s">
        <v>29870</v>
      </c>
      <c r="M9297">
        <v>0.68745067100000001</v>
      </c>
      <c r="N9297">
        <v>1742</v>
      </c>
      <c r="O9297" t="s">
        <v>26927</v>
      </c>
      <c r="P9297">
        <v>93.5</v>
      </c>
      <c r="Q9297">
        <v>3.7</v>
      </c>
      <c r="R9297">
        <v>134</v>
      </c>
      <c r="S9297">
        <v>1742</v>
      </c>
      <c r="T9297">
        <v>411</v>
      </c>
      <c r="U9297">
        <v>1760</v>
      </c>
      <c r="V9297">
        <v>0</v>
      </c>
      <c r="W9297">
        <v>8.7182824000000006E-2</v>
      </c>
      <c r="X9297">
        <v>0.26740403400000001</v>
      </c>
      <c r="Y9297">
        <v>0.68745067100000001</v>
      </c>
      <c r="Z9297">
        <v>0.69455406500000005</v>
      </c>
      <c r="AA9297">
        <v>0</v>
      </c>
      <c r="AB9297">
        <v>0.382099984</v>
      </c>
      <c r="AC9297">
        <v>0.621611735</v>
      </c>
      <c r="AD9297">
        <v>0.61581189199999997</v>
      </c>
      <c r="AE9297">
        <v>1.619523611</v>
      </c>
      <c r="AF9297">
        <v>0.68745067100000001</v>
      </c>
    </row>
    <row r="9298" spans="1:32" hidden="1" x14ac:dyDescent="0.2">
      <c r="A9298">
        <v>13423</v>
      </c>
      <c r="B9298">
        <v>16132</v>
      </c>
      <c r="C9298" t="s">
        <v>296</v>
      </c>
      <c r="D9298">
        <v>417</v>
      </c>
      <c r="E9298">
        <v>0</v>
      </c>
      <c r="F9298">
        <v>0</v>
      </c>
      <c r="G9298">
        <v>1537</v>
      </c>
      <c r="H9298">
        <v>2534</v>
      </c>
      <c r="I9298" t="s">
        <v>17028</v>
      </c>
      <c r="J9298" t="s">
        <v>24020</v>
      </c>
      <c r="L9298" t="s">
        <v>29872</v>
      </c>
      <c r="M9298">
        <v>0.69928966100000001</v>
      </c>
      <c r="N9298">
        <v>1772</v>
      </c>
      <c r="O9298" t="s">
        <v>24021</v>
      </c>
      <c r="P9298">
        <v>90.5</v>
      </c>
      <c r="Q9298">
        <v>4.3600000000000003</v>
      </c>
      <c r="R9298">
        <v>135</v>
      </c>
      <c r="S9298">
        <v>1772</v>
      </c>
      <c r="T9298">
        <v>1359</v>
      </c>
      <c r="U9298">
        <v>1810</v>
      </c>
      <c r="V9298">
        <v>0</v>
      </c>
      <c r="W9298">
        <v>8.7833441999999998E-2</v>
      </c>
      <c r="X9298">
        <v>0.88418998000000004</v>
      </c>
      <c r="Y9298">
        <v>0.69928966100000001</v>
      </c>
      <c r="Z9298">
        <v>0.71428571399999996</v>
      </c>
      <c r="AA9298">
        <v>0</v>
      </c>
      <c r="AB9298">
        <v>0.18700678800000001</v>
      </c>
      <c r="AC9298">
        <v>0.63345072499999999</v>
      </c>
      <c r="AD9298">
        <v>0.63554354199999996</v>
      </c>
      <c r="AE9298">
        <v>1.456001055</v>
      </c>
      <c r="AF9298">
        <v>0.69928966100000001</v>
      </c>
    </row>
    <row r="9299" spans="1:32" hidden="1" x14ac:dyDescent="0.2">
      <c r="A9299">
        <v>14118</v>
      </c>
      <c r="B9299">
        <v>16133</v>
      </c>
      <c r="C9299" t="s">
        <v>296</v>
      </c>
      <c r="D9299">
        <v>417</v>
      </c>
      <c r="E9299">
        <v>0</v>
      </c>
      <c r="F9299">
        <v>0</v>
      </c>
      <c r="G9299">
        <v>1537</v>
      </c>
      <c r="H9299">
        <v>2534</v>
      </c>
      <c r="I9299" t="s">
        <v>17532</v>
      </c>
      <c r="J9299" t="s">
        <v>25209</v>
      </c>
      <c r="L9299" t="s">
        <v>30020</v>
      </c>
      <c r="M9299">
        <v>-1.3417521608524052E-2</v>
      </c>
      <c r="N9299">
        <v>1854</v>
      </c>
      <c r="O9299" t="s">
        <v>25210</v>
      </c>
      <c r="P9299">
        <v>93.37</v>
      </c>
      <c r="Q9299">
        <v>8</v>
      </c>
      <c r="R9299">
        <v>135</v>
      </c>
      <c r="S9299">
        <v>1854</v>
      </c>
      <c r="T9299">
        <v>1365</v>
      </c>
      <c r="U9299">
        <v>1891</v>
      </c>
      <c r="V9299">
        <v>1888</v>
      </c>
      <c r="W9299">
        <v>8.7833441999999998E-2</v>
      </c>
      <c r="X9299">
        <v>0.88809368899999996</v>
      </c>
      <c r="Y9299">
        <v>0.73164956599999997</v>
      </c>
      <c r="Z9299">
        <v>0.74625098700000003</v>
      </c>
      <c r="AA9299">
        <v>0</v>
      </c>
      <c r="AB9299">
        <v>0.19091049700000001</v>
      </c>
      <c r="AC9299">
        <v>0.66581062999999996</v>
      </c>
      <c r="AD9299">
        <v>0.66750881399999995</v>
      </c>
      <c r="AE9299">
        <v>1.524229941</v>
      </c>
      <c r="AF9299">
        <v>-1.3417521608524052E-2</v>
      </c>
    </row>
    <row r="9300" spans="1:32" hidden="1" x14ac:dyDescent="0.2">
      <c r="A9300">
        <v>16839</v>
      </c>
      <c r="B9300">
        <v>16095</v>
      </c>
      <c r="C9300" t="s">
        <v>296</v>
      </c>
      <c r="D9300">
        <v>417</v>
      </c>
      <c r="E9300">
        <v>0</v>
      </c>
      <c r="F9300">
        <v>0</v>
      </c>
      <c r="G9300">
        <v>1537</v>
      </c>
      <c r="H9300">
        <v>2534</v>
      </c>
      <c r="I9300" t="s">
        <v>30</v>
      </c>
      <c r="J9300" t="s">
        <v>9348</v>
      </c>
      <c r="L9300" t="s">
        <v>29875</v>
      </c>
      <c r="M9300">
        <v>0.73243883200000004</v>
      </c>
      <c r="N9300">
        <v>1856</v>
      </c>
      <c r="O9300" t="s">
        <v>19235</v>
      </c>
      <c r="P9300">
        <v>71</v>
      </c>
      <c r="Q9300">
        <v>0</v>
      </c>
      <c r="R9300">
        <v>54</v>
      </c>
      <c r="S9300">
        <v>1856</v>
      </c>
      <c r="T9300">
        <v>92</v>
      </c>
      <c r="U9300">
        <v>1891</v>
      </c>
      <c r="V9300">
        <v>0</v>
      </c>
      <c r="W9300">
        <v>3.5133377E-2</v>
      </c>
      <c r="X9300">
        <v>5.9856864000000003E-2</v>
      </c>
      <c r="Y9300">
        <v>0.73243883200000004</v>
      </c>
      <c r="Z9300">
        <v>0.74625098700000003</v>
      </c>
      <c r="AA9300">
        <v>2.5914336999999999E-2</v>
      </c>
      <c r="AB9300">
        <v>0.58964715400000001</v>
      </c>
      <c r="AC9300">
        <v>0.66659989600000003</v>
      </c>
      <c r="AD9300">
        <v>0.66750881399999995</v>
      </c>
      <c r="AE9300">
        <v>1.949670201</v>
      </c>
      <c r="AF9300">
        <v>0.73243883200000004</v>
      </c>
    </row>
    <row r="9301" spans="1:32" hidden="1" x14ac:dyDescent="0.2">
      <c r="A9301">
        <v>14419</v>
      </c>
      <c r="B9301">
        <v>16134</v>
      </c>
      <c r="C9301" t="s">
        <v>296</v>
      </c>
      <c r="D9301">
        <v>417</v>
      </c>
      <c r="E9301">
        <v>0</v>
      </c>
      <c r="F9301">
        <v>0</v>
      </c>
      <c r="G9301">
        <v>1537</v>
      </c>
      <c r="H9301">
        <v>2534</v>
      </c>
      <c r="I9301" t="s">
        <v>19157</v>
      </c>
      <c r="J9301" t="s">
        <v>25733</v>
      </c>
      <c r="L9301" t="s">
        <v>30020</v>
      </c>
      <c r="M9301">
        <v>5.4459353236779751E-2</v>
      </c>
      <c r="N9301">
        <v>1893</v>
      </c>
      <c r="O9301" t="s">
        <v>25734</v>
      </c>
      <c r="P9301">
        <v>95.69</v>
      </c>
      <c r="Q9301">
        <v>0.48</v>
      </c>
      <c r="R9301">
        <v>134</v>
      </c>
      <c r="S9301">
        <v>1893</v>
      </c>
      <c r="T9301">
        <v>1360</v>
      </c>
      <c r="U9301">
        <v>1934</v>
      </c>
      <c r="V9301">
        <v>1755</v>
      </c>
      <c r="W9301">
        <v>8.7182824000000006E-2</v>
      </c>
      <c r="X9301">
        <v>0.88484059900000001</v>
      </c>
      <c r="Y9301">
        <v>0.74704025299999999</v>
      </c>
      <c r="Z9301">
        <v>0.76322020499999998</v>
      </c>
      <c r="AA9301">
        <v>0</v>
      </c>
      <c r="AB9301">
        <v>0.187657406</v>
      </c>
      <c r="AC9301">
        <v>0.68120131699999997</v>
      </c>
      <c r="AD9301">
        <v>0.68447803299999999</v>
      </c>
      <c r="AE9301">
        <v>1.553336756</v>
      </c>
      <c r="AF9301">
        <v>5.4459353236779751E-2</v>
      </c>
    </row>
    <row r="9302" spans="1:32" hidden="1" x14ac:dyDescent="0.2">
      <c r="A9302">
        <v>14781</v>
      </c>
      <c r="B9302">
        <v>16135</v>
      </c>
      <c r="C9302" t="s">
        <v>296</v>
      </c>
      <c r="D9302">
        <v>417</v>
      </c>
      <c r="E9302">
        <v>0</v>
      </c>
      <c r="F9302">
        <v>0</v>
      </c>
      <c r="G9302">
        <v>1537</v>
      </c>
      <c r="H9302">
        <v>2534</v>
      </c>
      <c r="I9302" t="s">
        <v>20836</v>
      </c>
      <c r="J9302" t="s">
        <v>26337</v>
      </c>
      <c r="L9302" t="s">
        <v>30020</v>
      </c>
      <c r="M9302">
        <v>3.1570637213891306E-3</v>
      </c>
      <c r="N9302">
        <v>1934</v>
      </c>
      <c r="O9302" t="s">
        <v>26338</v>
      </c>
      <c r="P9302">
        <v>92.84</v>
      </c>
      <c r="Q9302">
        <v>6.3</v>
      </c>
      <c r="R9302">
        <v>133</v>
      </c>
      <c r="S9302">
        <v>1934</v>
      </c>
      <c r="T9302">
        <v>1365</v>
      </c>
      <c r="U9302">
        <v>1972</v>
      </c>
      <c r="V9302">
        <v>1926</v>
      </c>
      <c r="W9302">
        <v>8.6532206E-2</v>
      </c>
      <c r="X9302">
        <v>0.88809368899999996</v>
      </c>
      <c r="Y9302">
        <v>0.76322020499999998</v>
      </c>
      <c r="Z9302">
        <v>0.77821625900000002</v>
      </c>
      <c r="AA9302">
        <v>0</v>
      </c>
      <c r="AB9302">
        <v>0.19091049700000001</v>
      </c>
      <c r="AC9302">
        <v>0.69738126899999997</v>
      </c>
      <c r="AD9302">
        <v>0.69947408700000002</v>
      </c>
      <c r="AE9302">
        <v>1.5877658530000001</v>
      </c>
      <c r="AF9302">
        <v>3.1570637213891306E-3</v>
      </c>
    </row>
    <row r="9303" spans="1:32" hidden="1" x14ac:dyDescent="0.2">
      <c r="A9303">
        <v>15102</v>
      </c>
      <c r="B9303">
        <v>16136</v>
      </c>
      <c r="C9303" t="s">
        <v>296</v>
      </c>
      <c r="D9303">
        <v>417</v>
      </c>
      <c r="E9303">
        <v>0</v>
      </c>
      <c r="F9303">
        <v>0</v>
      </c>
      <c r="G9303">
        <v>1537</v>
      </c>
      <c r="H9303">
        <v>2534</v>
      </c>
      <c r="I9303" t="s">
        <v>22233</v>
      </c>
      <c r="J9303" t="s">
        <v>26874</v>
      </c>
      <c r="L9303" t="s">
        <v>30020</v>
      </c>
      <c r="M9303">
        <v>-9.4711916535122898E-3</v>
      </c>
      <c r="N9303">
        <v>1974</v>
      </c>
      <c r="O9303" t="s">
        <v>26875</v>
      </c>
      <c r="P9303">
        <v>95.31</v>
      </c>
      <c r="Q9303">
        <v>1.89</v>
      </c>
      <c r="R9303">
        <v>134</v>
      </c>
      <c r="S9303">
        <v>1974</v>
      </c>
      <c r="T9303">
        <v>1360</v>
      </c>
      <c r="U9303">
        <v>2015</v>
      </c>
      <c r="V9303">
        <v>1998</v>
      </c>
      <c r="W9303">
        <v>8.7182824000000006E-2</v>
      </c>
      <c r="X9303">
        <v>0.88484059900000001</v>
      </c>
      <c r="Y9303">
        <v>0.77900552499999998</v>
      </c>
      <c r="Z9303">
        <v>0.79518547799999995</v>
      </c>
      <c r="AA9303">
        <v>0</v>
      </c>
      <c r="AB9303">
        <v>0.187657406</v>
      </c>
      <c r="AC9303">
        <v>0.71316658899999996</v>
      </c>
      <c r="AD9303">
        <v>0.71644330499999997</v>
      </c>
      <c r="AE9303">
        <v>1.617267301</v>
      </c>
      <c r="AF9303">
        <v>-9.4711916535122898E-3</v>
      </c>
    </row>
    <row r="9304" spans="1:32" hidden="1" x14ac:dyDescent="0.2">
      <c r="A9304">
        <v>15457</v>
      </c>
      <c r="B9304">
        <v>16137</v>
      </c>
      <c r="C9304" t="s">
        <v>296</v>
      </c>
      <c r="D9304">
        <v>417</v>
      </c>
      <c r="E9304">
        <v>0</v>
      </c>
      <c r="F9304">
        <v>0</v>
      </c>
      <c r="G9304">
        <v>1537</v>
      </c>
      <c r="H9304">
        <v>2534</v>
      </c>
      <c r="I9304" t="s">
        <v>20260</v>
      </c>
      <c r="J9304" t="s">
        <v>27468</v>
      </c>
      <c r="L9304" t="s">
        <v>30020</v>
      </c>
      <c r="M9304">
        <v>0.79518547799999995</v>
      </c>
      <c r="N9304">
        <v>2015</v>
      </c>
      <c r="O9304" t="s">
        <v>27469</v>
      </c>
      <c r="P9304">
        <v>95.8</v>
      </c>
      <c r="Q9304">
        <v>0.77</v>
      </c>
      <c r="R9304">
        <v>133</v>
      </c>
      <c r="S9304">
        <v>2015</v>
      </c>
      <c r="T9304">
        <v>1361</v>
      </c>
      <c r="U9304">
        <v>2054</v>
      </c>
      <c r="V9304">
        <v>0</v>
      </c>
      <c r="W9304">
        <v>8.6532206E-2</v>
      </c>
      <c r="X9304">
        <v>0.885491217</v>
      </c>
      <c r="Y9304">
        <v>0.79518547799999995</v>
      </c>
      <c r="Z9304">
        <v>0.81057616399999999</v>
      </c>
      <c r="AA9304">
        <v>0</v>
      </c>
      <c r="AB9304">
        <v>0.18830802399999999</v>
      </c>
      <c r="AC9304">
        <v>0.72934654200000004</v>
      </c>
      <c r="AD9304">
        <v>0.73183399199999999</v>
      </c>
      <c r="AE9304">
        <v>1.649488558</v>
      </c>
      <c r="AF9304">
        <v>0.79518547799999995</v>
      </c>
    </row>
    <row r="9305" spans="1:32" hidden="1" x14ac:dyDescent="0.2">
      <c r="A9305">
        <v>15811</v>
      </c>
      <c r="B9305">
        <v>16138</v>
      </c>
      <c r="C9305" t="s">
        <v>296</v>
      </c>
      <c r="D9305">
        <v>417</v>
      </c>
      <c r="E9305">
        <v>0</v>
      </c>
      <c r="F9305">
        <v>0</v>
      </c>
      <c r="G9305">
        <v>1537</v>
      </c>
      <c r="H9305">
        <v>2534</v>
      </c>
      <c r="I9305" t="s">
        <v>22610</v>
      </c>
      <c r="J9305" t="s">
        <v>28074</v>
      </c>
      <c r="L9305" t="s">
        <v>30020</v>
      </c>
      <c r="M9305">
        <v>1.5785318066298126E-3</v>
      </c>
      <c r="N9305">
        <v>2055</v>
      </c>
      <c r="O9305" t="s">
        <v>87</v>
      </c>
      <c r="P9305">
        <v>96</v>
      </c>
      <c r="Q9305">
        <v>0</v>
      </c>
      <c r="R9305">
        <v>133</v>
      </c>
      <c r="S9305">
        <v>2055</v>
      </c>
      <c r="T9305">
        <v>1362</v>
      </c>
      <c r="U9305">
        <v>2096</v>
      </c>
      <c r="V9305">
        <v>2051</v>
      </c>
      <c r="W9305">
        <v>8.6532206E-2</v>
      </c>
      <c r="X9305">
        <v>0.88614183499999999</v>
      </c>
      <c r="Y9305">
        <v>0.81097079699999997</v>
      </c>
      <c r="Z9305">
        <v>0.82715075000000005</v>
      </c>
      <c r="AA9305">
        <v>0</v>
      </c>
      <c r="AB9305">
        <v>0.18895864200000001</v>
      </c>
      <c r="AC9305">
        <v>0.74513186099999995</v>
      </c>
      <c r="AD9305">
        <v>0.74840857800000005</v>
      </c>
      <c r="AE9305">
        <v>1.682499081</v>
      </c>
      <c r="AF9305">
        <v>1.5785318066298126E-3</v>
      </c>
    </row>
    <row r="9306" spans="1:32" hidden="1" x14ac:dyDescent="0.2">
      <c r="A9306">
        <v>16155</v>
      </c>
      <c r="B9306">
        <v>16139</v>
      </c>
      <c r="C9306" t="s">
        <v>296</v>
      </c>
      <c r="D9306">
        <v>417</v>
      </c>
      <c r="E9306">
        <v>0</v>
      </c>
      <c r="F9306">
        <v>0</v>
      </c>
      <c r="G9306">
        <v>1537</v>
      </c>
      <c r="H9306">
        <v>2534</v>
      </c>
      <c r="I9306" t="s">
        <v>18967</v>
      </c>
      <c r="J9306" t="s">
        <v>28661</v>
      </c>
      <c r="L9306" t="s">
        <v>30020</v>
      </c>
      <c r="M9306">
        <v>0.82754538300000002</v>
      </c>
      <c r="N9306">
        <v>2097</v>
      </c>
      <c r="O9306" t="s">
        <v>28662</v>
      </c>
      <c r="P9306">
        <v>92.11</v>
      </c>
      <c r="Q9306">
        <v>9.27</v>
      </c>
      <c r="R9306">
        <v>132</v>
      </c>
      <c r="S9306">
        <v>2097</v>
      </c>
      <c r="T9306">
        <v>1362</v>
      </c>
      <c r="U9306">
        <v>2136</v>
      </c>
      <c r="V9306">
        <v>0</v>
      </c>
      <c r="W9306">
        <v>8.5881587999999995E-2</v>
      </c>
      <c r="X9306">
        <v>0.88614183499999999</v>
      </c>
      <c r="Y9306">
        <v>0.82754538300000002</v>
      </c>
      <c r="Z9306">
        <v>0.84293606899999995</v>
      </c>
      <c r="AA9306">
        <v>0</v>
      </c>
      <c r="AB9306">
        <v>0.18895864200000001</v>
      </c>
      <c r="AC9306">
        <v>0.76170644700000001</v>
      </c>
      <c r="AD9306">
        <v>0.76419389699999996</v>
      </c>
      <c r="AE9306">
        <v>1.7148589869999999</v>
      </c>
      <c r="AF9306">
        <v>0.82754538300000002</v>
      </c>
    </row>
    <row r="9307" spans="1:32" hidden="1" x14ac:dyDescent="0.2">
      <c r="A9307">
        <v>493</v>
      </c>
      <c r="B9307">
        <v>14215</v>
      </c>
      <c r="C9307" t="s">
        <v>1164</v>
      </c>
      <c r="D9307">
        <v>418</v>
      </c>
      <c r="E9307">
        <v>0</v>
      </c>
      <c r="F9307">
        <v>0</v>
      </c>
      <c r="G9307">
        <v>1583</v>
      </c>
      <c r="H9307">
        <v>2535</v>
      </c>
      <c r="I9307" t="s">
        <v>30</v>
      </c>
      <c r="J9307" t="s">
        <v>1165</v>
      </c>
      <c r="L9307" t="s">
        <v>30020</v>
      </c>
      <c r="M9307">
        <v>1.2623273759368836E-2</v>
      </c>
      <c r="N9307">
        <v>228</v>
      </c>
      <c r="O9307" t="s">
        <v>1166</v>
      </c>
      <c r="P9307">
        <v>93.24</v>
      </c>
      <c r="Q9307">
        <v>4.9000000000000004</v>
      </c>
      <c r="R9307">
        <v>199</v>
      </c>
      <c r="S9307">
        <v>228</v>
      </c>
      <c r="T9307">
        <v>1429</v>
      </c>
      <c r="U9307">
        <v>265</v>
      </c>
      <c r="V9307">
        <v>196</v>
      </c>
      <c r="W9307">
        <v>0.12571067599999999</v>
      </c>
      <c r="X9307">
        <v>0.90271636099999997</v>
      </c>
      <c r="Y9307">
        <v>8.9940828E-2</v>
      </c>
      <c r="Z9307">
        <v>0.104536489</v>
      </c>
      <c r="AA9307">
        <v>0</v>
      </c>
      <c r="AB9307">
        <v>0.20553316899999999</v>
      </c>
      <c r="AC9307">
        <v>2.4101892999999999E-2</v>
      </c>
      <c r="AD9307">
        <v>2.5794317000000001E-2</v>
      </c>
      <c r="AE9307">
        <v>0.25542937900000001</v>
      </c>
      <c r="AF9307">
        <v>1.2623273759368836E-2</v>
      </c>
    </row>
    <row r="9308" spans="1:32" hidden="1" x14ac:dyDescent="0.2">
      <c r="A9308">
        <v>803</v>
      </c>
      <c r="B9308">
        <v>14216</v>
      </c>
      <c r="C9308" t="s">
        <v>1164</v>
      </c>
      <c r="D9308">
        <v>418</v>
      </c>
      <c r="E9308">
        <v>0</v>
      </c>
      <c r="F9308">
        <v>0</v>
      </c>
      <c r="G9308">
        <v>1583</v>
      </c>
      <c r="H9308">
        <v>2535</v>
      </c>
      <c r="I9308" t="s">
        <v>57</v>
      </c>
      <c r="J9308" t="s">
        <v>1803</v>
      </c>
      <c r="L9308" t="s">
        <v>30020</v>
      </c>
      <c r="M9308">
        <v>-1.3017751266272179E-2</v>
      </c>
      <c r="N9308">
        <v>267</v>
      </c>
      <c r="O9308" t="s">
        <v>1804</v>
      </c>
      <c r="P9308">
        <v>93.88</v>
      </c>
      <c r="Q9308">
        <v>5.77</v>
      </c>
      <c r="R9308">
        <v>199</v>
      </c>
      <c r="S9308">
        <v>267</v>
      </c>
      <c r="T9308">
        <v>1430</v>
      </c>
      <c r="U9308">
        <v>303</v>
      </c>
      <c r="V9308">
        <v>300</v>
      </c>
      <c r="W9308">
        <v>0.12571067599999999</v>
      </c>
      <c r="X9308">
        <v>0.90334807299999997</v>
      </c>
      <c r="Y9308">
        <v>0.105325444</v>
      </c>
      <c r="Z9308">
        <v>0.119526627</v>
      </c>
      <c r="AA9308">
        <v>0</v>
      </c>
      <c r="AB9308">
        <v>0.20616488099999999</v>
      </c>
      <c r="AC9308">
        <v>3.9486507999999997E-2</v>
      </c>
      <c r="AD9308">
        <v>4.0784454999999997E-2</v>
      </c>
      <c r="AE9308">
        <v>0.286435844</v>
      </c>
      <c r="AF9308">
        <v>-1.3017751266272179E-2</v>
      </c>
    </row>
    <row r="9309" spans="1:32" hidden="1" x14ac:dyDescent="0.2">
      <c r="A9309">
        <v>1064</v>
      </c>
      <c r="B9309">
        <v>14217</v>
      </c>
      <c r="C9309" t="s">
        <v>1164</v>
      </c>
      <c r="D9309">
        <v>418</v>
      </c>
      <c r="E9309">
        <v>0</v>
      </c>
      <c r="F9309">
        <v>0</v>
      </c>
      <c r="G9309">
        <v>1583</v>
      </c>
      <c r="H9309">
        <v>2535</v>
      </c>
      <c r="I9309" t="s">
        <v>50</v>
      </c>
      <c r="J9309" t="s">
        <v>2300</v>
      </c>
      <c r="L9309" t="s">
        <v>30020</v>
      </c>
      <c r="M9309">
        <v>0.12071005899999999</v>
      </c>
      <c r="N9309">
        <v>306</v>
      </c>
      <c r="O9309" t="s">
        <v>2301</v>
      </c>
      <c r="P9309">
        <v>89</v>
      </c>
      <c r="Q9309">
        <v>21.21</v>
      </c>
      <c r="R9309">
        <v>198</v>
      </c>
      <c r="S9309">
        <v>306</v>
      </c>
      <c r="T9309">
        <v>1429</v>
      </c>
      <c r="U9309">
        <v>341</v>
      </c>
      <c r="V9309">
        <v>0</v>
      </c>
      <c r="W9309">
        <v>0.12507896399999999</v>
      </c>
      <c r="X9309">
        <v>0.90271636099999997</v>
      </c>
      <c r="Y9309">
        <v>0.12071005899999999</v>
      </c>
      <c r="Z9309">
        <v>0.13451676500000001</v>
      </c>
      <c r="AA9309">
        <v>0</v>
      </c>
      <c r="AB9309">
        <v>0.20553316899999999</v>
      </c>
      <c r="AC9309">
        <v>5.4871123000000001E-2</v>
      </c>
      <c r="AD9309">
        <v>5.5774592999999997E-2</v>
      </c>
      <c r="AE9309">
        <v>0.31617888500000002</v>
      </c>
      <c r="AF9309">
        <v>0.12071005899999999</v>
      </c>
    </row>
    <row r="9310" spans="1:32" hidden="1" x14ac:dyDescent="0.2">
      <c r="A9310">
        <v>1364</v>
      </c>
      <c r="B9310">
        <v>14218</v>
      </c>
      <c r="C9310" t="s">
        <v>1164</v>
      </c>
      <c r="D9310">
        <v>418</v>
      </c>
      <c r="E9310">
        <v>0</v>
      </c>
      <c r="F9310">
        <v>0</v>
      </c>
      <c r="G9310">
        <v>1583</v>
      </c>
      <c r="H9310">
        <v>2535</v>
      </c>
      <c r="I9310" t="s">
        <v>64</v>
      </c>
      <c r="J9310" t="s">
        <v>2889</v>
      </c>
      <c r="L9310" t="s">
        <v>30020</v>
      </c>
      <c r="M9310">
        <v>0.136094675</v>
      </c>
      <c r="N9310">
        <v>345</v>
      </c>
      <c r="O9310" t="s">
        <v>2890</v>
      </c>
      <c r="P9310">
        <v>95.53</v>
      </c>
      <c r="Q9310">
        <v>1.77</v>
      </c>
      <c r="R9310">
        <v>197</v>
      </c>
      <c r="S9310">
        <v>345</v>
      </c>
      <c r="T9310">
        <v>1429</v>
      </c>
      <c r="U9310">
        <v>380</v>
      </c>
      <c r="V9310">
        <v>0</v>
      </c>
      <c r="W9310">
        <v>0.12444725199999999</v>
      </c>
      <c r="X9310">
        <v>0.90271636099999997</v>
      </c>
      <c r="Y9310">
        <v>0.136094675</v>
      </c>
      <c r="Z9310">
        <v>0.149901381</v>
      </c>
      <c r="AA9310">
        <v>0</v>
      </c>
      <c r="AB9310">
        <v>0.20553316899999999</v>
      </c>
      <c r="AC9310">
        <v>7.0255738999999998E-2</v>
      </c>
      <c r="AD9310">
        <v>7.1159208000000002E-2</v>
      </c>
      <c r="AE9310">
        <v>0.34694811599999997</v>
      </c>
      <c r="AF9310">
        <v>0.136094675</v>
      </c>
    </row>
    <row r="9311" spans="1:32" hidden="1" x14ac:dyDescent="0.2">
      <c r="A9311">
        <v>1531</v>
      </c>
      <c r="B9311">
        <v>14219</v>
      </c>
      <c r="C9311" t="s">
        <v>1164</v>
      </c>
      <c r="D9311">
        <v>418</v>
      </c>
      <c r="E9311">
        <v>0</v>
      </c>
      <c r="F9311">
        <v>0</v>
      </c>
      <c r="G9311">
        <v>1583</v>
      </c>
      <c r="H9311">
        <v>2535</v>
      </c>
      <c r="I9311" t="s">
        <v>89</v>
      </c>
      <c r="J9311" t="s">
        <v>3204</v>
      </c>
      <c r="L9311" t="s">
        <v>30020</v>
      </c>
      <c r="M9311">
        <v>0.15108481300000001</v>
      </c>
      <c r="N9311">
        <v>383</v>
      </c>
      <c r="O9311" t="s">
        <v>3205</v>
      </c>
      <c r="P9311">
        <v>96</v>
      </c>
      <c r="Q9311">
        <v>0.35</v>
      </c>
      <c r="R9311">
        <v>196</v>
      </c>
      <c r="S9311">
        <v>383</v>
      </c>
      <c r="T9311">
        <v>1408</v>
      </c>
      <c r="U9311">
        <v>419</v>
      </c>
      <c r="V9311">
        <v>0</v>
      </c>
      <c r="W9311">
        <v>0.12381554</v>
      </c>
      <c r="X9311">
        <v>0.889450411</v>
      </c>
      <c r="Y9311">
        <v>0.15108481300000001</v>
      </c>
      <c r="Z9311">
        <v>0.16528599599999999</v>
      </c>
      <c r="AA9311">
        <v>0</v>
      </c>
      <c r="AB9311">
        <v>0.19226721799999999</v>
      </c>
      <c r="AC9311">
        <v>8.5245876999999998E-2</v>
      </c>
      <c r="AD9311">
        <v>8.6543824000000005E-2</v>
      </c>
      <c r="AE9311">
        <v>0.36405691899999998</v>
      </c>
      <c r="AF9311">
        <v>0.15108481300000001</v>
      </c>
    </row>
    <row r="9312" spans="1:32" hidden="1" x14ac:dyDescent="0.2">
      <c r="A9312">
        <v>1924</v>
      </c>
      <c r="B9312">
        <v>14220</v>
      </c>
      <c r="C9312" t="s">
        <v>1164</v>
      </c>
      <c r="D9312">
        <v>418</v>
      </c>
      <c r="E9312">
        <v>0</v>
      </c>
      <c r="F9312">
        <v>0</v>
      </c>
      <c r="G9312">
        <v>1583</v>
      </c>
      <c r="H9312">
        <v>2535</v>
      </c>
      <c r="I9312" t="s">
        <v>157</v>
      </c>
      <c r="J9312" t="s">
        <v>3958</v>
      </c>
      <c r="L9312" t="s">
        <v>30020</v>
      </c>
      <c r="M9312">
        <v>-9.8619329467455608E-3</v>
      </c>
      <c r="N9312">
        <v>422</v>
      </c>
      <c r="O9312" t="s">
        <v>3959</v>
      </c>
      <c r="P9312">
        <v>91.76</v>
      </c>
      <c r="Q9312">
        <v>16.95</v>
      </c>
      <c r="R9312">
        <v>232</v>
      </c>
      <c r="S9312">
        <v>422</v>
      </c>
      <c r="T9312">
        <v>1428</v>
      </c>
      <c r="U9312">
        <v>456</v>
      </c>
      <c r="V9312">
        <v>447</v>
      </c>
      <c r="W9312">
        <v>0.14655716999999999</v>
      </c>
      <c r="X9312">
        <v>0.90208464899999996</v>
      </c>
      <c r="Y9312">
        <v>0.166469428</v>
      </c>
      <c r="Z9312">
        <v>0.179881657</v>
      </c>
      <c r="AA9312">
        <v>0</v>
      </c>
      <c r="AB9312">
        <v>0.20490145700000001</v>
      </c>
      <c r="AC9312">
        <v>0.100630492</v>
      </c>
      <c r="AD9312">
        <v>0.101139485</v>
      </c>
      <c r="AE9312">
        <v>0.406671434</v>
      </c>
      <c r="AF9312">
        <v>-9.8619329467455608E-3</v>
      </c>
    </row>
    <row r="9313" spans="1:32" hidden="1" x14ac:dyDescent="0.2">
      <c r="A9313">
        <v>2235</v>
      </c>
      <c r="B9313">
        <v>14221</v>
      </c>
      <c r="C9313" t="s">
        <v>1164</v>
      </c>
      <c r="D9313">
        <v>418</v>
      </c>
      <c r="E9313">
        <v>0</v>
      </c>
      <c r="F9313">
        <v>0</v>
      </c>
      <c r="G9313">
        <v>1583</v>
      </c>
      <c r="H9313">
        <v>2535</v>
      </c>
      <c r="I9313" t="s">
        <v>230</v>
      </c>
      <c r="J9313" t="s">
        <v>4526</v>
      </c>
      <c r="L9313" t="s">
        <v>30020</v>
      </c>
      <c r="M9313">
        <v>-1.301775187179488E-2</v>
      </c>
      <c r="N9313">
        <v>461</v>
      </c>
      <c r="O9313" t="s">
        <v>4527</v>
      </c>
      <c r="P9313">
        <v>95.89</v>
      </c>
      <c r="Q9313">
        <v>0.32</v>
      </c>
      <c r="R9313">
        <v>196</v>
      </c>
      <c r="S9313">
        <v>461</v>
      </c>
      <c r="T9313">
        <v>1429</v>
      </c>
      <c r="U9313">
        <v>497</v>
      </c>
      <c r="V9313">
        <v>494</v>
      </c>
      <c r="W9313">
        <v>0.12381554</v>
      </c>
      <c r="X9313">
        <v>0.90271636099999997</v>
      </c>
      <c r="Y9313">
        <v>0.18185404299999999</v>
      </c>
      <c r="Z9313">
        <v>0.196055227</v>
      </c>
      <c r="AA9313">
        <v>0</v>
      </c>
      <c r="AB9313">
        <v>0.20553316899999999</v>
      </c>
      <c r="AC9313">
        <v>0.11601510800000001</v>
      </c>
      <c r="AD9313">
        <v>0.117313055</v>
      </c>
      <c r="AE9313">
        <v>0.43886133100000002</v>
      </c>
      <c r="AF9313">
        <v>-1.301775187179488E-2</v>
      </c>
    </row>
    <row r="9314" spans="1:32" hidden="1" x14ac:dyDescent="0.2">
      <c r="A9314">
        <v>2538</v>
      </c>
      <c r="B9314">
        <v>14222</v>
      </c>
      <c r="C9314" t="s">
        <v>1164</v>
      </c>
      <c r="D9314">
        <v>418</v>
      </c>
      <c r="E9314">
        <v>0</v>
      </c>
      <c r="F9314">
        <v>0</v>
      </c>
      <c r="G9314">
        <v>1583</v>
      </c>
      <c r="H9314">
        <v>2535</v>
      </c>
      <c r="I9314" t="s">
        <v>234</v>
      </c>
      <c r="J9314" t="s">
        <v>5090</v>
      </c>
      <c r="L9314" t="s">
        <v>30020</v>
      </c>
      <c r="M9314">
        <v>-1.3806705891518722E-2</v>
      </c>
      <c r="N9314">
        <v>500</v>
      </c>
      <c r="O9314" t="s">
        <v>5091</v>
      </c>
      <c r="P9314">
        <v>95.65</v>
      </c>
      <c r="Q9314">
        <v>0.93</v>
      </c>
      <c r="R9314">
        <v>194</v>
      </c>
      <c r="S9314">
        <v>500</v>
      </c>
      <c r="T9314">
        <v>1430</v>
      </c>
      <c r="U9314">
        <v>536</v>
      </c>
      <c r="V9314">
        <v>535</v>
      </c>
      <c r="W9314">
        <v>0.122552116</v>
      </c>
      <c r="X9314">
        <v>0.90334807299999997</v>
      </c>
      <c r="Y9314">
        <v>0.19723865900000001</v>
      </c>
      <c r="Z9314">
        <v>0.21143984199999999</v>
      </c>
      <c r="AA9314">
        <v>0</v>
      </c>
      <c r="AB9314">
        <v>0.20616488099999999</v>
      </c>
      <c r="AC9314">
        <v>0.131399723</v>
      </c>
      <c r="AD9314">
        <v>0.13269766999999999</v>
      </c>
      <c r="AE9314">
        <v>0.47026227399999998</v>
      </c>
      <c r="AF9314">
        <v>-1.3806705891518722E-2</v>
      </c>
    </row>
    <row r="9315" spans="1:32" hidden="1" x14ac:dyDescent="0.2">
      <c r="A9315">
        <v>2839</v>
      </c>
      <c r="B9315">
        <v>14223</v>
      </c>
      <c r="C9315" t="s">
        <v>1164</v>
      </c>
      <c r="D9315">
        <v>418</v>
      </c>
      <c r="E9315">
        <v>0</v>
      </c>
      <c r="F9315">
        <v>0</v>
      </c>
      <c r="G9315">
        <v>1583</v>
      </c>
      <c r="H9315">
        <v>2535</v>
      </c>
      <c r="I9315" t="s">
        <v>1167</v>
      </c>
      <c r="J9315" t="s">
        <v>5663</v>
      </c>
      <c r="L9315" t="s">
        <v>30020</v>
      </c>
      <c r="M9315">
        <v>0.212228797</v>
      </c>
      <c r="N9315">
        <v>538</v>
      </c>
      <c r="O9315" t="s">
        <v>5664</v>
      </c>
      <c r="P9315">
        <v>95.72</v>
      </c>
      <c r="Q9315">
        <v>0.67</v>
      </c>
      <c r="R9315">
        <v>193</v>
      </c>
      <c r="S9315">
        <v>538</v>
      </c>
      <c r="T9315">
        <v>1430</v>
      </c>
      <c r="U9315">
        <v>574</v>
      </c>
      <c r="V9315">
        <v>0</v>
      </c>
      <c r="W9315">
        <v>0.121920404</v>
      </c>
      <c r="X9315">
        <v>0.90334807299999997</v>
      </c>
      <c r="Y9315">
        <v>0.212228797</v>
      </c>
      <c r="Z9315">
        <v>0.22642998</v>
      </c>
      <c r="AA9315">
        <v>0</v>
      </c>
      <c r="AB9315">
        <v>0.20616488099999999</v>
      </c>
      <c r="AC9315">
        <v>0.14638986100000001</v>
      </c>
      <c r="AD9315">
        <v>0.147687808</v>
      </c>
      <c r="AE9315">
        <v>0.50024254999999995</v>
      </c>
      <c r="AF9315">
        <v>0.212228797</v>
      </c>
    </row>
    <row r="9316" spans="1:32" hidden="1" x14ac:dyDescent="0.2">
      <c r="A9316">
        <v>3153</v>
      </c>
      <c r="B9316">
        <v>14224</v>
      </c>
      <c r="C9316" t="s">
        <v>1164</v>
      </c>
      <c r="D9316">
        <v>418</v>
      </c>
      <c r="E9316">
        <v>0</v>
      </c>
      <c r="F9316">
        <v>0</v>
      </c>
      <c r="G9316">
        <v>1583</v>
      </c>
      <c r="H9316">
        <v>2535</v>
      </c>
      <c r="I9316" t="s">
        <v>2094</v>
      </c>
      <c r="J9316" t="s">
        <v>6229</v>
      </c>
      <c r="L9316" t="s">
        <v>30020</v>
      </c>
      <c r="M9316">
        <v>0.22800788999999999</v>
      </c>
      <c r="N9316">
        <v>578</v>
      </c>
      <c r="O9316" t="s">
        <v>6230</v>
      </c>
      <c r="P9316">
        <v>94.06</v>
      </c>
      <c r="Q9316">
        <v>4.76</v>
      </c>
      <c r="R9316">
        <v>193</v>
      </c>
      <c r="S9316">
        <v>578</v>
      </c>
      <c r="T9316">
        <v>1431</v>
      </c>
      <c r="U9316">
        <v>614</v>
      </c>
      <c r="V9316">
        <v>0</v>
      </c>
      <c r="W9316">
        <v>0.121920404</v>
      </c>
      <c r="X9316">
        <v>0.90397978499999998</v>
      </c>
      <c r="Y9316">
        <v>0.22800788999999999</v>
      </c>
      <c r="Z9316">
        <v>0.242209073</v>
      </c>
      <c r="AA9316">
        <v>0</v>
      </c>
      <c r="AB9316">
        <v>0.206796593</v>
      </c>
      <c r="AC9316">
        <v>0.162168954</v>
      </c>
      <c r="AD9316">
        <v>0.163466901</v>
      </c>
      <c r="AE9316">
        <v>0.53243244700000003</v>
      </c>
      <c r="AF9316">
        <v>0.22800788999999999</v>
      </c>
    </row>
    <row r="9317" spans="1:32" hidden="1" x14ac:dyDescent="0.2">
      <c r="A9317">
        <v>3441</v>
      </c>
      <c r="B9317">
        <v>14225</v>
      </c>
      <c r="C9317" t="s">
        <v>1164</v>
      </c>
      <c r="D9317">
        <v>418</v>
      </c>
      <c r="E9317">
        <v>0</v>
      </c>
      <c r="F9317">
        <v>0</v>
      </c>
      <c r="G9317">
        <v>1583</v>
      </c>
      <c r="H9317">
        <v>2535</v>
      </c>
      <c r="I9317" t="s">
        <v>1267</v>
      </c>
      <c r="J9317" t="s">
        <v>6737</v>
      </c>
      <c r="L9317" t="s">
        <v>30020</v>
      </c>
      <c r="M9317">
        <v>0.24339250500000001</v>
      </c>
      <c r="N9317">
        <v>617</v>
      </c>
      <c r="O9317" t="s">
        <v>6738</v>
      </c>
      <c r="P9317">
        <v>96.05</v>
      </c>
      <c r="Q9317">
        <v>0.52</v>
      </c>
      <c r="R9317">
        <v>192</v>
      </c>
      <c r="S9317">
        <v>617</v>
      </c>
      <c r="T9317">
        <v>1430</v>
      </c>
      <c r="U9317">
        <v>648</v>
      </c>
      <c r="V9317">
        <v>0</v>
      </c>
      <c r="W9317">
        <v>0.121288692</v>
      </c>
      <c r="X9317">
        <v>0.90334807299999997</v>
      </c>
      <c r="Y9317">
        <v>0.24339250500000001</v>
      </c>
      <c r="Z9317">
        <v>0.25562130199999999</v>
      </c>
      <c r="AA9317">
        <v>0</v>
      </c>
      <c r="AB9317">
        <v>0.20616488099999999</v>
      </c>
      <c r="AC9317">
        <v>0.17755356899999999</v>
      </c>
      <c r="AD9317">
        <v>0.17687913</v>
      </c>
      <c r="AE9317">
        <v>0.56059758000000004</v>
      </c>
      <c r="AF9317">
        <v>0.24339250500000001</v>
      </c>
    </row>
    <row r="9318" spans="1:32" hidden="1" x14ac:dyDescent="0.2">
      <c r="A9318">
        <v>3766</v>
      </c>
      <c r="B9318">
        <v>14226</v>
      </c>
      <c r="C9318" t="s">
        <v>1164</v>
      </c>
      <c r="D9318">
        <v>418</v>
      </c>
      <c r="E9318">
        <v>0</v>
      </c>
      <c r="F9318">
        <v>0</v>
      </c>
      <c r="G9318">
        <v>1583</v>
      </c>
      <c r="H9318">
        <v>2535</v>
      </c>
      <c r="I9318" t="s">
        <v>2687</v>
      </c>
      <c r="J9318" t="s">
        <v>7326</v>
      </c>
      <c r="L9318" t="s">
        <v>30020</v>
      </c>
      <c r="M9318">
        <v>-7.8895495069031263E-4</v>
      </c>
      <c r="N9318">
        <v>656</v>
      </c>
      <c r="O9318" t="s">
        <v>7327</v>
      </c>
      <c r="P9318">
        <v>95.88</v>
      </c>
      <c r="Q9318">
        <v>0.5</v>
      </c>
      <c r="R9318">
        <v>191</v>
      </c>
      <c r="S9318">
        <v>656</v>
      </c>
      <c r="T9318">
        <v>1431</v>
      </c>
      <c r="U9318">
        <v>692</v>
      </c>
      <c r="V9318">
        <v>658</v>
      </c>
      <c r="W9318">
        <v>0.12065698</v>
      </c>
      <c r="X9318">
        <v>0.90397978499999998</v>
      </c>
      <c r="Y9318">
        <v>0.25877712000000003</v>
      </c>
      <c r="Z9318">
        <v>0.272978304</v>
      </c>
      <c r="AA9318">
        <v>0</v>
      </c>
      <c r="AB9318">
        <v>0.206796593</v>
      </c>
      <c r="AC9318">
        <v>0.19293818500000001</v>
      </c>
      <c r="AD9318">
        <v>0.19423613100000001</v>
      </c>
      <c r="AE9318">
        <v>0.59397090900000005</v>
      </c>
      <c r="AF9318">
        <v>-7.8895495069031263E-4</v>
      </c>
    </row>
    <row r="9319" spans="1:32" hidden="1" x14ac:dyDescent="0.2">
      <c r="A9319">
        <v>4083</v>
      </c>
      <c r="B9319">
        <v>14227</v>
      </c>
      <c r="C9319" t="s">
        <v>1164</v>
      </c>
      <c r="D9319">
        <v>418</v>
      </c>
      <c r="E9319">
        <v>0</v>
      </c>
      <c r="F9319">
        <v>0</v>
      </c>
      <c r="G9319">
        <v>1583</v>
      </c>
      <c r="H9319">
        <v>2535</v>
      </c>
      <c r="I9319" t="s">
        <v>3665</v>
      </c>
      <c r="J9319" t="s">
        <v>7887</v>
      </c>
      <c r="L9319" t="s">
        <v>30020</v>
      </c>
      <c r="M9319">
        <v>0.27416173599999999</v>
      </c>
      <c r="N9319">
        <v>695</v>
      </c>
      <c r="O9319" t="s">
        <v>7888</v>
      </c>
      <c r="P9319">
        <v>95.37</v>
      </c>
      <c r="Q9319">
        <v>0.96</v>
      </c>
      <c r="R9319">
        <v>189</v>
      </c>
      <c r="S9319">
        <v>695</v>
      </c>
      <c r="T9319">
        <v>1431</v>
      </c>
      <c r="U9319">
        <v>733</v>
      </c>
      <c r="V9319">
        <v>0</v>
      </c>
      <c r="W9319">
        <v>0.119393557</v>
      </c>
      <c r="X9319">
        <v>0.90397978499999998</v>
      </c>
      <c r="Y9319">
        <v>0.27416173599999999</v>
      </c>
      <c r="Z9319">
        <v>0.28915187399999998</v>
      </c>
      <c r="AA9319">
        <v>0</v>
      </c>
      <c r="AB9319">
        <v>0.206796593</v>
      </c>
      <c r="AC9319">
        <v>0.2083228</v>
      </c>
      <c r="AD9319">
        <v>0.210409702</v>
      </c>
      <c r="AE9319">
        <v>0.62552909400000001</v>
      </c>
      <c r="AF9319">
        <v>0.27416173599999999</v>
      </c>
    </row>
    <row r="9320" spans="1:32" hidden="1" x14ac:dyDescent="0.2">
      <c r="A9320">
        <v>4421</v>
      </c>
      <c r="B9320">
        <v>14228</v>
      </c>
      <c r="C9320" t="s">
        <v>1164</v>
      </c>
      <c r="D9320">
        <v>418</v>
      </c>
      <c r="E9320">
        <v>0</v>
      </c>
      <c r="F9320">
        <v>0</v>
      </c>
      <c r="G9320">
        <v>1583</v>
      </c>
      <c r="H9320">
        <v>2535</v>
      </c>
      <c r="I9320" t="s">
        <v>2838</v>
      </c>
      <c r="J9320" t="s">
        <v>8501</v>
      </c>
      <c r="L9320" t="s">
        <v>30020</v>
      </c>
      <c r="M9320">
        <v>1.1834318678500821E-3</v>
      </c>
      <c r="N9320">
        <v>734</v>
      </c>
      <c r="O9320" t="s">
        <v>8502</v>
      </c>
      <c r="P9320">
        <v>95.74</v>
      </c>
      <c r="Q9320">
        <v>0.56000000000000005</v>
      </c>
      <c r="R9320">
        <v>189</v>
      </c>
      <c r="S9320">
        <v>734</v>
      </c>
      <c r="T9320">
        <v>1430</v>
      </c>
      <c r="U9320">
        <v>773</v>
      </c>
      <c r="V9320">
        <v>731</v>
      </c>
      <c r="W9320">
        <v>0.119393557</v>
      </c>
      <c r="X9320">
        <v>0.90334807299999997</v>
      </c>
      <c r="Y9320">
        <v>0.28954635099999998</v>
      </c>
      <c r="Z9320">
        <v>0.30493096600000003</v>
      </c>
      <c r="AA9320">
        <v>0</v>
      </c>
      <c r="AB9320">
        <v>0.20616488099999999</v>
      </c>
      <c r="AC9320">
        <v>0.22370741499999999</v>
      </c>
      <c r="AD9320">
        <v>0.226188794</v>
      </c>
      <c r="AE9320">
        <v>0.65606109099999999</v>
      </c>
      <c r="AF9320">
        <v>1.1834318678500821E-3</v>
      </c>
    </row>
    <row r="9321" spans="1:32" hidden="1" x14ac:dyDescent="0.2">
      <c r="A9321">
        <v>4758</v>
      </c>
      <c r="B9321">
        <v>14229</v>
      </c>
      <c r="C9321" t="s">
        <v>1164</v>
      </c>
      <c r="D9321">
        <v>418</v>
      </c>
      <c r="E9321">
        <v>0</v>
      </c>
      <c r="F9321">
        <v>0</v>
      </c>
      <c r="G9321">
        <v>1583</v>
      </c>
      <c r="H9321">
        <v>2535</v>
      </c>
      <c r="I9321" t="s">
        <v>4558</v>
      </c>
      <c r="J9321" t="s">
        <v>9101</v>
      </c>
      <c r="L9321" t="s">
        <v>30020</v>
      </c>
      <c r="M9321">
        <v>0.305325444</v>
      </c>
      <c r="N9321">
        <v>774</v>
      </c>
      <c r="O9321" t="s">
        <v>9102</v>
      </c>
      <c r="P9321">
        <v>95.68</v>
      </c>
      <c r="Q9321">
        <v>0.67</v>
      </c>
      <c r="R9321">
        <v>188</v>
      </c>
      <c r="S9321">
        <v>774</v>
      </c>
      <c r="T9321">
        <v>1431</v>
      </c>
      <c r="U9321">
        <v>812</v>
      </c>
      <c r="V9321">
        <v>0</v>
      </c>
      <c r="W9321">
        <v>0.118761845</v>
      </c>
      <c r="X9321">
        <v>0.90397978499999998</v>
      </c>
      <c r="Y9321">
        <v>0.305325444</v>
      </c>
      <c r="Z9321">
        <v>0.32031558199999999</v>
      </c>
      <c r="AA9321">
        <v>0</v>
      </c>
      <c r="AB9321">
        <v>0.206796593</v>
      </c>
      <c r="AC9321">
        <v>0.23948650799999999</v>
      </c>
      <c r="AD9321">
        <v>0.24157340999999999</v>
      </c>
      <c r="AE9321">
        <v>0.687856511</v>
      </c>
      <c r="AF9321">
        <v>0.305325444</v>
      </c>
    </row>
    <row r="9322" spans="1:32" hidden="1" x14ac:dyDescent="0.2">
      <c r="A9322">
        <v>8120</v>
      </c>
      <c r="B9322">
        <v>14230</v>
      </c>
      <c r="C9322" t="s">
        <v>1164</v>
      </c>
      <c r="D9322">
        <v>418</v>
      </c>
      <c r="E9322">
        <v>0</v>
      </c>
      <c r="F9322">
        <v>0</v>
      </c>
      <c r="G9322">
        <v>1583</v>
      </c>
      <c r="H9322">
        <v>2535</v>
      </c>
      <c r="I9322" t="s">
        <v>4334</v>
      </c>
      <c r="J9322" t="s">
        <v>14929</v>
      </c>
      <c r="L9322" t="s">
        <v>30020</v>
      </c>
      <c r="M9322">
        <v>0.32149901400000003</v>
      </c>
      <c r="N9322">
        <v>815</v>
      </c>
      <c r="O9322" t="s">
        <v>5400</v>
      </c>
      <c r="P9322">
        <v>96</v>
      </c>
      <c r="Q9322">
        <v>0</v>
      </c>
      <c r="R9322">
        <v>188</v>
      </c>
      <c r="S9322">
        <v>815</v>
      </c>
      <c r="T9322">
        <v>277</v>
      </c>
      <c r="U9322">
        <v>841</v>
      </c>
      <c r="V9322">
        <v>0</v>
      </c>
      <c r="W9322">
        <v>0.118761845</v>
      </c>
      <c r="X9322">
        <v>0.174984207</v>
      </c>
      <c r="Y9322">
        <v>0.32149901400000003</v>
      </c>
      <c r="Z9322">
        <v>0.33175542400000002</v>
      </c>
      <c r="AA9322">
        <v>0</v>
      </c>
      <c r="AB9322">
        <v>0.47451980999999999</v>
      </c>
      <c r="AC9322">
        <v>0.25566007800000001</v>
      </c>
      <c r="AD9322">
        <v>0.25301325200000002</v>
      </c>
      <c r="AE9322">
        <v>0.98319314000000002</v>
      </c>
      <c r="AF9322">
        <v>0.32149901400000003</v>
      </c>
    </row>
    <row r="9323" spans="1:32" hidden="1" x14ac:dyDescent="0.2">
      <c r="A9323">
        <v>5435</v>
      </c>
      <c r="B9323">
        <v>14231</v>
      </c>
      <c r="C9323" t="s">
        <v>1164</v>
      </c>
      <c r="D9323">
        <v>418</v>
      </c>
      <c r="E9323">
        <v>0</v>
      </c>
      <c r="F9323">
        <v>0</v>
      </c>
      <c r="G9323">
        <v>1583</v>
      </c>
      <c r="H9323">
        <v>2535</v>
      </c>
      <c r="I9323" t="s">
        <v>5627</v>
      </c>
      <c r="J9323" t="s">
        <v>10257</v>
      </c>
      <c r="L9323" t="s">
        <v>30020</v>
      </c>
      <c r="M9323">
        <v>0.33609467500000001</v>
      </c>
      <c r="N9323">
        <v>852</v>
      </c>
      <c r="O9323" t="s">
        <v>10258</v>
      </c>
      <c r="P9323">
        <v>95.81</v>
      </c>
      <c r="Q9323">
        <v>0.4</v>
      </c>
      <c r="R9323">
        <v>222</v>
      </c>
      <c r="S9323">
        <v>852</v>
      </c>
      <c r="T9323">
        <v>1432</v>
      </c>
      <c r="U9323">
        <v>889</v>
      </c>
      <c r="V9323">
        <v>0</v>
      </c>
      <c r="W9323">
        <v>0.140240051</v>
      </c>
      <c r="X9323">
        <v>0.90461149699999999</v>
      </c>
      <c r="Y9323">
        <v>0.33609467500000001</v>
      </c>
      <c r="Z9323">
        <v>0.35069033500000002</v>
      </c>
      <c r="AA9323">
        <v>0</v>
      </c>
      <c r="AB9323">
        <v>0.20742830500000001</v>
      </c>
      <c r="AC9323">
        <v>0.27025573899999999</v>
      </c>
      <c r="AD9323">
        <v>0.27194816300000002</v>
      </c>
      <c r="AE9323">
        <v>0.74963220699999999</v>
      </c>
      <c r="AF9323">
        <v>0.33609467500000001</v>
      </c>
    </row>
    <row r="9324" spans="1:32" hidden="1" x14ac:dyDescent="0.2">
      <c r="A9324">
        <v>5787</v>
      </c>
      <c r="B9324">
        <v>14232</v>
      </c>
      <c r="C9324" t="s">
        <v>1164</v>
      </c>
      <c r="D9324">
        <v>418</v>
      </c>
      <c r="E9324">
        <v>0</v>
      </c>
      <c r="F9324">
        <v>0</v>
      </c>
      <c r="G9324">
        <v>1583</v>
      </c>
      <c r="H9324">
        <v>2535</v>
      </c>
      <c r="I9324" t="s">
        <v>5405</v>
      </c>
      <c r="J9324" t="s">
        <v>10882</v>
      </c>
      <c r="L9324" t="s">
        <v>30020</v>
      </c>
      <c r="M9324">
        <v>0.351873767</v>
      </c>
      <c r="N9324">
        <v>892</v>
      </c>
      <c r="O9324" t="s">
        <v>10883</v>
      </c>
      <c r="P9324">
        <v>95.6</v>
      </c>
      <c r="Q9324">
        <v>0.88</v>
      </c>
      <c r="R9324">
        <v>186</v>
      </c>
      <c r="S9324">
        <v>892</v>
      </c>
      <c r="T9324">
        <v>1431</v>
      </c>
      <c r="U9324">
        <v>930</v>
      </c>
      <c r="V9324">
        <v>0</v>
      </c>
      <c r="W9324">
        <v>0.11749842100000001</v>
      </c>
      <c r="X9324">
        <v>0.90397978499999998</v>
      </c>
      <c r="Y9324">
        <v>0.351873767</v>
      </c>
      <c r="Z9324">
        <v>0.36686390499999999</v>
      </c>
      <c r="AA9324">
        <v>0</v>
      </c>
      <c r="AB9324">
        <v>0.206796593</v>
      </c>
      <c r="AC9324">
        <v>0.28603483099999999</v>
      </c>
      <c r="AD9324">
        <v>0.28812173299999999</v>
      </c>
      <c r="AE9324">
        <v>0.78095315700000001</v>
      </c>
      <c r="AF9324">
        <v>0.351873767</v>
      </c>
    </row>
    <row r="9325" spans="1:32" hidden="1" x14ac:dyDescent="0.2">
      <c r="A9325">
        <v>6133</v>
      </c>
      <c r="B9325">
        <v>14233</v>
      </c>
      <c r="C9325" t="s">
        <v>1164</v>
      </c>
      <c r="D9325">
        <v>418</v>
      </c>
      <c r="E9325">
        <v>0</v>
      </c>
      <c r="F9325">
        <v>0</v>
      </c>
      <c r="G9325">
        <v>1583</v>
      </c>
      <c r="H9325">
        <v>2535</v>
      </c>
      <c r="I9325" t="s">
        <v>6975</v>
      </c>
      <c r="J9325" t="s">
        <v>11463</v>
      </c>
      <c r="L9325" t="s">
        <v>30020</v>
      </c>
      <c r="M9325">
        <v>3.9447699211042631E-4</v>
      </c>
      <c r="N9325">
        <v>930</v>
      </c>
      <c r="O9325" t="s">
        <v>11464</v>
      </c>
      <c r="P9325">
        <v>95.88</v>
      </c>
      <c r="Q9325">
        <v>0.33</v>
      </c>
      <c r="R9325">
        <v>184</v>
      </c>
      <c r="S9325">
        <v>930</v>
      </c>
      <c r="T9325">
        <v>1432</v>
      </c>
      <c r="U9325">
        <v>965</v>
      </c>
      <c r="V9325">
        <v>929</v>
      </c>
      <c r="W9325">
        <v>0.11623499700000001</v>
      </c>
      <c r="X9325">
        <v>0.90461149699999999</v>
      </c>
      <c r="Y9325">
        <v>0.36686390499999999</v>
      </c>
      <c r="Z9325">
        <v>0.38067061099999999</v>
      </c>
      <c r="AA9325">
        <v>0</v>
      </c>
      <c r="AB9325">
        <v>0.20742830500000001</v>
      </c>
      <c r="AC9325">
        <v>0.30102497</v>
      </c>
      <c r="AD9325">
        <v>0.30192843899999999</v>
      </c>
      <c r="AE9325">
        <v>0.81038171400000003</v>
      </c>
      <c r="AF9325">
        <v>3.9447699211042631E-4</v>
      </c>
    </row>
    <row r="9326" spans="1:32" hidden="1" x14ac:dyDescent="0.2">
      <c r="A9326">
        <v>6550</v>
      </c>
      <c r="B9326">
        <v>14234</v>
      </c>
      <c r="C9326" t="s">
        <v>1164</v>
      </c>
      <c r="D9326">
        <v>418</v>
      </c>
      <c r="E9326">
        <v>0</v>
      </c>
      <c r="F9326">
        <v>0</v>
      </c>
      <c r="G9326">
        <v>1583</v>
      </c>
      <c r="H9326">
        <v>2535</v>
      </c>
      <c r="I9326" t="s">
        <v>6828</v>
      </c>
      <c r="J9326" t="s">
        <v>12190</v>
      </c>
      <c r="L9326" t="s">
        <v>30020</v>
      </c>
      <c r="M9326">
        <v>0.38224852100000001</v>
      </c>
      <c r="N9326">
        <v>969</v>
      </c>
      <c r="O9326" t="s">
        <v>12191</v>
      </c>
      <c r="P9326">
        <v>95.81</v>
      </c>
      <c r="Q9326">
        <v>0.75</v>
      </c>
      <c r="R9326">
        <v>183</v>
      </c>
      <c r="S9326">
        <v>969</v>
      </c>
      <c r="T9326">
        <v>1437</v>
      </c>
      <c r="U9326">
        <v>1006</v>
      </c>
      <c r="V9326">
        <v>0</v>
      </c>
      <c r="W9326">
        <v>0.115603285</v>
      </c>
      <c r="X9326">
        <v>0.90777005700000002</v>
      </c>
      <c r="Y9326">
        <v>0.38224852100000001</v>
      </c>
      <c r="Z9326">
        <v>0.39684418100000002</v>
      </c>
      <c r="AA9326">
        <v>0</v>
      </c>
      <c r="AB9326">
        <v>0.21058686500000001</v>
      </c>
      <c r="AC9326">
        <v>0.31640958499999999</v>
      </c>
      <c r="AD9326">
        <v>0.31810200900000002</v>
      </c>
      <c r="AE9326">
        <v>0.84509845900000002</v>
      </c>
      <c r="AF9326">
        <v>0.38224852100000001</v>
      </c>
    </row>
    <row r="9327" spans="1:32" hidden="1" x14ac:dyDescent="0.2">
      <c r="A9327">
        <v>6890</v>
      </c>
      <c r="B9327">
        <v>14235</v>
      </c>
      <c r="C9327" t="s">
        <v>1164</v>
      </c>
      <c r="D9327">
        <v>418</v>
      </c>
      <c r="E9327">
        <v>0</v>
      </c>
      <c r="F9327">
        <v>0</v>
      </c>
      <c r="G9327">
        <v>1583</v>
      </c>
      <c r="H9327">
        <v>2535</v>
      </c>
      <c r="I9327" t="s">
        <v>8100</v>
      </c>
      <c r="J9327" t="s">
        <v>12792</v>
      </c>
      <c r="L9327" t="s">
        <v>30020</v>
      </c>
      <c r="M9327">
        <v>0.397633136</v>
      </c>
      <c r="N9327">
        <v>1008</v>
      </c>
      <c r="O9327" t="s">
        <v>12793</v>
      </c>
      <c r="P9327">
        <v>94.83</v>
      </c>
      <c r="Q9327">
        <v>1.1499999999999999</v>
      </c>
      <c r="R9327">
        <v>183</v>
      </c>
      <c r="S9327">
        <v>1008</v>
      </c>
      <c r="T9327">
        <v>1432</v>
      </c>
      <c r="U9327">
        <v>1045</v>
      </c>
      <c r="V9327">
        <v>0</v>
      </c>
      <c r="W9327">
        <v>0.115603285</v>
      </c>
      <c r="X9327">
        <v>0.90461149699999999</v>
      </c>
      <c r="Y9327">
        <v>0.397633136</v>
      </c>
      <c r="Z9327">
        <v>0.41222879699999998</v>
      </c>
      <c r="AA9327">
        <v>0</v>
      </c>
      <c r="AB9327">
        <v>0.20742830500000001</v>
      </c>
      <c r="AC9327">
        <v>0.33179419999999998</v>
      </c>
      <c r="AD9327">
        <v>0.33348662499999998</v>
      </c>
      <c r="AE9327">
        <v>0.87270913000000006</v>
      </c>
      <c r="AF9327">
        <v>0.397633136</v>
      </c>
    </row>
    <row r="9328" spans="1:32" hidden="1" x14ac:dyDescent="0.2">
      <c r="A9328">
        <v>7260</v>
      </c>
      <c r="B9328">
        <v>14236</v>
      </c>
      <c r="C9328" t="s">
        <v>1164</v>
      </c>
      <c r="D9328">
        <v>418</v>
      </c>
      <c r="E9328">
        <v>0</v>
      </c>
      <c r="F9328">
        <v>0</v>
      </c>
      <c r="G9328">
        <v>1583</v>
      </c>
      <c r="H9328">
        <v>2535</v>
      </c>
      <c r="I9328" t="s">
        <v>8470</v>
      </c>
      <c r="J9328" t="s">
        <v>13431</v>
      </c>
      <c r="L9328" t="s">
        <v>30020</v>
      </c>
      <c r="M9328">
        <v>0.12228796864497044</v>
      </c>
      <c r="N9328">
        <v>1048</v>
      </c>
      <c r="O9328" t="s">
        <v>13432</v>
      </c>
      <c r="P9328">
        <v>95.71</v>
      </c>
      <c r="Q9328">
        <v>0.77</v>
      </c>
      <c r="R9328">
        <v>183</v>
      </c>
      <c r="S9328">
        <v>1048</v>
      </c>
      <c r="T9328">
        <v>1432</v>
      </c>
      <c r="U9328">
        <v>1084</v>
      </c>
      <c r="V9328">
        <v>738</v>
      </c>
      <c r="W9328">
        <v>0.115603285</v>
      </c>
      <c r="X9328">
        <v>0.90461149699999999</v>
      </c>
      <c r="Y9328">
        <v>0.41341222900000002</v>
      </c>
      <c r="Z9328">
        <v>0.42761341200000003</v>
      </c>
      <c r="AA9328">
        <v>0</v>
      </c>
      <c r="AB9328">
        <v>0.20742830500000001</v>
      </c>
      <c r="AC9328">
        <v>0.34757329300000001</v>
      </c>
      <c r="AD9328">
        <v>0.34887124000000003</v>
      </c>
      <c r="AE9328">
        <v>0.90387283799999996</v>
      </c>
      <c r="AF9328">
        <v>0.12228796864497044</v>
      </c>
    </row>
    <row r="9329" spans="1:32" hidden="1" x14ac:dyDescent="0.2">
      <c r="A9329">
        <v>7590</v>
      </c>
      <c r="B9329">
        <v>14237</v>
      </c>
      <c r="C9329" t="s">
        <v>1164</v>
      </c>
      <c r="D9329">
        <v>418</v>
      </c>
      <c r="E9329">
        <v>0</v>
      </c>
      <c r="F9329">
        <v>0</v>
      </c>
      <c r="G9329">
        <v>1583</v>
      </c>
      <c r="H9329">
        <v>2535</v>
      </c>
      <c r="I9329" t="s">
        <v>9054</v>
      </c>
      <c r="J9329" t="s">
        <v>14019</v>
      </c>
      <c r="L9329" t="s">
        <v>30020</v>
      </c>
      <c r="M9329">
        <v>0.42879684400000001</v>
      </c>
      <c r="N9329">
        <v>1087</v>
      </c>
      <c r="O9329" t="s">
        <v>14020</v>
      </c>
      <c r="P9329">
        <v>94.35</v>
      </c>
      <c r="Q9329">
        <v>3.66</v>
      </c>
      <c r="R9329">
        <v>182</v>
      </c>
      <c r="S9329">
        <v>1087</v>
      </c>
      <c r="T9329">
        <v>1432</v>
      </c>
      <c r="U9329">
        <v>1124</v>
      </c>
      <c r="V9329">
        <v>0</v>
      </c>
      <c r="W9329">
        <v>0.11497157299999999</v>
      </c>
      <c r="X9329">
        <v>0.90461149699999999</v>
      </c>
      <c r="Y9329">
        <v>0.42879684400000001</v>
      </c>
      <c r="Z9329">
        <v>0.44339250499999999</v>
      </c>
      <c r="AA9329">
        <v>0</v>
      </c>
      <c r="AB9329">
        <v>0.20742830500000001</v>
      </c>
      <c r="AC9329">
        <v>0.362957908</v>
      </c>
      <c r="AD9329">
        <v>0.36465033299999999</v>
      </c>
      <c r="AE9329">
        <v>0.93503654599999997</v>
      </c>
      <c r="AF9329">
        <v>0.42879684400000001</v>
      </c>
    </row>
    <row r="9330" spans="1:32" hidden="1" x14ac:dyDescent="0.2">
      <c r="A9330">
        <v>7937</v>
      </c>
      <c r="B9330">
        <v>14238</v>
      </c>
      <c r="C9330" t="s">
        <v>1164</v>
      </c>
      <c r="D9330">
        <v>418</v>
      </c>
      <c r="E9330">
        <v>0</v>
      </c>
      <c r="F9330">
        <v>0</v>
      </c>
      <c r="G9330">
        <v>1583</v>
      </c>
      <c r="H9330">
        <v>2535</v>
      </c>
      <c r="I9330" t="s">
        <v>10216</v>
      </c>
      <c r="J9330" t="s">
        <v>14627</v>
      </c>
      <c r="L9330" t="s">
        <v>30020</v>
      </c>
      <c r="M9330">
        <v>-1.1045364775147948E-2</v>
      </c>
      <c r="N9330">
        <v>1127</v>
      </c>
      <c r="O9330" t="s">
        <v>14628</v>
      </c>
      <c r="P9330">
        <v>92.82</v>
      </c>
      <c r="Q9330">
        <v>13.1</v>
      </c>
      <c r="R9330">
        <v>182</v>
      </c>
      <c r="S9330">
        <v>1127</v>
      </c>
      <c r="T9330">
        <v>1432</v>
      </c>
      <c r="U9330">
        <v>1165</v>
      </c>
      <c r="V9330">
        <v>1155</v>
      </c>
      <c r="W9330">
        <v>0.11497157299999999</v>
      </c>
      <c r="X9330">
        <v>0.90461149699999999</v>
      </c>
      <c r="Y9330">
        <v>0.44457593699999998</v>
      </c>
      <c r="Z9330">
        <v>0.45956607500000002</v>
      </c>
      <c r="AA9330">
        <v>0</v>
      </c>
      <c r="AB9330">
        <v>0.20742830500000001</v>
      </c>
      <c r="AC9330">
        <v>0.37873700100000002</v>
      </c>
      <c r="AD9330">
        <v>0.38082390300000002</v>
      </c>
      <c r="AE9330">
        <v>0.96698920899999996</v>
      </c>
      <c r="AF9330">
        <v>-1.1045364775147948E-2</v>
      </c>
    </row>
    <row r="9331" spans="1:32" hidden="1" x14ac:dyDescent="0.2">
      <c r="A9331">
        <v>8284</v>
      </c>
      <c r="B9331">
        <v>14239</v>
      </c>
      <c r="C9331" t="s">
        <v>1164</v>
      </c>
      <c r="D9331">
        <v>418</v>
      </c>
      <c r="E9331">
        <v>0</v>
      </c>
      <c r="F9331">
        <v>0</v>
      </c>
      <c r="G9331">
        <v>1583</v>
      </c>
      <c r="H9331">
        <v>2535</v>
      </c>
      <c r="I9331" t="s">
        <v>10498</v>
      </c>
      <c r="J9331" t="s">
        <v>15199</v>
      </c>
      <c r="L9331" t="s">
        <v>30020</v>
      </c>
      <c r="M9331">
        <v>0.46035503</v>
      </c>
      <c r="N9331">
        <v>1167</v>
      </c>
      <c r="O9331" t="s">
        <v>760</v>
      </c>
      <c r="P9331">
        <v>96</v>
      </c>
      <c r="Q9331">
        <v>0</v>
      </c>
      <c r="R9331">
        <v>182</v>
      </c>
      <c r="S9331">
        <v>1167</v>
      </c>
      <c r="T9331">
        <v>1432</v>
      </c>
      <c r="U9331">
        <v>1205</v>
      </c>
      <c r="V9331">
        <v>0</v>
      </c>
      <c r="W9331">
        <v>0.11497157299999999</v>
      </c>
      <c r="X9331">
        <v>0.90461149699999999</v>
      </c>
      <c r="Y9331">
        <v>0.46035503</v>
      </c>
      <c r="Z9331">
        <v>0.47534516799999998</v>
      </c>
      <c r="AA9331">
        <v>0</v>
      </c>
      <c r="AB9331">
        <v>0.20742830500000001</v>
      </c>
      <c r="AC9331">
        <v>0.39451609399999998</v>
      </c>
      <c r="AD9331">
        <v>0.39660299500000001</v>
      </c>
      <c r="AE9331">
        <v>0.99854739400000003</v>
      </c>
      <c r="AF9331">
        <v>0.46035503</v>
      </c>
    </row>
    <row r="9332" spans="1:32" hidden="1" x14ac:dyDescent="0.2">
      <c r="A9332">
        <v>8629</v>
      </c>
      <c r="B9332">
        <v>14240</v>
      </c>
      <c r="C9332" t="s">
        <v>1164</v>
      </c>
      <c r="D9332">
        <v>418</v>
      </c>
      <c r="E9332">
        <v>0</v>
      </c>
      <c r="F9332">
        <v>0</v>
      </c>
      <c r="G9332">
        <v>1583</v>
      </c>
      <c r="H9332">
        <v>2535</v>
      </c>
      <c r="I9332" t="s">
        <v>10172</v>
      </c>
      <c r="J9332" t="s">
        <v>15770</v>
      </c>
      <c r="L9332" t="s">
        <v>30020</v>
      </c>
      <c r="M9332">
        <v>0.47613412199999999</v>
      </c>
      <c r="N9332">
        <v>1207</v>
      </c>
      <c r="O9332" t="s">
        <v>15771</v>
      </c>
      <c r="P9332">
        <v>87.93</v>
      </c>
      <c r="Q9332">
        <v>18.03</v>
      </c>
      <c r="R9332">
        <v>182</v>
      </c>
      <c r="S9332">
        <v>1207</v>
      </c>
      <c r="T9332">
        <v>1431</v>
      </c>
      <c r="U9332">
        <v>1245</v>
      </c>
      <c r="V9332">
        <v>0</v>
      </c>
      <c r="W9332">
        <v>0.11497157299999999</v>
      </c>
      <c r="X9332">
        <v>0.90397978499999998</v>
      </c>
      <c r="Y9332">
        <v>0.47613412199999999</v>
      </c>
      <c r="Z9332">
        <v>0.49112425999999998</v>
      </c>
      <c r="AA9332">
        <v>0</v>
      </c>
      <c r="AB9332">
        <v>0.206796593</v>
      </c>
      <c r="AC9332">
        <v>0.41029518599999998</v>
      </c>
      <c r="AD9332">
        <v>0.41238208799999998</v>
      </c>
      <c r="AE9332">
        <v>1.029473868</v>
      </c>
      <c r="AF9332">
        <v>0.47613412199999999</v>
      </c>
    </row>
    <row r="9333" spans="1:32" hidden="1" x14ac:dyDescent="0.2">
      <c r="A9333">
        <v>12394</v>
      </c>
      <c r="B9333">
        <v>14241</v>
      </c>
      <c r="C9333" t="s">
        <v>1164</v>
      </c>
      <c r="D9333">
        <v>418</v>
      </c>
      <c r="E9333">
        <v>0</v>
      </c>
      <c r="F9333">
        <v>0</v>
      </c>
      <c r="G9333">
        <v>1583</v>
      </c>
      <c r="H9333">
        <v>2535</v>
      </c>
      <c r="I9333" t="s">
        <v>11366</v>
      </c>
      <c r="J9333" t="s">
        <v>6018</v>
      </c>
      <c r="L9333" t="s">
        <v>30020</v>
      </c>
      <c r="M9333">
        <v>0.49506903400000002</v>
      </c>
      <c r="N9333">
        <v>1255</v>
      </c>
      <c r="O9333" t="s">
        <v>10891</v>
      </c>
      <c r="P9333">
        <v>81</v>
      </c>
      <c r="Q9333">
        <v>0</v>
      </c>
      <c r="R9333">
        <v>182</v>
      </c>
      <c r="S9333">
        <v>1255</v>
      </c>
      <c r="T9333">
        <v>226</v>
      </c>
      <c r="U9333">
        <v>1277</v>
      </c>
      <c r="V9333">
        <v>0</v>
      </c>
      <c r="W9333">
        <v>0.11497157299999999</v>
      </c>
      <c r="X9333">
        <v>0.142766898</v>
      </c>
      <c r="Y9333">
        <v>0.49506903400000002</v>
      </c>
      <c r="Z9333">
        <v>0.50374753500000002</v>
      </c>
      <c r="AA9333">
        <v>0</v>
      </c>
      <c r="AB9333">
        <v>0.50673711899999996</v>
      </c>
      <c r="AC9333">
        <v>0.429230098</v>
      </c>
      <c r="AD9333">
        <v>0.425005362</v>
      </c>
      <c r="AE9333">
        <v>1.360972579</v>
      </c>
      <c r="AF9333">
        <v>0.49506903400000002</v>
      </c>
    </row>
    <row r="9334" spans="1:32" hidden="1" x14ac:dyDescent="0.2">
      <c r="A9334">
        <v>9475</v>
      </c>
      <c r="B9334">
        <v>14242</v>
      </c>
      <c r="C9334" t="s">
        <v>1164</v>
      </c>
      <c r="D9334">
        <v>418</v>
      </c>
      <c r="E9334">
        <v>0</v>
      </c>
      <c r="F9334">
        <v>0</v>
      </c>
      <c r="G9334">
        <v>1583</v>
      </c>
      <c r="H9334">
        <v>2535</v>
      </c>
      <c r="I9334" t="s">
        <v>11505</v>
      </c>
      <c r="J9334" t="s">
        <v>17277</v>
      </c>
      <c r="L9334" t="s">
        <v>29873</v>
      </c>
      <c r="M9334">
        <v>0.51439842199999997</v>
      </c>
      <c r="N9334">
        <v>1304</v>
      </c>
      <c r="O9334" t="s">
        <v>17278</v>
      </c>
      <c r="P9334">
        <v>93.6</v>
      </c>
      <c r="Q9334">
        <v>6.75</v>
      </c>
      <c r="R9334">
        <v>214</v>
      </c>
      <c r="S9334">
        <v>1304</v>
      </c>
      <c r="T9334">
        <v>1433</v>
      </c>
      <c r="U9334">
        <v>1332</v>
      </c>
      <c r="V9334">
        <v>0</v>
      </c>
      <c r="W9334">
        <v>0.13518635500000001</v>
      </c>
      <c r="X9334">
        <v>0.90524320899999999</v>
      </c>
      <c r="Y9334">
        <v>0.51439842199999997</v>
      </c>
      <c r="Z9334">
        <v>0.52544378700000005</v>
      </c>
      <c r="AA9334">
        <v>0</v>
      </c>
      <c r="AB9334">
        <v>0.20806001700000001</v>
      </c>
      <c r="AC9334">
        <v>0.44855948600000001</v>
      </c>
      <c r="AD9334">
        <v>0.446701615</v>
      </c>
      <c r="AE9334">
        <v>1.103321118</v>
      </c>
      <c r="AF9334">
        <v>0.51439842199999997</v>
      </c>
    </row>
    <row r="9335" spans="1:32" hidden="1" x14ac:dyDescent="0.2">
      <c r="A9335">
        <v>12597</v>
      </c>
      <c r="B9335">
        <v>14243</v>
      </c>
      <c r="C9335" t="s">
        <v>1164</v>
      </c>
      <c r="D9335">
        <v>418</v>
      </c>
      <c r="E9335">
        <v>0</v>
      </c>
      <c r="F9335">
        <v>0</v>
      </c>
      <c r="G9335">
        <v>1583</v>
      </c>
      <c r="H9335">
        <v>2535</v>
      </c>
      <c r="I9335" t="s">
        <v>13551</v>
      </c>
      <c r="J9335" t="s">
        <v>22634</v>
      </c>
      <c r="L9335" t="s">
        <v>29873</v>
      </c>
      <c r="M9335">
        <v>0.53017751499999999</v>
      </c>
      <c r="N9335">
        <v>1344</v>
      </c>
      <c r="O9335" t="s">
        <v>5400</v>
      </c>
      <c r="P9335">
        <v>96</v>
      </c>
      <c r="Q9335">
        <v>0</v>
      </c>
      <c r="R9335">
        <v>182</v>
      </c>
      <c r="S9335">
        <v>1344</v>
      </c>
      <c r="T9335">
        <v>312</v>
      </c>
      <c r="U9335">
        <v>1372</v>
      </c>
      <c r="V9335">
        <v>0</v>
      </c>
      <c r="W9335">
        <v>0.11497157299999999</v>
      </c>
      <c r="X9335">
        <v>0.19709412500000001</v>
      </c>
      <c r="Y9335">
        <v>0.53017751499999999</v>
      </c>
      <c r="Z9335">
        <v>0.54122287999999996</v>
      </c>
      <c r="AA9335">
        <v>0</v>
      </c>
      <c r="AB9335">
        <v>0.45240989199999998</v>
      </c>
      <c r="AC9335">
        <v>0.46433857899999997</v>
      </c>
      <c r="AD9335">
        <v>0.46248070699999999</v>
      </c>
      <c r="AE9335">
        <v>1.379229179</v>
      </c>
      <c r="AF9335">
        <v>0.53017751499999999</v>
      </c>
    </row>
    <row r="9336" spans="1:32" hidden="1" x14ac:dyDescent="0.2">
      <c r="A9336">
        <v>10087</v>
      </c>
      <c r="B9336">
        <v>14244</v>
      </c>
      <c r="C9336" t="s">
        <v>1164</v>
      </c>
      <c r="D9336">
        <v>418</v>
      </c>
      <c r="E9336">
        <v>0</v>
      </c>
      <c r="F9336">
        <v>0</v>
      </c>
      <c r="G9336">
        <v>1583</v>
      </c>
      <c r="H9336">
        <v>2535</v>
      </c>
      <c r="I9336" t="s">
        <v>13141</v>
      </c>
      <c r="J9336" t="s">
        <v>18321</v>
      </c>
      <c r="L9336" t="s">
        <v>29873</v>
      </c>
      <c r="M9336">
        <v>0.54043392499999998</v>
      </c>
      <c r="N9336">
        <v>1370</v>
      </c>
      <c r="O9336" t="s">
        <v>18322</v>
      </c>
      <c r="P9336">
        <v>93.47</v>
      </c>
      <c r="Q9336">
        <v>3.47</v>
      </c>
      <c r="R9336">
        <v>212</v>
      </c>
      <c r="S9336">
        <v>1370</v>
      </c>
      <c r="T9336">
        <v>1434</v>
      </c>
      <c r="U9336">
        <v>1404</v>
      </c>
      <c r="V9336">
        <v>0</v>
      </c>
      <c r="W9336">
        <v>0.133922931</v>
      </c>
      <c r="X9336">
        <v>0.905874921</v>
      </c>
      <c r="Y9336">
        <v>0.54043392499999998</v>
      </c>
      <c r="Z9336">
        <v>0.55384615400000003</v>
      </c>
      <c r="AA9336">
        <v>0</v>
      </c>
      <c r="AB9336">
        <v>0.20869172899999999</v>
      </c>
      <c r="AC9336">
        <v>0.47459498900000002</v>
      </c>
      <c r="AD9336">
        <v>0.47510398199999998</v>
      </c>
      <c r="AE9336">
        <v>1.1583907</v>
      </c>
      <c r="AF9336">
        <v>0.54043392499999998</v>
      </c>
    </row>
    <row r="9337" spans="1:32" hidden="1" x14ac:dyDescent="0.2">
      <c r="A9337">
        <v>10409</v>
      </c>
      <c r="B9337">
        <v>14245</v>
      </c>
      <c r="C9337" t="s">
        <v>1164</v>
      </c>
      <c r="D9337">
        <v>418</v>
      </c>
      <c r="E9337">
        <v>0</v>
      </c>
      <c r="F9337">
        <v>0</v>
      </c>
      <c r="G9337">
        <v>1583</v>
      </c>
      <c r="H9337">
        <v>2535</v>
      </c>
      <c r="I9337" t="s">
        <v>14490</v>
      </c>
      <c r="J9337" t="s">
        <v>18866</v>
      </c>
      <c r="L9337" t="s">
        <v>29873</v>
      </c>
      <c r="M9337">
        <v>0.17712031573570025</v>
      </c>
      <c r="N9337">
        <v>1404</v>
      </c>
      <c r="O9337" t="s">
        <v>18867</v>
      </c>
      <c r="P9337">
        <v>84.3</v>
      </c>
      <c r="Q9337">
        <v>16.66</v>
      </c>
      <c r="R9337">
        <v>182</v>
      </c>
      <c r="S9337">
        <v>1404</v>
      </c>
      <c r="T9337">
        <v>1433</v>
      </c>
      <c r="U9337">
        <v>1438</v>
      </c>
      <c r="V9337">
        <v>955</v>
      </c>
      <c r="W9337">
        <v>0.11497157299999999</v>
      </c>
      <c r="X9337">
        <v>0.90524320899999999</v>
      </c>
      <c r="Y9337">
        <v>0.55384615400000003</v>
      </c>
      <c r="Z9337">
        <v>0.56725838299999998</v>
      </c>
      <c r="AA9337">
        <v>0</v>
      </c>
      <c r="AB9337">
        <v>0.20806001700000001</v>
      </c>
      <c r="AC9337">
        <v>0.48800721800000002</v>
      </c>
      <c r="AD9337">
        <v>0.48851621000000001</v>
      </c>
      <c r="AE9337">
        <v>1.1845834449999999</v>
      </c>
      <c r="AF9337">
        <v>0.17712031573570025</v>
      </c>
    </row>
    <row r="9338" spans="1:32" hidden="1" x14ac:dyDescent="0.2">
      <c r="A9338">
        <v>10690</v>
      </c>
      <c r="B9338">
        <v>14246</v>
      </c>
      <c r="C9338" t="s">
        <v>1164</v>
      </c>
      <c r="D9338">
        <v>418</v>
      </c>
      <c r="E9338">
        <v>0</v>
      </c>
      <c r="F9338">
        <v>0</v>
      </c>
      <c r="G9338">
        <v>1583</v>
      </c>
      <c r="H9338">
        <v>2535</v>
      </c>
      <c r="I9338" t="s">
        <v>14503</v>
      </c>
      <c r="J9338" t="s">
        <v>19343</v>
      </c>
      <c r="L9338" t="s">
        <v>29873</v>
      </c>
      <c r="M9338">
        <v>0.566469428</v>
      </c>
      <c r="N9338">
        <v>1436</v>
      </c>
      <c r="O9338" t="s">
        <v>19344</v>
      </c>
      <c r="P9338">
        <v>89.13</v>
      </c>
      <c r="Q9338">
        <v>14.1</v>
      </c>
      <c r="R9338">
        <v>183</v>
      </c>
      <c r="S9338">
        <v>1436</v>
      </c>
      <c r="T9338">
        <v>1432</v>
      </c>
      <c r="U9338">
        <v>1469</v>
      </c>
      <c r="V9338">
        <v>0</v>
      </c>
      <c r="W9338">
        <v>0.115603285</v>
      </c>
      <c r="X9338">
        <v>0.90461149699999999</v>
      </c>
      <c r="Y9338">
        <v>0.566469428</v>
      </c>
      <c r="Z9338">
        <v>0.57948717900000002</v>
      </c>
      <c r="AA9338">
        <v>0</v>
      </c>
      <c r="AB9338">
        <v>0.20742830500000001</v>
      </c>
      <c r="AC9338">
        <v>0.50063049199999998</v>
      </c>
      <c r="AD9338">
        <v>0.50074500700000002</v>
      </c>
      <c r="AE9338">
        <v>1.208803804</v>
      </c>
      <c r="AF9338">
        <v>0.566469428</v>
      </c>
    </row>
    <row r="9339" spans="1:32" hidden="1" x14ac:dyDescent="0.2">
      <c r="A9339">
        <v>10962</v>
      </c>
      <c r="B9339">
        <v>14247</v>
      </c>
      <c r="C9339" t="s">
        <v>1164</v>
      </c>
      <c r="D9339">
        <v>418</v>
      </c>
      <c r="E9339">
        <v>0</v>
      </c>
      <c r="F9339">
        <v>0</v>
      </c>
      <c r="G9339">
        <v>1583</v>
      </c>
      <c r="H9339">
        <v>2535</v>
      </c>
      <c r="I9339" t="s">
        <v>15802</v>
      </c>
      <c r="J9339" t="s">
        <v>19812</v>
      </c>
      <c r="L9339" t="s">
        <v>29873</v>
      </c>
      <c r="M9339">
        <v>0.25207100611242611</v>
      </c>
      <c r="N9339">
        <v>1470</v>
      </c>
      <c r="O9339" t="s">
        <v>19813</v>
      </c>
      <c r="P9339">
        <v>95.25</v>
      </c>
      <c r="Q9339">
        <v>1.33</v>
      </c>
      <c r="R9339">
        <v>182</v>
      </c>
      <c r="S9339">
        <v>1470</v>
      </c>
      <c r="T9339">
        <v>1431</v>
      </c>
      <c r="U9339">
        <v>1502</v>
      </c>
      <c r="V9339">
        <v>831</v>
      </c>
      <c r="W9339">
        <v>0.11497157299999999</v>
      </c>
      <c r="X9339">
        <v>0.90397978499999998</v>
      </c>
      <c r="Y9339">
        <v>0.57988165700000005</v>
      </c>
      <c r="Z9339">
        <v>0.59250493100000001</v>
      </c>
      <c r="AA9339">
        <v>0</v>
      </c>
      <c r="AB9339">
        <v>0.206796593</v>
      </c>
      <c r="AC9339">
        <v>0.51404272100000004</v>
      </c>
      <c r="AD9339">
        <v>0.51376275900000001</v>
      </c>
      <c r="AE9339">
        <v>1.234602073</v>
      </c>
      <c r="AF9339">
        <v>0.25207100611242611</v>
      </c>
    </row>
    <row r="9340" spans="1:32" x14ac:dyDescent="0.2">
      <c r="A9340">
        <v>16733</v>
      </c>
      <c r="B9340">
        <v>14248</v>
      </c>
      <c r="C9340" t="s">
        <v>1164</v>
      </c>
      <c r="D9340">
        <v>418</v>
      </c>
      <c r="E9340">
        <v>0</v>
      </c>
      <c r="F9340">
        <v>0</v>
      </c>
      <c r="G9340">
        <v>1583</v>
      </c>
      <c r="H9340">
        <v>2535</v>
      </c>
      <c r="I9340" t="s">
        <v>15846</v>
      </c>
      <c r="J9340" t="s">
        <v>29462</v>
      </c>
      <c r="L9340" t="s">
        <v>29869</v>
      </c>
      <c r="M9340">
        <v>0.62209073000000004</v>
      </c>
      <c r="N9340">
        <v>1577</v>
      </c>
      <c r="O9340" t="s">
        <v>2037</v>
      </c>
      <c r="P9340">
        <v>95.5</v>
      </c>
      <c r="Q9340">
        <v>0.71</v>
      </c>
      <c r="R9340">
        <v>1298</v>
      </c>
      <c r="S9340">
        <v>1577</v>
      </c>
      <c r="T9340">
        <v>1371</v>
      </c>
      <c r="U9340">
        <v>1610</v>
      </c>
      <c r="V9340">
        <v>0</v>
      </c>
      <c r="W9340">
        <v>0.819962097</v>
      </c>
      <c r="X9340">
        <v>0.86607706900000003</v>
      </c>
      <c r="Y9340">
        <v>0.62209073000000004</v>
      </c>
      <c r="Z9340">
        <v>0.63510848099999995</v>
      </c>
      <c r="AA9340">
        <v>0.60903842600000002</v>
      </c>
      <c r="AB9340">
        <v>0.168893877</v>
      </c>
      <c r="AC9340">
        <v>0.55625179400000002</v>
      </c>
      <c r="AD9340">
        <v>0.55636630899999995</v>
      </c>
      <c r="AE9340">
        <v>1.890550406</v>
      </c>
      <c r="AF9340">
        <v>0.62209073000000004</v>
      </c>
    </row>
    <row r="9341" spans="1:32" hidden="1" x14ac:dyDescent="0.2">
      <c r="A9341">
        <v>16832</v>
      </c>
      <c r="B9341">
        <v>14249</v>
      </c>
      <c r="C9341" t="s">
        <v>1164</v>
      </c>
      <c r="D9341">
        <v>418</v>
      </c>
      <c r="E9341">
        <v>0</v>
      </c>
      <c r="F9341">
        <v>0</v>
      </c>
      <c r="G9341">
        <v>1583</v>
      </c>
      <c r="H9341">
        <v>2535</v>
      </c>
      <c r="I9341" t="s">
        <v>16846</v>
      </c>
      <c r="J9341" t="s">
        <v>29557</v>
      </c>
      <c r="L9341" t="s">
        <v>29870</v>
      </c>
      <c r="M9341">
        <v>0.63037475300000001</v>
      </c>
      <c r="N9341">
        <v>1598</v>
      </c>
      <c r="O9341" t="s">
        <v>29558</v>
      </c>
      <c r="P9341">
        <v>54.5</v>
      </c>
      <c r="Q9341">
        <v>58.69</v>
      </c>
      <c r="R9341">
        <v>1286</v>
      </c>
      <c r="S9341">
        <v>1598</v>
      </c>
      <c r="T9341">
        <v>1434</v>
      </c>
      <c r="U9341">
        <v>1645</v>
      </c>
      <c r="V9341">
        <v>0</v>
      </c>
      <c r="W9341">
        <v>0.81238155400000001</v>
      </c>
      <c r="X9341">
        <v>0.905874921</v>
      </c>
      <c r="Y9341">
        <v>0.63037475300000001</v>
      </c>
      <c r="Z9341">
        <v>0.64891518699999995</v>
      </c>
      <c r="AA9341">
        <v>0.60145788300000003</v>
      </c>
      <c r="AB9341">
        <v>0.20869172899999999</v>
      </c>
      <c r="AC9341">
        <v>0.56453581799999997</v>
      </c>
      <c r="AD9341">
        <v>0.57017301499999995</v>
      </c>
      <c r="AE9341">
        <v>1.9448584440000001</v>
      </c>
      <c r="AF9341">
        <v>0.63037475300000001</v>
      </c>
    </row>
    <row r="9342" spans="1:32" hidden="1" x14ac:dyDescent="0.2">
      <c r="A9342">
        <v>16320</v>
      </c>
      <c r="B9342">
        <v>14213</v>
      </c>
      <c r="C9342" t="s">
        <v>1164</v>
      </c>
      <c r="D9342">
        <v>418</v>
      </c>
      <c r="E9342">
        <v>0</v>
      </c>
      <c r="F9342">
        <v>0</v>
      </c>
      <c r="G9342">
        <v>1583</v>
      </c>
      <c r="H9342">
        <v>2535</v>
      </c>
      <c r="I9342" t="s">
        <v>34</v>
      </c>
      <c r="J9342" t="s">
        <v>28931</v>
      </c>
      <c r="L9342" t="s">
        <v>29877</v>
      </c>
      <c r="M9342">
        <v>0.65562130200000002</v>
      </c>
      <c r="N9342">
        <v>1662</v>
      </c>
      <c r="O9342" t="s">
        <v>5400</v>
      </c>
      <c r="P9342">
        <v>96</v>
      </c>
      <c r="Q9342">
        <v>0</v>
      </c>
      <c r="R9342">
        <v>98</v>
      </c>
      <c r="S9342">
        <v>1662</v>
      </c>
      <c r="T9342">
        <v>142</v>
      </c>
      <c r="U9342">
        <v>1685</v>
      </c>
      <c r="V9342">
        <v>0</v>
      </c>
      <c r="W9342">
        <v>6.1907770000000001E-2</v>
      </c>
      <c r="X9342">
        <v>8.9703094999999997E-2</v>
      </c>
      <c r="Y9342">
        <v>0.65562130200000002</v>
      </c>
      <c r="Z9342">
        <v>0.66469427999999997</v>
      </c>
      <c r="AA9342">
        <v>0</v>
      </c>
      <c r="AB9342">
        <v>0.55980092199999998</v>
      </c>
      <c r="AC9342">
        <v>0.589782366</v>
      </c>
      <c r="AD9342">
        <v>0.58595210799999997</v>
      </c>
      <c r="AE9342">
        <v>1.735535396</v>
      </c>
      <c r="AF9342">
        <v>0.65562130200000002</v>
      </c>
    </row>
    <row r="9343" spans="1:32" x14ac:dyDescent="0.2">
      <c r="A9343">
        <v>13085</v>
      </c>
      <c r="B9343">
        <v>14250</v>
      </c>
      <c r="C9343" t="s">
        <v>1164</v>
      </c>
      <c r="D9343">
        <v>418</v>
      </c>
      <c r="E9343">
        <v>0</v>
      </c>
      <c r="F9343">
        <v>0</v>
      </c>
      <c r="G9343">
        <v>1583</v>
      </c>
      <c r="H9343">
        <v>2535</v>
      </c>
      <c r="I9343" t="s">
        <v>16200</v>
      </c>
      <c r="J9343" t="s">
        <v>23455</v>
      </c>
      <c r="L9343" t="s">
        <v>29871</v>
      </c>
      <c r="M9343">
        <v>0.16252465473964495</v>
      </c>
      <c r="N9343">
        <v>1663</v>
      </c>
      <c r="O9343" t="s">
        <v>23456</v>
      </c>
      <c r="P9343">
        <v>81.599999999999994</v>
      </c>
      <c r="Q9343">
        <v>28.88</v>
      </c>
      <c r="R9343">
        <v>179</v>
      </c>
      <c r="S9343">
        <v>1663</v>
      </c>
      <c r="T9343">
        <v>638</v>
      </c>
      <c r="U9343">
        <v>1687</v>
      </c>
      <c r="V9343">
        <v>1251</v>
      </c>
      <c r="W9343">
        <v>0.113076437</v>
      </c>
      <c r="X9343">
        <v>0.40303221700000003</v>
      </c>
      <c r="Y9343">
        <v>0.65601577899999997</v>
      </c>
      <c r="Z9343">
        <v>0.66548323499999995</v>
      </c>
      <c r="AA9343">
        <v>0</v>
      </c>
      <c r="AB9343">
        <v>0.24647179999999999</v>
      </c>
      <c r="AC9343">
        <v>0.59017684299999995</v>
      </c>
      <c r="AD9343">
        <v>0.58674106199999998</v>
      </c>
      <c r="AE9343">
        <v>1.423389706</v>
      </c>
      <c r="AF9343">
        <v>0.16252465473964495</v>
      </c>
    </row>
    <row r="9344" spans="1:32" hidden="1" x14ac:dyDescent="0.2">
      <c r="A9344">
        <v>12969</v>
      </c>
      <c r="B9344">
        <v>14251</v>
      </c>
      <c r="C9344" t="s">
        <v>1164</v>
      </c>
      <c r="D9344">
        <v>418</v>
      </c>
      <c r="E9344">
        <v>0</v>
      </c>
      <c r="F9344">
        <v>0</v>
      </c>
      <c r="G9344">
        <v>1583</v>
      </c>
      <c r="H9344">
        <v>2535</v>
      </c>
      <c r="I9344" t="s">
        <v>16934</v>
      </c>
      <c r="J9344" t="s">
        <v>23261</v>
      </c>
      <c r="L9344" t="s">
        <v>29872</v>
      </c>
      <c r="M9344">
        <v>0.66942800800000002</v>
      </c>
      <c r="N9344">
        <v>1697</v>
      </c>
      <c r="O9344" t="s">
        <v>2106</v>
      </c>
      <c r="P9344">
        <v>96</v>
      </c>
      <c r="Q9344">
        <v>0</v>
      </c>
      <c r="R9344">
        <v>179</v>
      </c>
      <c r="S9344">
        <v>1697</v>
      </c>
      <c r="T9344">
        <v>1433</v>
      </c>
      <c r="U9344">
        <v>1725</v>
      </c>
      <c r="V9344">
        <v>0</v>
      </c>
      <c r="W9344">
        <v>0.113076437</v>
      </c>
      <c r="X9344">
        <v>0.90524320899999999</v>
      </c>
      <c r="Y9344">
        <v>0.66942800800000002</v>
      </c>
      <c r="Z9344">
        <v>0.68047337299999999</v>
      </c>
      <c r="AA9344">
        <v>0</v>
      </c>
      <c r="AB9344">
        <v>0.20806001700000001</v>
      </c>
      <c r="AC9344">
        <v>0.603589072</v>
      </c>
      <c r="AD9344">
        <v>0.60173120099999999</v>
      </c>
      <c r="AE9344">
        <v>1.413380289</v>
      </c>
      <c r="AF9344">
        <v>0.66942800800000002</v>
      </c>
    </row>
    <row r="9345" spans="1:32" hidden="1" x14ac:dyDescent="0.2">
      <c r="A9345">
        <v>13644</v>
      </c>
      <c r="B9345">
        <v>14252</v>
      </c>
      <c r="C9345" t="s">
        <v>1164</v>
      </c>
      <c r="D9345">
        <v>418</v>
      </c>
      <c r="E9345">
        <v>0</v>
      </c>
      <c r="F9345">
        <v>0</v>
      </c>
      <c r="G9345">
        <v>1583</v>
      </c>
      <c r="H9345">
        <v>2535</v>
      </c>
      <c r="I9345" t="s">
        <v>17028</v>
      </c>
      <c r="J9345" t="s">
        <v>24380</v>
      </c>
      <c r="L9345" t="s">
        <v>30020</v>
      </c>
      <c r="M9345">
        <v>0.69901380700000004</v>
      </c>
      <c r="N9345">
        <v>1772</v>
      </c>
      <c r="O9345" t="s">
        <v>24381</v>
      </c>
      <c r="P9345">
        <v>94.35</v>
      </c>
      <c r="Q9345">
        <v>2.4700000000000002</v>
      </c>
      <c r="R9345">
        <v>179</v>
      </c>
      <c r="S9345">
        <v>1772</v>
      </c>
      <c r="T9345">
        <v>1433</v>
      </c>
      <c r="U9345">
        <v>1813</v>
      </c>
      <c r="V9345">
        <v>0</v>
      </c>
      <c r="W9345">
        <v>0.113076437</v>
      </c>
      <c r="X9345">
        <v>0.90524320899999999</v>
      </c>
      <c r="Y9345">
        <v>0.69901380700000004</v>
      </c>
      <c r="Z9345">
        <v>0.71518737700000001</v>
      </c>
      <c r="AA9345">
        <v>0</v>
      </c>
      <c r="AB9345">
        <v>0.20806001700000001</v>
      </c>
      <c r="AC9345">
        <v>0.63317487100000003</v>
      </c>
      <c r="AD9345">
        <v>0.63644520400000004</v>
      </c>
      <c r="AE9345">
        <v>1.4776800919999999</v>
      </c>
      <c r="AF9345">
        <v>0.69901380700000004</v>
      </c>
    </row>
    <row r="9346" spans="1:32" hidden="1" x14ac:dyDescent="0.2">
      <c r="A9346">
        <v>13941</v>
      </c>
      <c r="B9346">
        <v>14253</v>
      </c>
      <c r="C9346" t="s">
        <v>1164</v>
      </c>
      <c r="D9346">
        <v>418</v>
      </c>
      <c r="E9346">
        <v>0</v>
      </c>
      <c r="F9346">
        <v>0</v>
      </c>
      <c r="G9346">
        <v>1583</v>
      </c>
      <c r="H9346">
        <v>2535</v>
      </c>
      <c r="I9346" t="s">
        <v>17532</v>
      </c>
      <c r="J9346" t="s">
        <v>24898</v>
      </c>
      <c r="L9346" t="s">
        <v>30020</v>
      </c>
      <c r="M9346">
        <v>0.71439842200000003</v>
      </c>
      <c r="N9346">
        <v>1811</v>
      </c>
      <c r="O9346" t="s">
        <v>24899</v>
      </c>
      <c r="P9346">
        <v>91.94</v>
      </c>
      <c r="Q9346">
        <v>7.09</v>
      </c>
      <c r="R9346">
        <v>178</v>
      </c>
      <c r="S9346">
        <v>1811</v>
      </c>
      <c r="T9346">
        <v>1431</v>
      </c>
      <c r="U9346">
        <v>1852</v>
      </c>
      <c r="V9346">
        <v>0</v>
      </c>
      <c r="W9346">
        <v>0.112444725</v>
      </c>
      <c r="X9346">
        <v>0.90397978499999998</v>
      </c>
      <c r="Y9346">
        <v>0.71439842200000003</v>
      </c>
      <c r="Z9346">
        <v>0.730571992</v>
      </c>
      <c r="AA9346">
        <v>0</v>
      </c>
      <c r="AB9346">
        <v>0.206796593</v>
      </c>
      <c r="AC9346">
        <v>0.64855948600000002</v>
      </c>
      <c r="AD9346">
        <v>0.65182982</v>
      </c>
      <c r="AE9346">
        <v>1.507185899</v>
      </c>
      <c r="AF9346">
        <v>0.71439842200000003</v>
      </c>
    </row>
    <row r="9347" spans="1:32" hidden="1" x14ac:dyDescent="0.2">
      <c r="A9347">
        <v>14292</v>
      </c>
      <c r="B9347">
        <v>14254</v>
      </c>
      <c r="C9347" t="s">
        <v>1164</v>
      </c>
      <c r="D9347">
        <v>418</v>
      </c>
      <c r="E9347">
        <v>0</v>
      </c>
      <c r="F9347">
        <v>0</v>
      </c>
      <c r="G9347">
        <v>1583</v>
      </c>
      <c r="H9347">
        <v>2535</v>
      </c>
      <c r="I9347" t="s">
        <v>19157</v>
      </c>
      <c r="J9347" t="s">
        <v>25514</v>
      </c>
      <c r="L9347" t="s">
        <v>30020</v>
      </c>
      <c r="M9347">
        <v>0.730571992</v>
      </c>
      <c r="N9347">
        <v>1852</v>
      </c>
      <c r="O9347" t="s">
        <v>25515</v>
      </c>
      <c r="P9347">
        <v>93.62</v>
      </c>
      <c r="Q9347">
        <v>2.96</v>
      </c>
      <c r="R9347">
        <v>177</v>
      </c>
      <c r="S9347">
        <v>1852</v>
      </c>
      <c r="T9347">
        <v>1433</v>
      </c>
      <c r="U9347">
        <v>1894</v>
      </c>
      <c r="V9347">
        <v>0</v>
      </c>
      <c r="W9347">
        <v>0.111813013</v>
      </c>
      <c r="X9347">
        <v>0.90524320899999999</v>
      </c>
      <c r="Y9347">
        <v>0.730571992</v>
      </c>
      <c r="Z9347">
        <v>0.74714003900000003</v>
      </c>
      <c r="AA9347">
        <v>0</v>
      </c>
      <c r="AB9347">
        <v>0.20806001700000001</v>
      </c>
      <c r="AC9347">
        <v>0.66473305599999999</v>
      </c>
      <c r="AD9347">
        <v>0.66839786700000003</v>
      </c>
      <c r="AE9347">
        <v>1.5411909399999999</v>
      </c>
      <c r="AF9347">
        <v>0.730571992</v>
      </c>
    </row>
    <row r="9348" spans="1:32" hidden="1" x14ac:dyDescent="0.2">
      <c r="A9348">
        <v>14631</v>
      </c>
      <c r="B9348">
        <v>14255</v>
      </c>
      <c r="C9348" t="s">
        <v>1164</v>
      </c>
      <c r="D9348">
        <v>418</v>
      </c>
      <c r="E9348">
        <v>0</v>
      </c>
      <c r="F9348">
        <v>0</v>
      </c>
      <c r="G9348">
        <v>1583</v>
      </c>
      <c r="H9348">
        <v>2535</v>
      </c>
      <c r="I9348" t="s">
        <v>20836</v>
      </c>
      <c r="J9348" t="s">
        <v>26084</v>
      </c>
      <c r="L9348" t="s">
        <v>30020</v>
      </c>
      <c r="M9348">
        <v>0.74674556199999997</v>
      </c>
      <c r="N9348">
        <v>1893</v>
      </c>
      <c r="O9348" t="s">
        <v>26085</v>
      </c>
      <c r="P9348">
        <v>95.35</v>
      </c>
      <c r="Q9348">
        <v>1.8</v>
      </c>
      <c r="R9348">
        <v>178</v>
      </c>
      <c r="S9348">
        <v>1893</v>
      </c>
      <c r="T9348">
        <v>1433</v>
      </c>
      <c r="U9348">
        <v>1936</v>
      </c>
      <c r="V9348">
        <v>0</v>
      </c>
      <c r="W9348">
        <v>0.112444725</v>
      </c>
      <c r="X9348">
        <v>0.90524320899999999</v>
      </c>
      <c r="Y9348">
        <v>0.74674556199999997</v>
      </c>
      <c r="Z9348">
        <v>0.76370808700000004</v>
      </c>
      <c r="AA9348">
        <v>0</v>
      </c>
      <c r="AB9348">
        <v>0.20806001700000001</v>
      </c>
      <c r="AC9348">
        <v>0.68090662599999996</v>
      </c>
      <c r="AD9348">
        <v>0.68496591500000004</v>
      </c>
      <c r="AE9348">
        <v>1.5739325580000001</v>
      </c>
      <c r="AF9348">
        <v>0.74674556199999997</v>
      </c>
    </row>
    <row r="9349" spans="1:32" hidden="1" x14ac:dyDescent="0.2">
      <c r="A9349">
        <v>14965</v>
      </c>
      <c r="B9349">
        <v>14256</v>
      </c>
      <c r="C9349" t="s">
        <v>1164</v>
      </c>
      <c r="D9349">
        <v>418</v>
      </c>
      <c r="E9349">
        <v>0</v>
      </c>
      <c r="F9349">
        <v>0</v>
      </c>
      <c r="G9349">
        <v>1583</v>
      </c>
      <c r="H9349">
        <v>2535</v>
      </c>
      <c r="I9349" t="s">
        <v>22233</v>
      </c>
      <c r="J9349" t="s">
        <v>26641</v>
      </c>
      <c r="L9349" t="s">
        <v>30020</v>
      </c>
      <c r="M9349">
        <v>0.24023668655818542</v>
      </c>
      <c r="N9349">
        <v>1933</v>
      </c>
      <c r="O9349" t="s">
        <v>26642</v>
      </c>
      <c r="P9349">
        <v>94.8</v>
      </c>
      <c r="Q9349">
        <v>1.93</v>
      </c>
      <c r="R9349">
        <v>178</v>
      </c>
      <c r="S9349">
        <v>1933</v>
      </c>
      <c r="T9349">
        <v>1433</v>
      </c>
      <c r="U9349">
        <v>1975</v>
      </c>
      <c r="V9349">
        <v>1324</v>
      </c>
      <c r="W9349">
        <v>0.112444725</v>
      </c>
      <c r="X9349">
        <v>0.90524320899999999</v>
      </c>
      <c r="Y9349">
        <v>0.762524655</v>
      </c>
      <c r="Z9349">
        <v>0.77909270200000003</v>
      </c>
      <c r="AA9349">
        <v>0</v>
      </c>
      <c r="AB9349">
        <v>0.20806001700000001</v>
      </c>
      <c r="AC9349">
        <v>0.69668571899999998</v>
      </c>
      <c r="AD9349">
        <v>0.70035053000000003</v>
      </c>
      <c r="AE9349">
        <v>1.6050962660000001</v>
      </c>
      <c r="AF9349">
        <v>0.24023668655818542</v>
      </c>
    </row>
    <row r="9350" spans="1:32" hidden="1" x14ac:dyDescent="0.2">
      <c r="A9350">
        <v>15308</v>
      </c>
      <c r="B9350">
        <v>14257</v>
      </c>
      <c r="C9350" t="s">
        <v>1164</v>
      </c>
      <c r="D9350">
        <v>418</v>
      </c>
      <c r="E9350">
        <v>0</v>
      </c>
      <c r="F9350">
        <v>0</v>
      </c>
      <c r="G9350">
        <v>1583</v>
      </c>
      <c r="H9350">
        <v>2535</v>
      </c>
      <c r="I9350" t="s">
        <v>20260</v>
      </c>
      <c r="J9350" t="s">
        <v>27226</v>
      </c>
      <c r="L9350" t="s">
        <v>30020</v>
      </c>
      <c r="M9350">
        <v>0.77830374800000002</v>
      </c>
      <c r="N9350">
        <v>1973</v>
      </c>
      <c r="O9350" t="s">
        <v>27227</v>
      </c>
      <c r="P9350">
        <v>93.82</v>
      </c>
      <c r="Q9350">
        <v>4.5999999999999996</v>
      </c>
      <c r="R9350">
        <v>179</v>
      </c>
      <c r="S9350">
        <v>1973</v>
      </c>
      <c r="T9350">
        <v>1433</v>
      </c>
      <c r="U9350">
        <v>2017</v>
      </c>
      <c r="V9350">
        <v>0</v>
      </c>
      <c r="W9350">
        <v>0.113076437</v>
      </c>
      <c r="X9350">
        <v>0.90524320899999999</v>
      </c>
      <c r="Y9350">
        <v>0.77830374800000002</v>
      </c>
      <c r="Z9350">
        <v>0.79566075000000003</v>
      </c>
      <c r="AA9350">
        <v>0</v>
      </c>
      <c r="AB9350">
        <v>0.20806001700000001</v>
      </c>
      <c r="AC9350">
        <v>0.712464812</v>
      </c>
      <c r="AD9350">
        <v>0.71691857699999995</v>
      </c>
      <c r="AE9350">
        <v>1.637443406</v>
      </c>
      <c r="AF9350">
        <v>0.77830374800000002</v>
      </c>
    </row>
    <row r="9351" spans="1:32" hidden="1" x14ac:dyDescent="0.2">
      <c r="A9351">
        <v>15646</v>
      </c>
      <c r="B9351">
        <v>14258</v>
      </c>
      <c r="C9351" t="s">
        <v>1164</v>
      </c>
      <c r="D9351">
        <v>418</v>
      </c>
      <c r="E9351">
        <v>0</v>
      </c>
      <c r="F9351">
        <v>0</v>
      </c>
      <c r="G9351">
        <v>1583</v>
      </c>
      <c r="H9351">
        <v>2535</v>
      </c>
      <c r="I9351" t="s">
        <v>22610</v>
      </c>
      <c r="J9351" t="s">
        <v>27778</v>
      </c>
      <c r="L9351" t="s">
        <v>30020</v>
      </c>
      <c r="M9351">
        <v>0.79447731799999999</v>
      </c>
      <c r="N9351">
        <v>2014</v>
      </c>
      <c r="O9351" t="s">
        <v>27779</v>
      </c>
      <c r="P9351">
        <v>93.71</v>
      </c>
      <c r="Q9351">
        <v>2.44</v>
      </c>
      <c r="R9351">
        <v>178</v>
      </c>
      <c r="S9351">
        <v>2014</v>
      </c>
      <c r="T9351">
        <v>1432</v>
      </c>
      <c r="U9351">
        <v>2055</v>
      </c>
      <c r="V9351">
        <v>0</v>
      </c>
      <c r="W9351">
        <v>0.112444725</v>
      </c>
      <c r="X9351">
        <v>0.90461149699999999</v>
      </c>
      <c r="Y9351">
        <v>0.79447731799999999</v>
      </c>
      <c r="Z9351">
        <v>0.81065088799999996</v>
      </c>
      <c r="AA9351">
        <v>0</v>
      </c>
      <c r="AB9351">
        <v>0.20742830500000001</v>
      </c>
      <c r="AC9351">
        <v>0.72863838199999997</v>
      </c>
      <c r="AD9351">
        <v>0.73190871499999999</v>
      </c>
      <c r="AE9351">
        <v>1.6679754019999999</v>
      </c>
      <c r="AF9351">
        <v>0.79447731799999999</v>
      </c>
    </row>
    <row r="9352" spans="1:32" hidden="1" x14ac:dyDescent="0.2">
      <c r="A9352">
        <v>15994</v>
      </c>
      <c r="B9352">
        <v>14259</v>
      </c>
      <c r="C9352" t="s">
        <v>1164</v>
      </c>
      <c r="D9352">
        <v>418</v>
      </c>
      <c r="E9352">
        <v>0</v>
      </c>
      <c r="F9352">
        <v>0</v>
      </c>
      <c r="G9352">
        <v>1583</v>
      </c>
      <c r="H9352">
        <v>2535</v>
      </c>
      <c r="I9352" t="s">
        <v>18967</v>
      </c>
      <c r="J9352" t="s">
        <v>28389</v>
      </c>
      <c r="L9352" t="s">
        <v>30020</v>
      </c>
      <c r="M9352">
        <v>0.23826429954635109</v>
      </c>
      <c r="N9352">
        <v>2054</v>
      </c>
      <c r="O9352" t="s">
        <v>28390</v>
      </c>
      <c r="P9352">
        <v>94.2</v>
      </c>
      <c r="Q9352">
        <v>2.46</v>
      </c>
      <c r="R9352">
        <v>178</v>
      </c>
      <c r="S9352">
        <v>2054</v>
      </c>
      <c r="T9352">
        <v>1432</v>
      </c>
      <c r="U9352">
        <v>2097</v>
      </c>
      <c r="V9352">
        <v>1450</v>
      </c>
      <c r="W9352">
        <v>0.112444725</v>
      </c>
      <c r="X9352">
        <v>0.90461149699999999</v>
      </c>
      <c r="Y9352">
        <v>0.81025641000000004</v>
      </c>
      <c r="Z9352">
        <v>0.82721893499999999</v>
      </c>
      <c r="AA9352">
        <v>0</v>
      </c>
      <c r="AB9352">
        <v>0.20742830500000001</v>
      </c>
      <c r="AC9352">
        <v>0.74441747400000002</v>
      </c>
      <c r="AD9352">
        <v>0.74847676299999999</v>
      </c>
      <c r="AE9352">
        <v>1.7003225420000001</v>
      </c>
      <c r="AF9352">
        <v>0.23826429954635109</v>
      </c>
    </row>
    <row r="9353" spans="1:32" hidden="1" x14ac:dyDescent="0.2">
      <c r="A9353">
        <v>16304</v>
      </c>
      <c r="B9353">
        <v>14260</v>
      </c>
      <c r="C9353" t="s">
        <v>1164</v>
      </c>
      <c r="D9353">
        <v>418</v>
      </c>
      <c r="E9353">
        <v>0</v>
      </c>
      <c r="F9353">
        <v>0</v>
      </c>
      <c r="G9353">
        <v>1583</v>
      </c>
      <c r="H9353">
        <v>2535</v>
      </c>
      <c r="I9353" t="s">
        <v>19037</v>
      </c>
      <c r="J9353" t="s">
        <v>28910</v>
      </c>
      <c r="L9353" t="s">
        <v>30020</v>
      </c>
      <c r="M9353">
        <v>0.82682445800000004</v>
      </c>
      <c r="N9353">
        <v>2096</v>
      </c>
      <c r="O9353" t="s">
        <v>28911</v>
      </c>
      <c r="P9353">
        <v>93.11</v>
      </c>
      <c r="Q9353">
        <v>4.42</v>
      </c>
      <c r="R9353">
        <v>178</v>
      </c>
      <c r="S9353">
        <v>2096</v>
      </c>
      <c r="T9353">
        <v>1433</v>
      </c>
      <c r="U9353">
        <v>2139</v>
      </c>
      <c r="V9353">
        <v>0</v>
      </c>
      <c r="W9353">
        <v>0.112444725</v>
      </c>
      <c r="X9353">
        <v>0.90524320899999999</v>
      </c>
      <c r="Y9353">
        <v>0.82682445800000004</v>
      </c>
      <c r="Z9353">
        <v>0.84378698200000002</v>
      </c>
      <c r="AA9353">
        <v>0</v>
      </c>
      <c r="AB9353">
        <v>0.20806001700000001</v>
      </c>
      <c r="AC9353">
        <v>0.76098552200000003</v>
      </c>
      <c r="AD9353">
        <v>0.76504481000000002</v>
      </c>
      <c r="AE9353">
        <v>1.7340903489999999</v>
      </c>
      <c r="AF9353">
        <v>0.82682445800000004</v>
      </c>
    </row>
    <row r="9354" spans="1:32" hidden="1" x14ac:dyDescent="0.2">
      <c r="A9354">
        <v>172</v>
      </c>
      <c r="B9354">
        <v>13017</v>
      </c>
      <c r="C9354" t="s">
        <v>450</v>
      </c>
      <c r="D9354">
        <v>419</v>
      </c>
      <c r="E9354">
        <v>0</v>
      </c>
      <c r="F9354">
        <v>0</v>
      </c>
      <c r="G9354">
        <v>1540</v>
      </c>
      <c r="H9354">
        <v>2535</v>
      </c>
      <c r="I9354" t="s">
        <v>286</v>
      </c>
      <c r="J9354" t="s">
        <v>451</v>
      </c>
      <c r="L9354" t="s">
        <v>29868</v>
      </c>
      <c r="M9354">
        <v>-1.4595660510848124E-2</v>
      </c>
      <c r="N9354">
        <v>163</v>
      </c>
      <c r="O9354" t="s">
        <v>452</v>
      </c>
      <c r="P9354">
        <v>95.56</v>
      </c>
      <c r="Q9354">
        <v>1.01</v>
      </c>
      <c r="R9354">
        <v>397</v>
      </c>
      <c r="S9354">
        <v>163</v>
      </c>
      <c r="T9354">
        <v>1338</v>
      </c>
      <c r="U9354">
        <v>201</v>
      </c>
      <c r="V9354">
        <v>200</v>
      </c>
      <c r="W9354">
        <v>0.25779220800000002</v>
      </c>
      <c r="X9354">
        <v>0.86883116900000001</v>
      </c>
      <c r="Y9354">
        <v>6.4299803000000003E-2</v>
      </c>
      <c r="Z9354">
        <v>7.9289941000000003E-2</v>
      </c>
      <c r="AA9354">
        <v>4.6868537000000002E-2</v>
      </c>
      <c r="AB9354">
        <v>0.17164797700000001</v>
      </c>
      <c r="AC9354">
        <v>0</v>
      </c>
      <c r="AD9354">
        <v>5.4776900000000003E-4</v>
      </c>
      <c r="AE9354">
        <v>0.219064282</v>
      </c>
      <c r="AF9354">
        <v>-1.4595660510848124E-2</v>
      </c>
    </row>
    <row r="9355" spans="1:32" hidden="1" x14ac:dyDescent="0.2">
      <c r="A9355">
        <v>179</v>
      </c>
      <c r="B9355">
        <v>13018</v>
      </c>
      <c r="C9355" t="s">
        <v>450</v>
      </c>
      <c r="D9355">
        <v>419</v>
      </c>
      <c r="E9355">
        <v>0</v>
      </c>
      <c r="F9355">
        <v>0</v>
      </c>
      <c r="G9355">
        <v>1540</v>
      </c>
      <c r="H9355">
        <v>2535</v>
      </c>
      <c r="I9355" t="s">
        <v>30</v>
      </c>
      <c r="J9355" t="s">
        <v>463</v>
      </c>
      <c r="L9355" t="s">
        <v>30020</v>
      </c>
      <c r="M9355">
        <v>8.9546350999999996E-2</v>
      </c>
      <c r="N9355">
        <v>227</v>
      </c>
      <c r="O9355" t="s">
        <v>464</v>
      </c>
      <c r="P9355">
        <v>92.39</v>
      </c>
      <c r="Q9355">
        <v>6.58</v>
      </c>
      <c r="R9355">
        <v>130</v>
      </c>
      <c r="S9355">
        <v>227</v>
      </c>
      <c r="T9355">
        <v>1335</v>
      </c>
      <c r="U9355">
        <v>268</v>
      </c>
      <c r="V9355">
        <v>0</v>
      </c>
      <c r="W9355">
        <v>8.4415584000000002E-2</v>
      </c>
      <c r="X9355">
        <v>0.86688311699999998</v>
      </c>
      <c r="Y9355">
        <v>8.9546350999999996E-2</v>
      </c>
      <c r="Z9355">
        <v>0.10571992099999999</v>
      </c>
      <c r="AA9355">
        <v>0</v>
      </c>
      <c r="AB9355">
        <v>0.169699925</v>
      </c>
      <c r="AC9355">
        <v>2.3707414999999999E-2</v>
      </c>
      <c r="AD9355">
        <v>2.6977748999999999E-2</v>
      </c>
      <c r="AE9355">
        <v>0.22038508900000001</v>
      </c>
      <c r="AF9355">
        <v>8.9546350999999996E-2</v>
      </c>
    </row>
    <row r="9356" spans="1:32" hidden="1" x14ac:dyDescent="0.2">
      <c r="A9356">
        <v>444</v>
      </c>
      <c r="B9356">
        <v>13019</v>
      </c>
      <c r="C9356" t="s">
        <v>450</v>
      </c>
      <c r="D9356">
        <v>419</v>
      </c>
      <c r="E9356">
        <v>0</v>
      </c>
      <c r="F9356">
        <v>0</v>
      </c>
      <c r="G9356">
        <v>1540</v>
      </c>
      <c r="H9356">
        <v>2535</v>
      </c>
      <c r="I9356" t="s">
        <v>57</v>
      </c>
      <c r="J9356" t="s">
        <v>1056</v>
      </c>
      <c r="L9356" t="s">
        <v>30020</v>
      </c>
      <c r="M9356">
        <v>0.104930966</v>
      </c>
      <c r="N9356">
        <v>266</v>
      </c>
      <c r="O9356" t="s">
        <v>1057</v>
      </c>
      <c r="P9356">
        <v>93.28</v>
      </c>
      <c r="Q9356">
        <v>4.04</v>
      </c>
      <c r="R9356">
        <v>130</v>
      </c>
      <c r="S9356">
        <v>266</v>
      </c>
      <c r="T9356">
        <v>1336</v>
      </c>
      <c r="U9356">
        <v>305</v>
      </c>
      <c r="V9356">
        <v>0</v>
      </c>
      <c r="W9356">
        <v>8.4415584000000002E-2</v>
      </c>
      <c r="X9356">
        <v>0.86753246799999995</v>
      </c>
      <c r="Y9356">
        <v>0.104930966</v>
      </c>
      <c r="Z9356">
        <v>0.120315582</v>
      </c>
      <c r="AA9356">
        <v>0</v>
      </c>
      <c r="AB9356">
        <v>0.17034927499999999</v>
      </c>
      <c r="AC9356">
        <v>3.9092030999999999E-2</v>
      </c>
      <c r="AD9356">
        <v>4.1573409999999998E-2</v>
      </c>
      <c r="AE9356">
        <v>0.25101471600000003</v>
      </c>
      <c r="AF9356">
        <v>0.104930966</v>
      </c>
    </row>
    <row r="9357" spans="1:32" hidden="1" x14ac:dyDescent="0.2">
      <c r="A9357">
        <v>769</v>
      </c>
      <c r="B9357">
        <v>13020</v>
      </c>
      <c r="C9357" t="s">
        <v>450</v>
      </c>
      <c r="D9357">
        <v>419</v>
      </c>
      <c r="E9357">
        <v>0</v>
      </c>
      <c r="F9357">
        <v>0</v>
      </c>
      <c r="G9357">
        <v>1540</v>
      </c>
      <c r="H9357">
        <v>2535</v>
      </c>
      <c r="I9357" t="s">
        <v>50</v>
      </c>
      <c r="J9357" t="s">
        <v>1743</v>
      </c>
      <c r="L9357" t="s">
        <v>30020</v>
      </c>
      <c r="M9357">
        <v>-1.262327401577909E-2</v>
      </c>
      <c r="N9357">
        <v>305</v>
      </c>
      <c r="O9357" t="s">
        <v>1744</v>
      </c>
      <c r="P9357">
        <v>93.5</v>
      </c>
      <c r="Q9357">
        <v>1.87</v>
      </c>
      <c r="R9357">
        <v>131</v>
      </c>
      <c r="S9357">
        <v>305</v>
      </c>
      <c r="T9357">
        <v>1336</v>
      </c>
      <c r="U9357">
        <v>345</v>
      </c>
      <c r="V9357">
        <v>337</v>
      </c>
      <c r="W9357">
        <v>8.5064934999999994E-2</v>
      </c>
      <c r="X9357">
        <v>0.86753246799999995</v>
      </c>
      <c r="Y9357">
        <v>0.120315582</v>
      </c>
      <c r="Z9357">
        <v>0.136094675</v>
      </c>
      <c r="AA9357">
        <v>0</v>
      </c>
      <c r="AB9357">
        <v>0.17034927499999999</v>
      </c>
      <c r="AC9357">
        <v>5.4476645999999997E-2</v>
      </c>
      <c r="AD9357">
        <v>5.7352502E-2</v>
      </c>
      <c r="AE9357">
        <v>0.28217842399999998</v>
      </c>
      <c r="AF9357">
        <v>-1.262327401577909E-2</v>
      </c>
    </row>
    <row r="9358" spans="1:32" hidden="1" x14ac:dyDescent="0.2">
      <c r="A9358">
        <v>1047</v>
      </c>
      <c r="B9358">
        <v>13021</v>
      </c>
      <c r="C9358" t="s">
        <v>450</v>
      </c>
      <c r="D9358">
        <v>419</v>
      </c>
      <c r="E9358">
        <v>0</v>
      </c>
      <c r="F9358">
        <v>0</v>
      </c>
      <c r="G9358">
        <v>1540</v>
      </c>
      <c r="H9358">
        <v>2535</v>
      </c>
      <c r="I9358" t="s">
        <v>64</v>
      </c>
      <c r="J9358" t="s">
        <v>2266</v>
      </c>
      <c r="L9358" t="s">
        <v>30020</v>
      </c>
      <c r="M9358">
        <v>1.1834317140039519E-3</v>
      </c>
      <c r="N9358">
        <v>344</v>
      </c>
      <c r="O9358" t="s">
        <v>2267</v>
      </c>
      <c r="P9358">
        <v>88.05</v>
      </c>
      <c r="Q9358">
        <v>14.12</v>
      </c>
      <c r="R9358">
        <v>134</v>
      </c>
      <c r="S9358">
        <v>344</v>
      </c>
      <c r="T9358">
        <v>1337</v>
      </c>
      <c r="U9358">
        <v>385</v>
      </c>
      <c r="V9358">
        <v>341</v>
      </c>
      <c r="W9358">
        <v>8.7012987E-2</v>
      </c>
      <c r="X9358">
        <v>0.86818181800000005</v>
      </c>
      <c r="Y9358">
        <v>0.13570019699999999</v>
      </c>
      <c r="Z9358">
        <v>0.15187376699999999</v>
      </c>
      <c r="AA9358">
        <v>0</v>
      </c>
      <c r="AB9358">
        <v>0.17099862599999999</v>
      </c>
      <c r="AC9358">
        <v>6.9861260999999994E-2</v>
      </c>
      <c r="AD9358">
        <v>7.3131594999999994E-2</v>
      </c>
      <c r="AE9358">
        <v>0.31399148199999999</v>
      </c>
      <c r="AF9358">
        <v>1.1834317140039519E-3</v>
      </c>
    </row>
    <row r="9359" spans="1:32" hidden="1" x14ac:dyDescent="0.2">
      <c r="A9359">
        <v>1328</v>
      </c>
      <c r="B9359">
        <v>13022</v>
      </c>
      <c r="C9359" t="s">
        <v>450</v>
      </c>
      <c r="D9359">
        <v>419</v>
      </c>
      <c r="E9359">
        <v>0</v>
      </c>
      <c r="F9359">
        <v>0</v>
      </c>
      <c r="G9359">
        <v>1540</v>
      </c>
      <c r="H9359">
        <v>2535</v>
      </c>
      <c r="I9359" t="s">
        <v>89</v>
      </c>
      <c r="J9359" t="s">
        <v>2816</v>
      </c>
      <c r="L9359" t="s">
        <v>30020</v>
      </c>
      <c r="M9359">
        <v>-7.1005913392504783E-3</v>
      </c>
      <c r="N9359">
        <v>383</v>
      </c>
      <c r="O9359" t="s">
        <v>2817</v>
      </c>
      <c r="P9359">
        <v>87.37</v>
      </c>
      <c r="Q9359">
        <v>12.51</v>
      </c>
      <c r="R9359">
        <v>129</v>
      </c>
      <c r="S9359">
        <v>383</v>
      </c>
      <c r="T9359">
        <v>1336</v>
      </c>
      <c r="U9359">
        <v>423</v>
      </c>
      <c r="V9359">
        <v>401</v>
      </c>
      <c r="W9359">
        <v>8.3766233999999995E-2</v>
      </c>
      <c r="X9359">
        <v>0.86753246799999995</v>
      </c>
      <c r="Y9359">
        <v>0.15108481300000001</v>
      </c>
      <c r="Z9359">
        <v>0.16686390500000001</v>
      </c>
      <c r="AA9359">
        <v>0</v>
      </c>
      <c r="AB9359">
        <v>0.17034927499999999</v>
      </c>
      <c r="AC9359">
        <v>8.5245876999999998E-2</v>
      </c>
      <c r="AD9359">
        <v>8.8121732999999994E-2</v>
      </c>
      <c r="AE9359">
        <v>0.34371688500000003</v>
      </c>
      <c r="AF9359">
        <v>-7.1005913392504783E-3</v>
      </c>
    </row>
    <row r="9360" spans="1:32" hidden="1" x14ac:dyDescent="0.2">
      <c r="A9360">
        <v>1608</v>
      </c>
      <c r="B9360">
        <v>13023</v>
      </c>
      <c r="C9360" t="s">
        <v>450</v>
      </c>
      <c r="D9360">
        <v>419</v>
      </c>
      <c r="E9360">
        <v>0</v>
      </c>
      <c r="F9360">
        <v>0</v>
      </c>
      <c r="G9360">
        <v>1540</v>
      </c>
      <c r="H9360">
        <v>2535</v>
      </c>
      <c r="I9360" t="s">
        <v>157</v>
      </c>
      <c r="J9360" t="s">
        <v>3353</v>
      </c>
      <c r="L9360" t="s">
        <v>30020</v>
      </c>
      <c r="M9360">
        <v>-6.7061147238658692E-3</v>
      </c>
      <c r="N9360">
        <v>423</v>
      </c>
      <c r="O9360" t="s">
        <v>3354</v>
      </c>
      <c r="P9360">
        <v>95.65</v>
      </c>
      <c r="Q9360">
        <v>1.0900000000000001</v>
      </c>
      <c r="R9360">
        <v>129</v>
      </c>
      <c r="S9360">
        <v>423</v>
      </c>
      <c r="T9360">
        <v>1335</v>
      </c>
      <c r="U9360">
        <v>462</v>
      </c>
      <c r="V9360">
        <v>440</v>
      </c>
      <c r="W9360">
        <v>8.3766233999999995E-2</v>
      </c>
      <c r="X9360">
        <v>0.86688311699999998</v>
      </c>
      <c r="Y9360">
        <v>0.16686390500000001</v>
      </c>
      <c r="Z9360">
        <v>0.182248521</v>
      </c>
      <c r="AA9360">
        <v>0</v>
      </c>
      <c r="AB9360">
        <v>0.169699925</v>
      </c>
      <c r="AC9360">
        <v>0.10102497000000001</v>
      </c>
      <c r="AD9360">
        <v>0.103506348</v>
      </c>
      <c r="AE9360">
        <v>0.37423124299999999</v>
      </c>
      <c r="AF9360">
        <v>-6.7061147238658692E-3</v>
      </c>
    </row>
    <row r="9361" spans="1:32" hidden="1" x14ac:dyDescent="0.2">
      <c r="A9361">
        <v>1921</v>
      </c>
      <c r="B9361">
        <v>13024</v>
      </c>
      <c r="C9361" t="s">
        <v>450</v>
      </c>
      <c r="D9361">
        <v>419</v>
      </c>
      <c r="E9361">
        <v>0</v>
      </c>
      <c r="F9361">
        <v>0</v>
      </c>
      <c r="G9361">
        <v>1540</v>
      </c>
      <c r="H9361">
        <v>2535</v>
      </c>
      <c r="I9361" t="s">
        <v>230</v>
      </c>
      <c r="J9361" t="s">
        <v>3952</v>
      </c>
      <c r="L9361" t="s">
        <v>30020</v>
      </c>
      <c r="M9361">
        <v>-1.0256410284023659E-2</v>
      </c>
      <c r="N9361">
        <v>463</v>
      </c>
      <c r="O9361" t="s">
        <v>3953</v>
      </c>
      <c r="P9361">
        <v>93.74</v>
      </c>
      <c r="Q9361">
        <v>2.4900000000000002</v>
      </c>
      <c r="R9361">
        <v>128</v>
      </c>
      <c r="S9361">
        <v>463</v>
      </c>
      <c r="T9361">
        <v>1336</v>
      </c>
      <c r="U9361">
        <v>502</v>
      </c>
      <c r="V9361">
        <v>489</v>
      </c>
      <c r="W9361">
        <v>8.3116883000000003E-2</v>
      </c>
      <c r="X9361">
        <v>0.86753246799999995</v>
      </c>
      <c r="Y9361">
        <v>0.182642998</v>
      </c>
      <c r="Z9361">
        <v>0.19802761299999999</v>
      </c>
      <c r="AA9361">
        <v>0</v>
      </c>
      <c r="AB9361">
        <v>0.17034927499999999</v>
      </c>
      <c r="AC9361">
        <v>0.116804062</v>
      </c>
      <c r="AD9361">
        <v>0.11928544100000001</v>
      </c>
      <c r="AE9361">
        <v>0.40643877899999997</v>
      </c>
      <c r="AF9361">
        <v>-1.0256410284023659E-2</v>
      </c>
    </row>
    <row r="9362" spans="1:32" hidden="1" x14ac:dyDescent="0.2">
      <c r="A9362">
        <v>1068</v>
      </c>
      <c r="B9362">
        <v>13025</v>
      </c>
      <c r="C9362" t="s">
        <v>450</v>
      </c>
      <c r="D9362">
        <v>419</v>
      </c>
      <c r="E9362">
        <v>0</v>
      </c>
      <c r="F9362">
        <v>0</v>
      </c>
      <c r="G9362">
        <v>1540</v>
      </c>
      <c r="H9362">
        <v>2535</v>
      </c>
      <c r="I9362" t="s">
        <v>234</v>
      </c>
      <c r="J9362" t="s">
        <v>2309</v>
      </c>
      <c r="L9362" t="s">
        <v>30020</v>
      </c>
      <c r="M9362">
        <v>4.8126232329388563E-2</v>
      </c>
      <c r="N9362">
        <v>502</v>
      </c>
      <c r="O9362" t="s">
        <v>2310</v>
      </c>
      <c r="P9362">
        <v>92.13</v>
      </c>
      <c r="Q9362">
        <v>8.58</v>
      </c>
      <c r="R9362">
        <v>132</v>
      </c>
      <c r="S9362">
        <v>502</v>
      </c>
      <c r="T9362">
        <v>921</v>
      </c>
      <c r="U9362">
        <v>537</v>
      </c>
      <c r="V9362">
        <v>380</v>
      </c>
      <c r="W9362">
        <v>8.5714286000000001E-2</v>
      </c>
      <c r="X9362">
        <v>0.59805194800000006</v>
      </c>
      <c r="Y9362">
        <v>0.19802761299999999</v>
      </c>
      <c r="Z9362">
        <v>0.21183431999999999</v>
      </c>
      <c r="AA9362">
        <v>0</v>
      </c>
      <c r="AB9362">
        <v>5.1452069000000003E-2</v>
      </c>
      <c r="AC9362">
        <v>0.132188678</v>
      </c>
      <c r="AD9362">
        <v>0.13309214699999999</v>
      </c>
      <c r="AE9362">
        <v>0.31673289399999999</v>
      </c>
      <c r="AF9362">
        <v>4.8126232329388563E-2</v>
      </c>
    </row>
    <row r="9363" spans="1:32" hidden="1" x14ac:dyDescent="0.2">
      <c r="A9363">
        <v>2525</v>
      </c>
      <c r="B9363">
        <v>13026</v>
      </c>
      <c r="C9363" t="s">
        <v>450</v>
      </c>
      <c r="D9363">
        <v>419</v>
      </c>
      <c r="E9363">
        <v>0</v>
      </c>
      <c r="F9363">
        <v>0</v>
      </c>
      <c r="G9363">
        <v>1540</v>
      </c>
      <c r="H9363">
        <v>2535</v>
      </c>
      <c r="I9363" t="s">
        <v>1167</v>
      </c>
      <c r="J9363" t="s">
        <v>5064</v>
      </c>
      <c r="L9363" t="s">
        <v>30020</v>
      </c>
      <c r="M9363">
        <v>-9.8619327357001851E-3</v>
      </c>
      <c r="N9363">
        <v>541</v>
      </c>
      <c r="O9363" t="s">
        <v>5065</v>
      </c>
      <c r="P9363">
        <v>88.88</v>
      </c>
      <c r="Q9363">
        <v>16.239999999999998</v>
      </c>
      <c r="R9363">
        <v>165</v>
      </c>
      <c r="S9363">
        <v>541</v>
      </c>
      <c r="T9363">
        <v>1337</v>
      </c>
      <c r="U9363">
        <v>580</v>
      </c>
      <c r="V9363">
        <v>566</v>
      </c>
      <c r="W9363">
        <v>0.10714285699999999</v>
      </c>
      <c r="X9363">
        <v>0.86818181800000005</v>
      </c>
      <c r="Y9363">
        <v>0.21341222900000001</v>
      </c>
      <c r="Z9363">
        <v>0.228796844</v>
      </c>
      <c r="AA9363">
        <v>0</v>
      </c>
      <c r="AB9363">
        <v>0.17099862599999999</v>
      </c>
      <c r="AC9363">
        <v>0.14757329299999999</v>
      </c>
      <c r="AD9363">
        <v>0.150054672</v>
      </c>
      <c r="AE9363">
        <v>0.46862659099999998</v>
      </c>
      <c r="AF9363">
        <v>-9.8619327357001851E-3</v>
      </c>
    </row>
    <row r="9364" spans="1:32" hidden="1" x14ac:dyDescent="0.2">
      <c r="A9364">
        <v>2834</v>
      </c>
      <c r="B9364">
        <v>13027</v>
      </c>
      <c r="C9364" t="s">
        <v>450</v>
      </c>
      <c r="D9364">
        <v>419</v>
      </c>
      <c r="E9364">
        <v>0</v>
      </c>
      <c r="F9364">
        <v>0</v>
      </c>
      <c r="G9364">
        <v>1540</v>
      </c>
      <c r="H9364">
        <v>2535</v>
      </c>
      <c r="I9364" t="s">
        <v>2094</v>
      </c>
      <c r="J9364" t="s">
        <v>5653</v>
      </c>
      <c r="L9364" t="s">
        <v>30020</v>
      </c>
      <c r="M9364">
        <v>-1.3017751978303738E-2</v>
      </c>
      <c r="N9364">
        <v>581</v>
      </c>
      <c r="O9364" t="s">
        <v>5654</v>
      </c>
      <c r="P9364">
        <v>94.88</v>
      </c>
      <c r="Q9364">
        <v>1.71</v>
      </c>
      <c r="R9364">
        <v>127</v>
      </c>
      <c r="S9364">
        <v>581</v>
      </c>
      <c r="T9364">
        <v>1337</v>
      </c>
      <c r="U9364">
        <v>619</v>
      </c>
      <c r="V9364">
        <v>614</v>
      </c>
      <c r="W9364">
        <v>8.2467531999999996E-2</v>
      </c>
      <c r="X9364">
        <v>0.86818181800000005</v>
      </c>
      <c r="Y9364">
        <v>0.229191321</v>
      </c>
      <c r="Z9364">
        <v>0.24418145999999999</v>
      </c>
      <c r="AA9364">
        <v>0</v>
      </c>
      <c r="AB9364">
        <v>0.17099862599999999</v>
      </c>
      <c r="AC9364">
        <v>0.16335238599999999</v>
      </c>
      <c r="AD9364">
        <v>0.16543928699999999</v>
      </c>
      <c r="AE9364">
        <v>0.49979029899999999</v>
      </c>
      <c r="AF9364">
        <v>-1.3017751978303738E-2</v>
      </c>
    </row>
    <row r="9365" spans="1:32" hidden="1" x14ac:dyDescent="0.2">
      <c r="A9365">
        <v>3117</v>
      </c>
      <c r="B9365">
        <v>13028</v>
      </c>
      <c r="C9365" t="s">
        <v>450</v>
      </c>
      <c r="D9365">
        <v>419</v>
      </c>
      <c r="E9365">
        <v>0</v>
      </c>
      <c r="F9365">
        <v>0</v>
      </c>
      <c r="G9365">
        <v>1540</v>
      </c>
      <c r="H9365">
        <v>2535</v>
      </c>
      <c r="I9365" t="s">
        <v>1267</v>
      </c>
      <c r="J9365" t="s">
        <v>6160</v>
      </c>
      <c r="L9365" t="s">
        <v>30020</v>
      </c>
      <c r="M9365">
        <v>4.7337279270217025E-3</v>
      </c>
      <c r="N9365">
        <v>620</v>
      </c>
      <c r="O9365" t="s">
        <v>6161</v>
      </c>
      <c r="P9365">
        <v>89.63</v>
      </c>
      <c r="Q9365">
        <v>17.18</v>
      </c>
      <c r="R9365">
        <v>126</v>
      </c>
      <c r="S9365">
        <v>620</v>
      </c>
      <c r="T9365">
        <v>1337</v>
      </c>
      <c r="U9365">
        <v>655</v>
      </c>
      <c r="V9365">
        <v>608</v>
      </c>
      <c r="W9365">
        <v>8.1818182000000003E-2</v>
      </c>
      <c r="X9365">
        <v>0.86818181800000005</v>
      </c>
      <c r="Y9365">
        <v>0.24457593699999999</v>
      </c>
      <c r="Z9365">
        <v>0.25838264300000002</v>
      </c>
      <c r="AA9365">
        <v>0</v>
      </c>
      <c r="AB9365">
        <v>0.17099862599999999</v>
      </c>
      <c r="AC9365">
        <v>0.17873700100000001</v>
      </c>
      <c r="AD9365">
        <v>0.179640471</v>
      </c>
      <c r="AE9365">
        <v>0.52937609799999996</v>
      </c>
      <c r="AF9365">
        <v>4.7337279270217025E-3</v>
      </c>
    </row>
    <row r="9366" spans="1:32" hidden="1" x14ac:dyDescent="0.2">
      <c r="A9366">
        <v>3452</v>
      </c>
      <c r="B9366">
        <v>13029</v>
      </c>
      <c r="C9366" t="s">
        <v>450</v>
      </c>
      <c r="D9366">
        <v>419</v>
      </c>
      <c r="E9366">
        <v>0</v>
      </c>
      <c r="F9366">
        <v>0</v>
      </c>
      <c r="G9366">
        <v>1540</v>
      </c>
      <c r="H9366">
        <v>2535</v>
      </c>
      <c r="I9366" t="s">
        <v>2687</v>
      </c>
      <c r="J9366" t="s">
        <v>6759</v>
      </c>
      <c r="L9366" t="s">
        <v>30020</v>
      </c>
      <c r="M9366">
        <v>-5.1282047140039366E-3</v>
      </c>
      <c r="N9366">
        <v>660</v>
      </c>
      <c r="O9366" t="s">
        <v>6760</v>
      </c>
      <c r="P9366">
        <v>95.3</v>
      </c>
      <c r="Q9366">
        <v>1.1100000000000001</v>
      </c>
      <c r="R9366">
        <v>127</v>
      </c>
      <c r="S9366">
        <v>660</v>
      </c>
      <c r="T9366">
        <v>1337</v>
      </c>
      <c r="U9366">
        <v>697</v>
      </c>
      <c r="V9366">
        <v>673</v>
      </c>
      <c r="W9366">
        <v>8.2467531999999996E-2</v>
      </c>
      <c r="X9366">
        <v>0.86818181800000005</v>
      </c>
      <c r="Y9366">
        <v>0.26035502999999999</v>
      </c>
      <c r="Z9366">
        <v>0.27495069</v>
      </c>
      <c r="AA9366">
        <v>0</v>
      </c>
      <c r="AB9366">
        <v>0.17099862599999999</v>
      </c>
      <c r="AC9366">
        <v>0.194516094</v>
      </c>
      <c r="AD9366">
        <v>0.196208518</v>
      </c>
      <c r="AE9366">
        <v>0.56172323800000001</v>
      </c>
      <c r="AF9366">
        <v>-5.1282047140039366E-3</v>
      </c>
    </row>
    <row r="9367" spans="1:32" hidden="1" x14ac:dyDescent="0.2">
      <c r="A9367">
        <v>3759</v>
      </c>
      <c r="B9367">
        <v>13030</v>
      </c>
      <c r="C9367" t="s">
        <v>450</v>
      </c>
      <c r="D9367">
        <v>419</v>
      </c>
      <c r="E9367">
        <v>0</v>
      </c>
      <c r="F9367">
        <v>0</v>
      </c>
      <c r="G9367">
        <v>1540</v>
      </c>
      <c r="H9367">
        <v>2535</v>
      </c>
      <c r="I9367" t="s">
        <v>3665</v>
      </c>
      <c r="J9367" t="s">
        <v>7313</v>
      </c>
      <c r="L9367" t="s">
        <v>30020</v>
      </c>
      <c r="M9367">
        <v>-9.0729785917160188E-3</v>
      </c>
      <c r="N9367">
        <v>700</v>
      </c>
      <c r="O9367" t="s">
        <v>7314</v>
      </c>
      <c r="P9367">
        <v>95.71</v>
      </c>
      <c r="Q9367">
        <v>1.2</v>
      </c>
      <c r="R9367">
        <v>126</v>
      </c>
      <c r="S9367">
        <v>700</v>
      </c>
      <c r="T9367">
        <v>1337</v>
      </c>
      <c r="U9367">
        <v>737</v>
      </c>
      <c r="V9367">
        <v>723</v>
      </c>
      <c r="W9367">
        <v>8.1818182000000003E-2</v>
      </c>
      <c r="X9367">
        <v>0.86818181800000005</v>
      </c>
      <c r="Y9367">
        <v>0.27613412199999998</v>
      </c>
      <c r="Z9367">
        <v>0.29072978300000002</v>
      </c>
      <c r="AA9367">
        <v>0</v>
      </c>
      <c r="AB9367">
        <v>0.17099862599999999</v>
      </c>
      <c r="AC9367">
        <v>0.210295186</v>
      </c>
      <c r="AD9367">
        <v>0.21198761099999999</v>
      </c>
      <c r="AE9367">
        <v>0.59328142299999997</v>
      </c>
      <c r="AF9367">
        <v>-9.0729785917160188E-3</v>
      </c>
    </row>
    <row r="9368" spans="1:32" hidden="1" x14ac:dyDescent="0.2">
      <c r="A9368">
        <v>7149</v>
      </c>
      <c r="B9368">
        <v>13031</v>
      </c>
      <c r="C9368" t="s">
        <v>450</v>
      </c>
      <c r="D9368">
        <v>419</v>
      </c>
      <c r="E9368">
        <v>0</v>
      </c>
      <c r="F9368">
        <v>0</v>
      </c>
      <c r="G9368">
        <v>1540</v>
      </c>
      <c r="H9368">
        <v>2535</v>
      </c>
      <c r="I9368" t="s">
        <v>4558</v>
      </c>
      <c r="J9368" t="s">
        <v>13240</v>
      </c>
      <c r="L9368" t="s">
        <v>30020</v>
      </c>
      <c r="M9368">
        <v>0.30729782999999999</v>
      </c>
      <c r="N9368">
        <v>779</v>
      </c>
      <c r="O9368" t="s">
        <v>11975</v>
      </c>
      <c r="P9368">
        <v>94.5</v>
      </c>
      <c r="Q9368">
        <v>0.71</v>
      </c>
      <c r="R9368">
        <v>125</v>
      </c>
      <c r="S9368">
        <v>779</v>
      </c>
      <c r="T9368">
        <v>365</v>
      </c>
      <c r="U9368">
        <v>805</v>
      </c>
      <c r="V9368">
        <v>0</v>
      </c>
      <c r="W9368">
        <v>8.1168830999999997E-2</v>
      </c>
      <c r="X9368">
        <v>0.23701298700000001</v>
      </c>
      <c r="Y9368">
        <v>0.30729782999999999</v>
      </c>
      <c r="Z9368">
        <v>0.31755424100000001</v>
      </c>
      <c r="AA9368">
        <v>0</v>
      </c>
      <c r="AB9368">
        <v>0.41249103100000001</v>
      </c>
      <c r="AC9368">
        <v>0.24145889500000001</v>
      </c>
      <c r="AD9368">
        <v>0.23881206799999999</v>
      </c>
      <c r="AE9368">
        <v>0.89276199300000003</v>
      </c>
      <c r="AF9368">
        <v>0.30729782999999999</v>
      </c>
    </row>
    <row r="9369" spans="1:32" hidden="1" x14ac:dyDescent="0.2">
      <c r="A9369">
        <v>12140</v>
      </c>
      <c r="B9369">
        <v>13032</v>
      </c>
      <c r="C9369" t="s">
        <v>450</v>
      </c>
      <c r="D9369">
        <v>419</v>
      </c>
      <c r="E9369">
        <v>0</v>
      </c>
      <c r="F9369">
        <v>0</v>
      </c>
      <c r="G9369">
        <v>1540</v>
      </c>
      <c r="H9369">
        <v>2535</v>
      </c>
      <c r="I9369" t="s">
        <v>4334</v>
      </c>
      <c r="J9369" t="s">
        <v>21855</v>
      </c>
      <c r="L9369" t="s">
        <v>29870</v>
      </c>
      <c r="M9369">
        <v>0.35779092699999998</v>
      </c>
      <c r="N9369">
        <v>907</v>
      </c>
      <c r="O9369" t="s">
        <v>21856</v>
      </c>
      <c r="P9369">
        <v>33</v>
      </c>
      <c r="Q9369">
        <v>2.83</v>
      </c>
      <c r="R9369">
        <v>1203</v>
      </c>
      <c r="S9369">
        <v>907</v>
      </c>
      <c r="T9369">
        <v>1339</v>
      </c>
      <c r="U9369">
        <v>974</v>
      </c>
      <c r="V9369">
        <v>0</v>
      </c>
      <c r="W9369">
        <v>0.78116883100000001</v>
      </c>
      <c r="X9369">
        <v>0.86948051900000001</v>
      </c>
      <c r="Y9369">
        <v>0.35779092699999998</v>
      </c>
      <c r="Z9369">
        <v>0.384220907</v>
      </c>
      <c r="AA9369">
        <v>0.57024516000000003</v>
      </c>
      <c r="AB9369">
        <v>0.172297327</v>
      </c>
      <c r="AC9369">
        <v>0.29195199100000002</v>
      </c>
      <c r="AD9369">
        <v>0.305478735</v>
      </c>
      <c r="AE9369">
        <v>1.3399732129999999</v>
      </c>
      <c r="AF9369">
        <v>0.35779092699999998</v>
      </c>
    </row>
    <row r="9370" spans="1:32" x14ac:dyDescent="0.2">
      <c r="A9370">
        <v>7334</v>
      </c>
      <c r="B9370">
        <v>13033</v>
      </c>
      <c r="C9370" t="s">
        <v>450</v>
      </c>
      <c r="D9370">
        <v>419</v>
      </c>
      <c r="E9370">
        <v>0</v>
      </c>
      <c r="F9370">
        <v>0</v>
      </c>
      <c r="G9370">
        <v>1540</v>
      </c>
      <c r="H9370">
        <v>2535</v>
      </c>
      <c r="I9370" t="s">
        <v>5627</v>
      </c>
      <c r="J9370" t="s">
        <v>13562</v>
      </c>
      <c r="L9370" t="s">
        <v>29871</v>
      </c>
      <c r="M9370">
        <v>0.386982249</v>
      </c>
      <c r="N9370">
        <v>981</v>
      </c>
      <c r="O9370" t="s">
        <v>13563</v>
      </c>
      <c r="P9370">
        <v>85</v>
      </c>
      <c r="Q9370">
        <v>22.39</v>
      </c>
      <c r="R9370">
        <v>119</v>
      </c>
      <c r="S9370">
        <v>981</v>
      </c>
      <c r="T9370">
        <v>585</v>
      </c>
      <c r="U9370">
        <v>1012</v>
      </c>
      <c r="V9370">
        <v>0</v>
      </c>
      <c r="W9370">
        <v>7.7272726999999999E-2</v>
      </c>
      <c r="X9370">
        <v>0.37987012999999997</v>
      </c>
      <c r="Y9370">
        <v>0.386982249</v>
      </c>
      <c r="Z9370">
        <v>0.39921104499999999</v>
      </c>
      <c r="AA9370">
        <v>0</v>
      </c>
      <c r="AB9370">
        <v>0.26963388799999999</v>
      </c>
      <c r="AC9370">
        <v>0.32114331299999999</v>
      </c>
      <c r="AD9370">
        <v>0.32046887299999999</v>
      </c>
      <c r="AE9370">
        <v>0.91124607300000005</v>
      </c>
      <c r="AF9370">
        <v>0.386982249</v>
      </c>
    </row>
    <row r="9371" spans="1:32" hidden="1" x14ac:dyDescent="0.2">
      <c r="A9371">
        <v>11321</v>
      </c>
      <c r="B9371">
        <v>13016</v>
      </c>
      <c r="C9371" t="s">
        <v>450</v>
      </c>
      <c r="D9371">
        <v>419</v>
      </c>
      <c r="E9371">
        <v>0</v>
      </c>
      <c r="F9371">
        <v>0</v>
      </c>
      <c r="G9371">
        <v>1540</v>
      </c>
      <c r="H9371">
        <v>2535</v>
      </c>
      <c r="I9371" t="s">
        <v>34</v>
      </c>
      <c r="J9371" t="s">
        <v>20459</v>
      </c>
      <c r="L9371" t="s">
        <v>29877</v>
      </c>
      <c r="M9371">
        <v>4.5364891998027623E-2</v>
      </c>
      <c r="N9371">
        <v>981</v>
      </c>
      <c r="O9371" t="s">
        <v>5400</v>
      </c>
      <c r="P9371">
        <v>96</v>
      </c>
      <c r="Q9371">
        <v>0</v>
      </c>
      <c r="R9371">
        <v>42</v>
      </c>
      <c r="S9371">
        <v>981</v>
      </c>
      <c r="T9371">
        <v>84</v>
      </c>
      <c r="U9371">
        <v>1005</v>
      </c>
      <c r="V9371">
        <v>866</v>
      </c>
      <c r="W9371">
        <v>2.7272727E-2</v>
      </c>
      <c r="X9371">
        <v>5.4545455E-2</v>
      </c>
      <c r="Y9371">
        <v>0.386982249</v>
      </c>
      <c r="Z9371">
        <v>0.39644970400000001</v>
      </c>
      <c r="AA9371">
        <v>3.3774986E-2</v>
      </c>
      <c r="AB9371">
        <v>0.59495856300000005</v>
      </c>
      <c r="AC9371">
        <v>0.32114331299999999</v>
      </c>
      <c r="AD9371">
        <v>0.31770753200000001</v>
      </c>
      <c r="AE9371">
        <v>1.267584394</v>
      </c>
      <c r="AF9371">
        <v>4.5364891998027623E-2</v>
      </c>
    </row>
    <row r="9372" spans="1:32" hidden="1" x14ac:dyDescent="0.2">
      <c r="A9372">
        <v>6532</v>
      </c>
      <c r="B9372">
        <v>13034</v>
      </c>
      <c r="C9372" t="s">
        <v>450</v>
      </c>
      <c r="D9372">
        <v>419</v>
      </c>
      <c r="E9372">
        <v>0</v>
      </c>
      <c r="F9372">
        <v>0</v>
      </c>
      <c r="G9372">
        <v>1540</v>
      </c>
      <c r="H9372">
        <v>2535</v>
      </c>
      <c r="I9372" t="s">
        <v>5405</v>
      </c>
      <c r="J9372" t="s">
        <v>12161</v>
      </c>
      <c r="L9372" t="s">
        <v>29872</v>
      </c>
      <c r="M9372">
        <v>0.40157790900000001</v>
      </c>
      <c r="N9372">
        <v>1018</v>
      </c>
      <c r="O9372" t="s">
        <v>2777</v>
      </c>
      <c r="P9372">
        <v>95.75</v>
      </c>
      <c r="Q9372">
        <v>0.5</v>
      </c>
      <c r="R9372">
        <v>122</v>
      </c>
      <c r="S9372">
        <v>1018</v>
      </c>
      <c r="T9372">
        <v>1337</v>
      </c>
      <c r="U9372">
        <v>1054</v>
      </c>
      <c r="V9372">
        <v>0</v>
      </c>
      <c r="W9372">
        <v>7.9220779000000005E-2</v>
      </c>
      <c r="X9372">
        <v>0.86818181800000005</v>
      </c>
      <c r="Y9372">
        <v>0.40157790900000001</v>
      </c>
      <c r="Z9372">
        <v>0.41577909299999999</v>
      </c>
      <c r="AA9372">
        <v>0</v>
      </c>
      <c r="AB9372">
        <v>0.17099862599999999</v>
      </c>
      <c r="AC9372">
        <v>0.335738973</v>
      </c>
      <c r="AD9372">
        <v>0.33703692000000002</v>
      </c>
      <c r="AE9372">
        <v>0.84377451999999997</v>
      </c>
      <c r="AF9372">
        <v>0.40157790900000001</v>
      </c>
    </row>
    <row r="9373" spans="1:32" hidden="1" x14ac:dyDescent="0.2">
      <c r="A9373">
        <v>7291</v>
      </c>
      <c r="B9373">
        <v>13035</v>
      </c>
      <c r="C9373" t="s">
        <v>450</v>
      </c>
      <c r="D9373">
        <v>419</v>
      </c>
      <c r="E9373">
        <v>0</v>
      </c>
      <c r="F9373">
        <v>0</v>
      </c>
      <c r="G9373">
        <v>1540</v>
      </c>
      <c r="H9373">
        <v>2535</v>
      </c>
      <c r="I9373" t="s">
        <v>6975</v>
      </c>
      <c r="J9373" t="s">
        <v>13481</v>
      </c>
      <c r="L9373" t="s">
        <v>29883</v>
      </c>
      <c r="M9373">
        <v>0.43274161700000002</v>
      </c>
      <c r="N9373">
        <v>1097</v>
      </c>
      <c r="O9373" t="s">
        <v>13482</v>
      </c>
      <c r="P9373">
        <v>92.06</v>
      </c>
      <c r="Q9373">
        <v>9</v>
      </c>
      <c r="R9373">
        <v>122</v>
      </c>
      <c r="S9373">
        <v>1097</v>
      </c>
      <c r="T9373">
        <v>1337</v>
      </c>
      <c r="U9373">
        <v>1134</v>
      </c>
      <c r="V9373">
        <v>0</v>
      </c>
      <c r="W9373">
        <v>7.9220779000000005E-2</v>
      </c>
      <c r="X9373">
        <v>0.86818181800000005</v>
      </c>
      <c r="Y9373">
        <v>0.43274161700000002</v>
      </c>
      <c r="Z9373">
        <v>0.447337278</v>
      </c>
      <c r="AA9373">
        <v>0</v>
      </c>
      <c r="AB9373">
        <v>0.17099862599999999</v>
      </c>
      <c r="AC9373">
        <v>0.36690268199999998</v>
      </c>
      <c r="AD9373">
        <v>0.36859510600000001</v>
      </c>
      <c r="AE9373">
        <v>0.90649641299999995</v>
      </c>
      <c r="AF9373">
        <v>0.43274161700000002</v>
      </c>
    </row>
    <row r="9374" spans="1:32" hidden="1" x14ac:dyDescent="0.2">
      <c r="A9374">
        <v>7626</v>
      </c>
      <c r="B9374">
        <v>13036</v>
      </c>
      <c r="C9374" t="s">
        <v>450</v>
      </c>
      <c r="D9374">
        <v>419</v>
      </c>
      <c r="E9374">
        <v>0</v>
      </c>
      <c r="F9374">
        <v>0</v>
      </c>
      <c r="G9374">
        <v>1540</v>
      </c>
      <c r="H9374">
        <v>2535</v>
      </c>
      <c r="I9374" t="s">
        <v>6828</v>
      </c>
      <c r="J9374" t="s">
        <v>14080</v>
      </c>
      <c r="L9374" t="s">
        <v>29883</v>
      </c>
      <c r="M9374">
        <v>-1.262327422090731E-2</v>
      </c>
      <c r="N9374">
        <v>1137</v>
      </c>
      <c r="O9374" t="s">
        <v>14081</v>
      </c>
      <c r="P9374">
        <v>93.13</v>
      </c>
      <c r="Q9374">
        <v>2.1</v>
      </c>
      <c r="R9374">
        <v>120</v>
      </c>
      <c r="S9374">
        <v>1137</v>
      </c>
      <c r="T9374">
        <v>1338</v>
      </c>
      <c r="U9374">
        <v>1174</v>
      </c>
      <c r="V9374">
        <v>1169</v>
      </c>
      <c r="W9374">
        <v>7.7922078000000006E-2</v>
      </c>
      <c r="X9374">
        <v>0.86883116900000001</v>
      </c>
      <c r="Y9374">
        <v>0.44852070999999999</v>
      </c>
      <c r="Z9374">
        <v>0.46311637100000003</v>
      </c>
      <c r="AA9374">
        <v>0</v>
      </c>
      <c r="AB9374">
        <v>0.17164797700000001</v>
      </c>
      <c r="AC9374">
        <v>0.38268177399999997</v>
      </c>
      <c r="AD9374">
        <v>0.38437419900000003</v>
      </c>
      <c r="AE9374">
        <v>0.93870394899999998</v>
      </c>
      <c r="AF9374">
        <v>-1.262327422090731E-2</v>
      </c>
    </row>
    <row r="9375" spans="1:32" hidden="1" x14ac:dyDescent="0.2">
      <c r="A9375">
        <v>7658</v>
      </c>
      <c r="B9375">
        <v>13037</v>
      </c>
      <c r="C9375" t="s">
        <v>450</v>
      </c>
      <c r="D9375">
        <v>419</v>
      </c>
      <c r="E9375">
        <v>0</v>
      </c>
      <c r="F9375">
        <v>0</v>
      </c>
      <c r="G9375">
        <v>1540</v>
      </c>
      <c r="H9375">
        <v>2535</v>
      </c>
      <c r="I9375" t="s">
        <v>8100</v>
      </c>
      <c r="J9375" t="s">
        <v>14141</v>
      </c>
      <c r="L9375" t="s">
        <v>29883</v>
      </c>
      <c r="M9375">
        <v>0.46429980300000001</v>
      </c>
      <c r="N9375">
        <v>1177</v>
      </c>
      <c r="O9375" t="s">
        <v>14142</v>
      </c>
      <c r="P9375">
        <v>81.430000000000007</v>
      </c>
      <c r="Q9375">
        <v>24.59</v>
      </c>
      <c r="R9375">
        <v>120</v>
      </c>
      <c r="S9375">
        <v>1177</v>
      </c>
      <c r="T9375">
        <v>1295</v>
      </c>
      <c r="U9375">
        <v>1212</v>
      </c>
      <c r="V9375">
        <v>0</v>
      </c>
      <c r="W9375">
        <v>7.7922078000000006E-2</v>
      </c>
      <c r="X9375">
        <v>0.840909091</v>
      </c>
      <c r="Y9375">
        <v>0.46429980300000001</v>
      </c>
      <c r="Z9375">
        <v>0.47810650900000001</v>
      </c>
      <c r="AA9375">
        <v>0</v>
      </c>
      <c r="AB9375">
        <v>0.14372589899999999</v>
      </c>
      <c r="AC9375">
        <v>0.398460867</v>
      </c>
      <c r="AD9375">
        <v>0.39936433700000001</v>
      </c>
      <c r="AE9375">
        <v>0.94155110200000003</v>
      </c>
      <c r="AF9375">
        <v>0.46429980300000001</v>
      </c>
    </row>
    <row r="9376" spans="1:32" hidden="1" x14ac:dyDescent="0.2">
      <c r="A9376">
        <v>8324</v>
      </c>
      <c r="B9376">
        <v>13038</v>
      </c>
      <c r="C9376" t="s">
        <v>450</v>
      </c>
      <c r="D9376">
        <v>419</v>
      </c>
      <c r="E9376">
        <v>0</v>
      </c>
      <c r="F9376">
        <v>0</v>
      </c>
      <c r="G9376">
        <v>1540</v>
      </c>
      <c r="H9376">
        <v>2535</v>
      </c>
      <c r="I9376" t="s">
        <v>8470</v>
      </c>
      <c r="J9376" t="s">
        <v>15266</v>
      </c>
      <c r="L9376" t="s">
        <v>29883</v>
      </c>
      <c r="M9376">
        <v>5.4437869358974378E-2</v>
      </c>
      <c r="N9376">
        <v>1217</v>
      </c>
      <c r="O9376" t="s">
        <v>15267</v>
      </c>
      <c r="P9376">
        <v>93.06</v>
      </c>
      <c r="Q9376">
        <v>3.93</v>
      </c>
      <c r="R9376">
        <v>157</v>
      </c>
      <c r="S9376">
        <v>1217</v>
      </c>
      <c r="T9376">
        <v>1339</v>
      </c>
      <c r="U9376">
        <v>1253</v>
      </c>
      <c r="V9376">
        <v>1079</v>
      </c>
      <c r="W9376">
        <v>0.101948052</v>
      </c>
      <c r="X9376">
        <v>0.86948051900000001</v>
      </c>
      <c r="Y9376">
        <v>0.48007889500000001</v>
      </c>
      <c r="Z9376">
        <v>0.49428007899999998</v>
      </c>
      <c r="AA9376">
        <v>0</v>
      </c>
      <c r="AB9376">
        <v>0.172297327</v>
      </c>
      <c r="AC9376">
        <v>0.41423996000000002</v>
      </c>
      <c r="AD9376">
        <v>0.41553790699999998</v>
      </c>
      <c r="AE9376">
        <v>1.0020751939999999</v>
      </c>
      <c r="AF9376">
        <v>5.4437869358974378E-2</v>
      </c>
    </row>
    <row r="9377" spans="1:32" hidden="1" x14ac:dyDescent="0.2">
      <c r="A9377">
        <v>8679</v>
      </c>
      <c r="B9377">
        <v>13039</v>
      </c>
      <c r="C9377" t="s">
        <v>450</v>
      </c>
      <c r="D9377">
        <v>419</v>
      </c>
      <c r="E9377">
        <v>0</v>
      </c>
      <c r="F9377">
        <v>0</v>
      </c>
      <c r="G9377">
        <v>1540</v>
      </c>
      <c r="H9377">
        <v>2535</v>
      </c>
      <c r="I9377" t="s">
        <v>9054</v>
      </c>
      <c r="J9377" t="s">
        <v>15865</v>
      </c>
      <c r="L9377" t="s">
        <v>29883</v>
      </c>
      <c r="M9377">
        <v>9.4674557731755926E-3</v>
      </c>
      <c r="N9377">
        <v>1256</v>
      </c>
      <c r="O9377" t="s">
        <v>15866</v>
      </c>
      <c r="P9377">
        <v>90.55</v>
      </c>
      <c r="Q9377">
        <v>8.75</v>
      </c>
      <c r="R9377">
        <v>120</v>
      </c>
      <c r="S9377">
        <v>1256</v>
      </c>
      <c r="T9377">
        <v>1339</v>
      </c>
      <c r="U9377">
        <v>1293</v>
      </c>
      <c r="V9377">
        <v>1232</v>
      </c>
      <c r="W9377">
        <v>7.7922078000000006E-2</v>
      </c>
      <c r="X9377">
        <v>0.86948051900000001</v>
      </c>
      <c r="Y9377">
        <v>0.49546351100000002</v>
      </c>
      <c r="Z9377">
        <v>0.51005917199999995</v>
      </c>
      <c r="AA9377">
        <v>0</v>
      </c>
      <c r="AB9377">
        <v>0.172297327</v>
      </c>
      <c r="AC9377">
        <v>0.42962457500000001</v>
      </c>
      <c r="AD9377">
        <v>0.43131699899999998</v>
      </c>
      <c r="AE9377">
        <v>1.0332389019999999</v>
      </c>
      <c r="AF9377">
        <v>9.4674557731755926E-3</v>
      </c>
    </row>
    <row r="9378" spans="1:32" hidden="1" x14ac:dyDescent="0.2">
      <c r="A9378">
        <v>12757</v>
      </c>
      <c r="B9378">
        <v>13040</v>
      </c>
      <c r="C9378" t="s">
        <v>450</v>
      </c>
      <c r="D9378">
        <v>419</v>
      </c>
      <c r="E9378">
        <v>0</v>
      </c>
      <c r="F9378">
        <v>0</v>
      </c>
      <c r="G9378">
        <v>1540</v>
      </c>
      <c r="H9378">
        <v>2535</v>
      </c>
      <c r="I9378" t="s">
        <v>10216</v>
      </c>
      <c r="J9378" t="s">
        <v>22905</v>
      </c>
      <c r="L9378" t="s">
        <v>29883</v>
      </c>
      <c r="M9378">
        <v>0.51479289900000003</v>
      </c>
      <c r="N9378">
        <v>1305</v>
      </c>
      <c r="O9378" t="s">
        <v>6697</v>
      </c>
      <c r="P9378">
        <v>92</v>
      </c>
      <c r="Q9378">
        <v>0</v>
      </c>
      <c r="R9378">
        <v>119</v>
      </c>
      <c r="S9378">
        <v>1305</v>
      </c>
      <c r="T9378">
        <v>231</v>
      </c>
      <c r="U9378">
        <v>1329</v>
      </c>
      <c r="V9378">
        <v>0</v>
      </c>
      <c r="W9378">
        <v>7.7272726999999999E-2</v>
      </c>
      <c r="X9378">
        <v>0.15</v>
      </c>
      <c r="Y9378">
        <v>0.51479289900000003</v>
      </c>
      <c r="Z9378">
        <v>0.52426035500000001</v>
      </c>
      <c r="AA9378">
        <v>0</v>
      </c>
      <c r="AB9378">
        <v>0.49950401799999999</v>
      </c>
      <c r="AC9378">
        <v>0.44895396399999998</v>
      </c>
      <c r="AD9378">
        <v>0.44551818300000001</v>
      </c>
      <c r="AE9378">
        <v>1.3939761639999999</v>
      </c>
      <c r="AF9378">
        <v>0.51479289900000003</v>
      </c>
    </row>
    <row r="9379" spans="1:32" hidden="1" x14ac:dyDescent="0.2">
      <c r="A9379">
        <v>9385</v>
      </c>
      <c r="B9379">
        <v>13041</v>
      </c>
      <c r="C9379" t="s">
        <v>450</v>
      </c>
      <c r="D9379">
        <v>419</v>
      </c>
      <c r="E9379">
        <v>0</v>
      </c>
      <c r="F9379">
        <v>0</v>
      </c>
      <c r="G9379">
        <v>1540</v>
      </c>
      <c r="H9379">
        <v>2535</v>
      </c>
      <c r="I9379" t="s">
        <v>10498</v>
      </c>
      <c r="J9379" t="s">
        <v>17111</v>
      </c>
      <c r="L9379" t="s">
        <v>29883</v>
      </c>
      <c r="M9379">
        <v>1.3806706179487205E-2</v>
      </c>
      <c r="N9379">
        <v>1335</v>
      </c>
      <c r="O9379" t="s">
        <v>17112</v>
      </c>
      <c r="P9379">
        <v>89.13</v>
      </c>
      <c r="Q9379">
        <v>10.14</v>
      </c>
      <c r="R9379">
        <v>155</v>
      </c>
      <c r="S9379">
        <v>1335</v>
      </c>
      <c r="T9379">
        <v>1341</v>
      </c>
      <c r="U9379">
        <v>1371</v>
      </c>
      <c r="V9379">
        <v>1300</v>
      </c>
      <c r="W9379">
        <v>0.100649351</v>
      </c>
      <c r="X9379">
        <v>0.87077922100000005</v>
      </c>
      <c r="Y9379">
        <v>0.52662721899999998</v>
      </c>
      <c r="Z9379">
        <v>0.54082840200000004</v>
      </c>
      <c r="AA9379">
        <v>0</v>
      </c>
      <c r="AB9379">
        <v>0.17359602900000001</v>
      </c>
      <c r="AC9379">
        <v>0.46078828300000002</v>
      </c>
      <c r="AD9379">
        <v>0.46208622999999999</v>
      </c>
      <c r="AE9379">
        <v>1.096470542</v>
      </c>
      <c r="AF9379">
        <v>1.3806706179487205E-2</v>
      </c>
    </row>
    <row r="9380" spans="1:32" hidden="1" x14ac:dyDescent="0.2">
      <c r="A9380">
        <v>9876</v>
      </c>
      <c r="B9380">
        <v>13042</v>
      </c>
      <c r="C9380" t="s">
        <v>450</v>
      </c>
      <c r="D9380">
        <v>419</v>
      </c>
      <c r="E9380">
        <v>0</v>
      </c>
      <c r="F9380">
        <v>0</v>
      </c>
      <c r="G9380">
        <v>1540</v>
      </c>
      <c r="H9380">
        <v>2535</v>
      </c>
      <c r="I9380" t="s">
        <v>10172</v>
      </c>
      <c r="J9380" t="s">
        <v>17963</v>
      </c>
      <c r="L9380" t="s">
        <v>29883</v>
      </c>
      <c r="M9380">
        <v>2.7613409033530045E-3</v>
      </c>
      <c r="N9380">
        <v>1374</v>
      </c>
      <c r="O9380" t="s">
        <v>17964</v>
      </c>
      <c r="P9380">
        <v>73.25</v>
      </c>
      <c r="Q9380">
        <v>37.6</v>
      </c>
      <c r="R9380">
        <v>118</v>
      </c>
      <c r="S9380">
        <v>1374</v>
      </c>
      <c r="T9380">
        <v>716</v>
      </c>
      <c r="U9380">
        <v>1410</v>
      </c>
      <c r="V9380">
        <v>1367</v>
      </c>
      <c r="W9380">
        <v>7.6623377000000006E-2</v>
      </c>
      <c r="X9380">
        <v>0.46493506499999998</v>
      </c>
      <c r="Y9380">
        <v>0.54201183399999997</v>
      </c>
      <c r="Z9380">
        <v>0.556213018</v>
      </c>
      <c r="AA9380">
        <v>0</v>
      </c>
      <c r="AB9380">
        <v>0.18456895300000001</v>
      </c>
      <c r="AC9380">
        <v>0.47617289899999998</v>
      </c>
      <c r="AD9380">
        <v>0.47747084499999998</v>
      </c>
      <c r="AE9380">
        <v>1.1382126969999999</v>
      </c>
      <c r="AF9380">
        <v>2.7613409033530045E-3</v>
      </c>
    </row>
    <row r="9381" spans="1:32" hidden="1" x14ac:dyDescent="0.2">
      <c r="A9381">
        <v>10100</v>
      </c>
      <c r="B9381">
        <v>13043</v>
      </c>
      <c r="C9381" t="s">
        <v>450</v>
      </c>
      <c r="D9381">
        <v>419</v>
      </c>
      <c r="E9381">
        <v>0</v>
      </c>
      <c r="F9381">
        <v>0</v>
      </c>
      <c r="G9381">
        <v>1540</v>
      </c>
      <c r="H9381">
        <v>2535</v>
      </c>
      <c r="I9381" t="s">
        <v>11366</v>
      </c>
      <c r="J9381" t="s">
        <v>18342</v>
      </c>
      <c r="L9381" t="s">
        <v>29883</v>
      </c>
      <c r="M9381">
        <v>0.30729783035305719</v>
      </c>
      <c r="N9381">
        <v>1414</v>
      </c>
      <c r="O9381" t="s">
        <v>18343</v>
      </c>
      <c r="P9381">
        <v>88.56</v>
      </c>
      <c r="Q9381">
        <v>11.39</v>
      </c>
      <c r="R9381">
        <v>149</v>
      </c>
      <c r="S9381">
        <v>1414</v>
      </c>
      <c r="T9381">
        <v>1340</v>
      </c>
      <c r="U9381">
        <v>1453</v>
      </c>
      <c r="V9381">
        <v>635</v>
      </c>
      <c r="W9381">
        <v>9.6753247000000001E-2</v>
      </c>
      <c r="X9381">
        <v>0.87012986999999997</v>
      </c>
      <c r="Y9381">
        <v>0.55779092699999999</v>
      </c>
      <c r="Z9381">
        <v>0.57317554199999998</v>
      </c>
      <c r="AA9381">
        <v>0</v>
      </c>
      <c r="AB9381">
        <v>0.17294667799999999</v>
      </c>
      <c r="AC9381">
        <v>0.49195199099999998</v>
      </c>
      <c r="AD9381">
        <v>0.49443336999999998</v>
      </c>
      <c r="AE9381">
        <v>1.1593320389999999</v>
      </c>
      <c r="AF9381">
        <v>0.30729783035305719</v>
      </c>
    </row>
    <row r="9382" spans="1:32" hidden="1" x14ac:dyDescent="0.2">
      <c r="A9382">
        <v>10477</v>
      </c>
      <c r="B9382">
        <v>13044</v>
      </c>
      <c r="C9382" t="s">
        <v>450</v>
      </c>
      <c r="D9382">
        <v>419</v>
      </c>
      <c r="E9382">
        <v>0</v>
      </c>
      <c r="F9382">
        <v>0</v>
      </c>
      <c r="G9382">
        <v>1540</v>
      </c>
      <c r="H9382">
        <v>2535</v>
      </c>
      <c r="I9382" t="s">
        <v>11505</v>
      </c>
      <c r="J9382" t="s">
        <v>18979</v>
      </c>
      <c r="L9382" t="s">
        <v>29883</v>
      </c>
      <c r="M9382">
        <v>-2.7613412642998325E-3</v>
      </c>
      <c r="N9382">
        <v>1455</v>
      </c>
      <c r="O9382" t="s">
        <v>18980</v>
      </c>
      <c r="P9382">
        <v>91.53</v>
      </c>
      <c r="Q9382">
        <v>5.22</v>
      </c>
      <c r="R9382">
        <v>117</v>
      </c>
      <c r="S9382">
        <v>1455</v>
      </c>
      <c r="T9382">
        <v>1340</v>
      </c>
      <c r="U9382">
        <v>1491</v>
      </c>
      <c r="V9382">
        <v>1462</v>
      </c>
      <c r="W9382">
        <v>7.5974026E-2</v>
      </c>
      <c r="X9382">
        <v>0.87012986999999997</v>
      </c>
      <c r="Y9382">
        <v>0.57396449699999996</v>
      </c>
      <c r="Z9382">
        <v>0.58816568000000002</v>
      </c>
      <c r="AA9382">
        <v>0</v>
      </c>
      <c r="AB9382">
        <v>0.17294667799999999</v>
      </c>
      <c r="AC9382">
        <v>0.50812556099999995</v>
      </c>
      <c r="AD9382">
        <v>0.50942350800000002</v>
      </c>
      <c r="AE9382">
        <v>1.1904957469999999</v>
      </c>
      <c r="AF9382">
        <v>-2.7613412642998325E-3</v>
      </c>
    </row>
    <row r="9383" spans="1:32" hidden="1" x14ac:dyDescent="0.2">
      <c r="A9383">
        <v>10224</v>
      </c>
      <c r="B9383">
        <v>13045</v>
      </c>
      <c r="C9383" t="s">
        <v>450</v>
      </c>
      <c r="D9383">
        <v>419</v>
      </c>
      <c r="E9383">
        <v>0</v>
      </c>
      <c r="F9383">
        <v>0</v>
      </c>
      <c r="G9383">
        <v>1540</v>
      </c>
      <c r="H9383">
        <v>2535</v>
      </c>
      <c r="I9383" t="s">
        <v>13551</v>
      </c>
      <c r="J9383" t="s">
        <v>18550</v>
      </c>
      <c r="L9383" t="s">
        <v>29883</v>
      </c>
      <c r="M9383">
        <v>0.29467455578698221</v>
      </c>
      <c r="N9383">
        <v>1494</v>
      </c>
      <c r="O9383" t="s">
        <v>18551</v>
      </c>
      <c r="P9383">
        <v>93.7</v>
      </c>
      <c r="Q9383">
        <v>2.06</v>
      </c>
      <c r="R9383">
        <v>117</v>
      </c>
      <c r="S9383">
        <v>1494</v>
      </c>
      <c r="T9383">
        <v>809</v>
      </c>
      <c r="U9383">
        <v>1521</v>
      </c>
      <c r="V9383">
        <v>747</v>
      </c>
      <c r="W9383">
        <v>7.5974026E-2</v>
      </c>
      <c r="X9383">
        <v>0.52532467500000002</v>
      </c>
      <c r="Y9383">
        <v>0.58934911199999995</v>
      </c>
      <c r="Z9383">
        <v>0.6</v>
      </c>
      <c r="AA9383">
        <v>0</v>
      </c>
      <c r="AB9383">
        <v>0.124179342</v>
      </c>
      <c r="AC9383">
        <v>0.52351017700000002</v>
      </c>
      <c r="AD9383">
        <v>0.52125782799999998</v>
      </c>
      <c r="AE9383">
        <v>1.168947347</v>
      </c>
      <c r="AF9383">
        <v>0.29467455578698221</v>
      </c>
    </row>
    <row r="9384" spans="1:32" hidden="1" x14ac:dyDescent="0.2">
      <c r="A9384">
        <v>11166</v>
      </c>
      <c r="B9384">
        <v>13046</v>
      </c>
      <c r="C9384" t="s">
        <v>450</v>
      </c>
      <c r="D9384">
        <v>419</v>
      </c>
      <c r="E9384">
        <v>0</v>
      </c>
      <c r="F9384">
        <v>0</v>
      </c>
      <c r="G9384">
        <v>1540</v>
      </c>
      <c r="H9384">
        <v>2535</v>
      </c>
      <c r="I9384" t="s">
        <v>13141</v>
      </c>
      <c r="J9384" t="s">
        <v>20189</v>
      </c>
      <c r="L9384" t="s">
        <v>29883</v>
      </c>
      <c r="M9384">
        <v>0.10295858007100589</v>
      </c>
      <c r="N9384">
        <v>1533</v>
      </c>
      <c r="O9384" t="s">
        <v>20190</v>
      </c>
      <c r="P9384">
        <v>89.82</v>
      </c>
      <c r="Q9384">
        <v>10.09</v>
      </c>
      <c r="R9384">
        <v>154</v>
      </c>
      <c r="S9384">
        <v>1533</v>
      </c>
      <c r="T9384">
        <v>1340</v>
      </c>
      <c r="U9384">
        <v>1573</v>
      </c>
      <c r="V9384">
        <v>1272</v>
      </c>
      <c r="W9384">
        <v>0.1</v>
      </c>
      <c r="X9384">
        <v>0.87012986999999997</v>
      </c>
      <c r="Y9384">
        <v>0.60473372800000003</v>
      </c>
      <c r="Z9384">
        <v>0.62051282100000005</v>
      </c>
      <c r="AA9384">
        <v>0</v>
      </c>
      <c r="AB9384">
        <v>0.17294667799999999</v>
      </c>
      <c r="AC9384">
        <v>0.53889479200000001</v>
      </c>
      <c r="AD9384">
        <v>0.54177064799999997</v>
      </c>
      <c r="AE9384">
        <v>1.2536121179999999</v>
      </c>
      <c r="AF9384">
        <v>0.10295858007100589</v>
      </c>
    </row>
    <row r="9385" spans="1:32" hidden="1" x14ac:dyDescent="0.2">
      <c r="A9385">
        <v>11514</v>
      </c>
      <c r="B9385">
        <v>13047</v>
      </c>
      <c r="C9385" t="s">
        <v>450</v>
      </c>
      <c r="D9385">
        <v>419</v>
      </c>
      <c r="E9385">
        <v>0</v>
      </c>
      <c r="F9385">
        <v>0</v>
      </c>
      <c r="G9385">
        <v>1540</v>
      </c>
      <c r="H9385">
        <v>2535</v>
      </c>
      <c r="I9385" t="s">
        <v>14490</v>
      </c>
      <c r="J9385" t="s">
        <v>20793</v>
      </c>
      <c r="L9385" t="s">
        <v>29883</v>
      </c>
      <c r="M9385">
        <v>-4.3392500059170613E-3</v>
      </c>
      <c r="N9385">
        <v>1573</v>
      </c>
      <c r="O9385" t="s">
        <v>20794</v>
      </c>
      <c r="P9385">
        <v>90.07</v>
      </c>
      <c r="Q9385">
        <v>12.89</v>
      </c>
      <c r="R9385">
        <v>116</v>
      </c>
      <c r="S9385">
        <v>1573</v>
      </c>
      <c r="T9385">
        <v>1340</v>
      </c>
      <c r="U9385">
        <v>1611</v>
      </c>
      <c r="V9385">
        <v>1584</v>
      </c>
      <c r="W9385">
        <v>7.5324674999999994E-2</v>
      </c>
      <c r="X9385">
        <v>0.87012986999999997</v>
      </c>
      <c r="Y9385">
        <v>0.62051282100000005</v>
      </c>
      <c r="Z9385">
        <v>0.63550295899999998</v>
      </c>
      <c r="AA9385">
        <v>0</v>
      </c>
      <c r="AB9385">
        <v>0.17294667799999999</v>
      </c>
      <c r="AC9385">
        <v>0.55467388500000003</v>
      </c>
      <c r="AD9385">
        <v>0.55676078600000001</v>
      </c>
      <c r="AE9385">
        <v>1.284381349</v>
      </c>
      <c r="AF9385">
        <v>-4.3392500059170613E-3</v>
      </c>
    </row>
    <row r="9386" spans="1:32" hidden="1" x14ac:dyDescent="0.2">
      <c r="A9386">
        <v>11860</v>
      </c>
      <c r="B9386">
        <v>13048</v>
      </c>
      <c r="C9386" t="s">
        <v>450</v>
      </c>
      <c r="D9386">
        <v>419</v>
      </c>
      <c r="E9386">
        <v>0</v>
      </c>
      <c r="F9386">
        <v>0</v>
      </c>
      <c r="G9386">
        <v>1540</v>
      </c>
      <c r="H9386">
        <v>2535</v>
      </c>
      <c r="I9386" t="s">
        <v>14503</v>
      </c>
      <c r="J9386" t="s">
        <v>21373</v>
      </c>
      <c r="L9386" t="s">
        <v>29883</v>
      </c>
      <c r="M9386">
        <v>-4.3392503905325119E-3</v>
      </c>
      <c r="N9386">
        <v>1612</v>
      </c>
      <c r="O9386" t="s">
        <v>21374</v>
      </c>
      <c r="P9386">
        <v>91.29</v>
      </c>
      <c r="Q9386">
        <v>8.76</v>
      </c>
      <c r="R9386">
        <v>115</v>
      </c>
      <c r="S9386">
        <v>1612</v>
      </c>
      <c r="T9386">
        <v>1338</v>
      </c>
      <c r="U9386">
        <v>1651</v>
      </c>
      <c r="V9386">
        <v>1623</v>
      </c>
      <c r="W9386">
        <v>7.4675325000000001E-2</v>
      </c>
      <c r="X9386">
        <v>0.86883116900000001</v>
      </c>
      <c r="Y9386">
        <v>0.63589743600000004</v>
      </c>
      <c r="Z9386">
        <v>0.65128205100000003</v>
      </c>
      <c r="AA9386">
        <v>0</v>
      </c>
      <c r="AB9386">
        <v>0.17164797700000001</v>
      </c>
      <c r="AC9386">
        <v>0.57005850000000002</v>
      </c>
      <c r="AD9386">
        <v>0.57253987900000003</v>
      </c>
      <c r="AE9386">
        <v>1.3142463559999999</v>
      </c>
      <c r="AF9386">
        <v>-4.3392503905325119E-3</v>
      </c>
    </row>
    <row r="9387" spans="1:32" hidden="1" x14ac:dyDescent="0.2">
      <c r="A9387">
        <v>15131</v>
      </c>
      <c r="B9387">
        <v>13049</v>
      </c>
      <c r="C9387" t="s">
        <v>450</v>
      </c>
      <c r="D9387">
        <v>419</v>
      </c>
      <c r="E9387">
        <v>0</v>
      </c>
      <c r="F9387">
        <v>0</v>
      </c>
      <c r="G9387">
        <v>1540</v>
      </c>
      <c r="H9387">
        <v>2535</v>
      </c>
      <c r="I9387" t="s">
        <v>15802</v>
      </c>
      <c r="J9387" t="s">
        <v>26924</v>
      </c>
      <c r="L9387" t="s">
        <v>29883</v>
      </c>
      <c r="M9387">
        <v>0.14122287971992109</v>
      </c>
      <c r="N9387">
        <v>1650</v>
      </c>
      <c r="O9387" t="s">
        <v>9671</v>
      </c>
      <c r="P9387">
        <v>95</v>
      </c>
      <c r="Q9387">
        <v>1.73</v>
      </c>
      <c r="R9387">
        <v>115</v>
      </c>
      <c r="S9387">
        <v>1650</v>
      </c>
      <c r="T9387">
        <v>309</v>
      </c>
      <c r="U9387">
        <v>1684</v>
      </c>
      <c r="V9387">
        <v>1292</v>
      </c>
      <c r="W9387">
        <v>7.4675325000000001E-2</v>
      </c>
      <c r="X9387">
        <v>0.200649351</v>
      </c>
      <c r="Y9387">
        <v>0.65088757399999997</v>
      </c>
      <c r="Z9387">
        <v>0.66429980300000002</v>
      </c>
      <c r="AA9387">
        <v>0</v>
      </c>
      <c r="AB9387">
        <v>0.44885466699999998</v>
      </c>
      <c r="AC9387">
        <v>0.58504863799999995</v>
      </c>
      <c r="AD9387">
        <v>0.58555763000000005</v>
      </c>
      <c r="AE9387">
        <v>1.6194609360000001</v>
      </c>
      <c r="AF9387">
        <v>0.14122287971992109</v>
      </c>
    </row>
    <row r="9388" spans="1:32" hidden="1" x14ac:dyDescent="0.2">
      <c r="A9388">
        <v>12567</v>
      </c>
      <c r="B9388">
        <v>13050</v>
      </c>
      <c r="C9388" t="s">
        <v>450</v>
      </c>
      <c r="D9388">
        <v>419</v>
      </c>
      <c r="E9388">
        <v>0</v>
      </c>
      <c r="F9388">
        <v>0</v>
      </c>
      <c r="G9388">
        <v>1540</v>
      </c>
      <c r="H9388">
        <v>2535</v>
      </c>
      <c r="I9388" t="s">
        <v>15846</v>
      </c>
      <c r="J9388" t="s">
        <v>22577</v>
      </c>
      <c r="L9388" t="s">
        <v>29883</v>
      </c>
      <c r="M9388">
        <v>-7.1005920177514836E-3</v>
      </c>
      <c r="N9388">
        <v>1692</v>
      </c>
      <c r="O9388" t="s">
        <v>22578</v>
      </c>
      <c r="P9388">
        <v>93.12</v>
      </c>
      <c r="Q9388">
        <v>2.36</v>
      </c>
      <c r="R9388">
        <v>152</v>
      </c>
      <c r="S9388">
        <v>1692</v>
      </c>
      <c r="T9388">
        <v>1337</v>
      </c>
      <c r="U9388">
        <v>1731</v>
      </c>
      <c r="V9388">
        <v>1710</v>
      </c>
      <c r="W9388">
        <v>9.8701299000000006E-2</v>
      </c>
      <c r="X9388">
        <v>0.86818181800000005</v>
      </c>
      <c r="Y9388">
        <v>0.667455621</v>
      </c>
      <c r="Z9388">
        <v>0.68284023699999996</v>
      </c>
      <c r="AA9388">
        <v>0</v>
      </c>
      <c r="AB9388">
        <v>0.17099862599999999</v>
      </c>
      <c r="AC9388">
        <v>0.60161668499999998</v>
      </c>
      <c r="AD9388">
        <v>0.60409806399999999</v>
      </c>
      <c r="AE9388">
        <v>1.3767133760000001</v>
      </c>
      <c r="AF9388">
        <v>-7.1005920177514836E-3</v>
      </c>
    </row>
    <row r="9389" spans="1:32" hidden="1" x14ac:dyDescent="0.2">
      <c r="A9389">
        <v>12918</v>
      </c>
      <c r="B9389">
        <v>13051</v>
      </c>
      <c r="C9389" t="s">
        <v>450</v>
      </c>
      <c r="D9389">
        <v>419</v>
      </c>
      <c r="E9389">
        <v>0</v>
      </c>
      <c r="F9389">
        <v>0</v>
      </c>
      <c r="G9389">
        <v>1540</v>
      </c>
      <c r="H9389">
        <v>2535</v>
      </c>
      <c r="I9389" t="s">
        <v>16846</v>
      </c>
      <c r="J9389" t="s">
        <v>23177</v>
      </c>
      <c r="L9389" t="s">
        <v>29883</v>
      </c>
      <c r="M9389">
        <v>0.68284023699999996</v>
      </c>
      <c r="N9389">
        <v>1731</v>
      </c>
      <c r="O9389" t="s">
        <v>23178</v>
      </c>
      <c r="P9389">
        <v>93.94</v>
      </c>
      <c r="Q9389">
        <v>1.73</v>
      </c>
      <c r="R9389">
        <v>114</v>
      </c>
      <c r="S9389">
        <v>1731</v>
      </c>
      <c r="T9389">
        <v>1337</v>
      </c>
      <c r="U9389">
        <v>1771</v>
      </c>
      <c r="V9389">
        <v>0</v>
      </c>
      <c r="W9389">
        <v>7.4025973999999994E-2</v>
      </c>
      <c r="X9389">
        <v>0.86818181800000005</v>
      </c>
      <c r="Y9389">
        <v>0.68284023699999996</v>
      </c>
      <c r="Z9389">
        <v>0.69861932900000001</v>
      </c>
      <c r="AA9389">
        <v>0</v>
      </c>
      <c r="AB9389">
        <v>0.17099862599999999</v>
      </c>
      <c r="AC9389">
        <v>0.61700130099999995</v>
      </c>
      <c r="AD9389">
        <v>0.61987715700000001</v>
      </c>
      <c r="AE9389">
        <v>1.4078770839999999</v>
      </c>
      <c r="AF9389">
        <v>0.68284023699999996</v>
      </c>
    </row>
    <row r="9390" spans="1:32" hidden="1" x14ac:dyDescent="0.2">
      <c r="A9390">
        <v>15267</v>
      </c>
      <c r="B9390">
        <v>13052</v>
      </c>
      <c r="C9390" t="s">
        <v>450</v>
      </c>
      <c r="D9390">
        <v>419</v>
      </c>
      <c r="E9390">
        <v>0</v>
      </c>
      <c r="F9390">
        <v>0</v>
      </c>
      <c r="G9390">
        <v>1540</v>
      </c>
      <c r="H9390">
        <v>2535</v>
      </c>
      <c r="I9390" t="s">
        <v>16200</v>
      </c>
      <c r="J9390" t="s">
        <v>27156</v>
      </c>
      <c r="L9390" t="s">
        <v>29883</v>
      </c>
      <c r="M9390">
        <v>0.69861932900000001</v>
      </c>
      <c r="N9390">
        <v>1771</v>
      </c>
      <c r="O9390" t="s">
        <v>27157</v>
      </c>
      <c r="P9390">
        <v>94.4</v>
      </c>
      <c r="Q9390">
        <v>2.2999999999999998</v>
      </c>
      <c r="R9390">
        <v>113</v>
      </c>
      <c r="S9390">
        <v>1771</v>
      </c>
      <c r="T9390">
        <v>435</v>
      </c>
      <c r="U9390">
        <v>1806</v>
      </c>
      <c r="V9390">
        <v>0</v>
      </c>
      <c r="W9390">
        <v>7.3376623000000002E-2</v>
      </c>
      <c r="X9390">
        <v>0.28246753200000002</v>
      </c>
      <c r="Y9390">
        <v>0.69861932900000001</v>
      </c>
      <c r="Z9390">
        <v>0.71242603599999998</v>
      </c>
      <c r="AA9390">
        <v>0</v>
      </c>
      <c r="AB9390">
        <v>0.36703648500000002</v>
      </c>
      <c r="AC9390">
        <v>0.63278039399999997</v>
      </c>
      <c r="AD9390">
        <v>0.63368386300000001</v>
      </c>
      <c r="AE9390">
        <v>1.6335007420000001</v>
      </c>
      <c r="AF9390">
        <v>0.69861932900000001</v>
      </c>
    </row>
    <row r="9391" spans="1:32" hidden="1" x14ac:dyDescent="0.2">
      <c r="A9391">
        <v>12496</v>
      </c>
      <c r="B9391">
        <v>13053</v>
      </c>
      <c r="C9391" t="s">
        <v>450</v>
      </c>
      <c r="D9391">
        <v>419</v>
      </c>
      <c r="E9391">
        <v>0</v>
      </c>
      <c r="F9391">
        <v>0</v>
      </c>
      <c r="G9391">
        <v>1540</v>
      </c>
      <c r="H9391">
        <v>2535</v>
      </c>
      <c r="I9391" t="s">
        <v>16934</v>
      </c>
      <c r="J9391" t="s">
        <v>22457</v>
      </c>
      <c r="L9391" t="s">
        <v>29883</v>
      </c>
      <c r="M9391">
        <v>0.25443786973175547</v>
      </c>
      <c r="N9391">
        <v>1811</v>
      </c>
      <c r="O9391" t="s">
        <v>22458</v>
      </c>
      <c r="P9391">
        <v>93.13</v>
      </c>
      <c r="Q9391">
        <v>3.56</v>
      </c>
      <c r="R9391">
        <v>144</v>
      </c>
      <c r="S9391">
        <v>1811</v>
      </c>
      <c r="T9391">
        <v>1182</v>
      </c>
      <c r="U9391">
        <v>1852</v>
      </c>
      <c r="V9391">
        <v>1166</v>
      </c>
      <c r="W9391">
        <v>9.3506493999999996E-2</v>
      </c>
      <c r="X9391">
        <v>0.76753246799999997</v>
      </c>
      <c r="Y9391">
        <v>0.71439842200000003</v>
      </c>
      <c r="Z9391">
        <v>0.730571992</v>
      </c>
      <c r="AA9391">
        <v>0</v>
      </c>
      <c r="AB9391">
        <v>7.0349275000000003E-2</v>
      </c>
      <c r="AC9391">
        <v>0.64855948600000002</v>
      </c>
      <c r="AD9391">
        <v>0.65182982</v>
      </c>
      <c r="AE9391">
        <v>1.3707385809999999</v>
      </c>
      <c r="AF9391">
        <v>0.25443786973175547</v>
      </c>
    </row>
    <row r="9392" spans="1:32" hidden="1" x14ac:dyDescent="0.2">
      <c r="A9392">
        <v>16318</v>
      </c>
      <c r="B9392">
        <v>13054</v>
      </c>
      <c r="C9392" t="s">
        <v>450</v>
      </c>
      <c r="D9392">
        <v>419</v>
      </c>
      <c r="E9392">
        <v>0</v>
      </c>
      <c r="F9392">
        <v>0</v>
      </c>
      <c r="G9392">
        <v>1540</v>
      </c>
      <c r="H9392">
        <v>2535</v>
      </c>
      <c r="I9392" t="s">
        <v>17028</v>
      </c>
      <c r="J9392" t="s">
        <v>28927</v>
      </c>
      <c r="L9392" t="s">
        <v>29873</v>
      </c>
      <c r="M9392">
        <v>0.16055226873570017</v>
      </c>
      <c r="N9392">
        <v>1869</v>
      </c>
      <c r="O9392" t="s">
        <v>28928</v>
      </c>
      <c r="P9392">
        <v>68</v>
      </c>
      <c r="Q9392">
        <v>38.06</v>
      </c>
      <c r="R9392">
        <v>145</v>
      </c>
      <c r="S9392">
        <v>1869</v>
      </c>
      <c r="T9392">
        <v>393</v>
      </c>
      <c r="U9392">
        <v>1897</v>
      </c>
      <c r="V9392">
        <v>1462</v>
      </c>
      <c r="W9392">
        <v>9.4155844000000002E-2</v>
      </c>
      <c r="X9392">
        <v>0.25519480500000002</v>
      </c>
      <c r="Y9392">
        <v>0.73727810699999996</v>
      </c>
      <c r="Z9392">
        <v>0.74832347099999996</v>
      </c>
      <c r="AA9392">
        <v>0</v>
      </c>
      <c r="AB9392">
        <v>0.39430921200000002</v>
      </c>
      <c r="AC9392">
        <v>0.67143917099999995</v>
      </c>
      <c r="AD9392">
        <v>0.66958129899999996</v>
      </c>
      <c r="AE9392">
        <v>1.7353296819999999</v>
      </c>
      <c r="AF9392">
        <v>0.16055226873570017</v>
      </c>
    </row>
    <row r="9393" spans="1:32" hidden="1" x14ac:dyDescent="0.2">
      <c r="A9393">
        <v>14302</v>
      </c>
      <c r="B9393">
        <v>13055</v>
      </c>
      <c r="C9393" t="s">
        <v>450</v>
      </c>
      <c r="D9393">
        <v>419</v>
      </c>
      <c r="E9393">
        <v>0</v>
      </c>
      <c r="F9393">
        <v>0</v>
      </c>
      <c r="G9393">
        <v>1540</v>
      </c>
      <c r="H9393">
        <v>2535</v>
      </c>
      <c r="I9393" t="s">
        <v>17532</v>
      </c>
      <c r="J9393" t="s">
        <v>25532</v>
      </c>
      <c r="L9393" t="s">
        <v>29873</v>
      </c>
      <c r="M9393">
        <v>0.75029585799999998</v>
      </c>
      <c r="N9393">
        <v>1902</v>
      </c>
      <c r="O9393" t="s">
        <v>25533</v>
      </c>
      <c r="P9393">
        <v>92.65</v>
      </c>
      <c r="Q9393">
        <v>8.64</v>
      </c>
      <c r="R9393">
        <v>141</v>
      </c>
      <c r="S9393">
        <v>1902</v>
      </c>
      <c r="T9393">
        <v>1338</v>
      </c>
      <c r="U9393">
        <v>1939</v>
      </c>
      <c r="V9393">
        <v>0</v>
      </c>
      <c r="W9393">
        <v>9.1558442000000004E-2</v>
      </c>
      <c r="X9393">
        <v>0.86883116900000001</v>
      </c>
      <c r="Y9393">
        <v>0.75029585799999998</v>
      </c>
      <c r="Z9393">
        <v>0.76489151899999996</v>
      </c>
      <c r="AA9393">
        <v>0</v>
      </c>
      <c r="AB9393">
        <v>0.17164797700000001</v>
      </c>
      <c r="AC9393">
        <v>0.68445692199999997</v>
      </c>
      <c r="AD9393">
        <v>0.68614934599999999</v>
      </c>
      <c r="AE9393">
        <v>1.5422542450000001</v>
      </c>
      <c r="AF9393">
        <v>0.75029585799999998</v>
      </c>
    </row>
    <row r="9394" spans="1:32" hidden="1" x14ac:dyDescent="0.2">
      <c r="A9394">
        <v>15819</v>
      </c>
      <c r="B9394">
        <v>13056</v>
      </c>
      <c r="C9394" t="s">
        <v>450</v>
      </c>
      <c r="D9394">
        <v>419</v>
      </c>
      <c r="E9394">
        <v>0</v>
      </c>
      <c r="F9394">
        <v>0</v>
      </c>
      <c r="G9394">
        <v>1540</v>
      </c>
      <c r="H9394">
        <v>2535</v>
      </c>
      <c r="I9394" t="s">
        <v>19157</v>
      </c>
      <c r="J9394" t="s">
        <v>28087</v>
      </c>
      <c r="L9394" t="s">
        <v>29873</v>
      </c>
      <c r="M9394">
        <v>0.76410256399999998</v>
      </c>
      <c r="N9394">
        <v>1937</v>
      </c>
      <c r="O9394" t="s">
        <v>28088</v>
      </c>
      <c r="P9394">
        <v>94.5</v>
      </c>
      <c r="Q9394">
        <v>1.41</v>
      </c>
      <c r="R9394">
        <v>110</v>
      </c>
      <c r="S9394">
        <v>1937</v>
      </c>
      <c r="T9394">
        <v>557</v>
      </c>
      <c r="U9394">
        <v>1968</v>
      </c>
      <c r="V9394">
        <v>0</v>
      </c>
      <c r="W9394">
        <v>7.1428570999999996E-2</v>
      </c>
      <c r="X9394">
        <v>0.36168831200000001</v>
      </c>
      <c r="Y9394">
        <v>0.76410256399999998</v>
      </c>
      <c r="Z9394">
        <v>0.776331361</v>
      </c>
      <c r="AA9394">
        <v>0</v>
      </c>
      <c r="AB9394">
        <v>0.287815706</v>
      </c>
      <c r="AC9394">
        <v>0.69826362799999997</v>
      </c>
      <c r="AD9394">
        <v>0.697589189</v>
      </c>
      <c r="AE9394">
        <v>1.6836685229999999</v>
      </c>
      <c r="AF9394">
        <v>0.76410256399999998</v>
      </c>
    </row>
    <row r="9395" spans="1:32" hidden="1" x14ac:dyDescent="0.2">
      <c r="A9395">
        <v>14822</v>
      </c>
      <c r="B9395">
        <v>13057</v>
      </c>
      <c r="C9395" t="s">
        <v>450</v>
      </c>
      <c r="D9395">
        <v>419</v>
      </c>
      <c r="E9395">
        <v>0</v>
      </c>
      <c r="F9395">
        <v>0</v>
      </c>
      <c r="G9395">
        <v>1540</v>
      </c>
      <c r="H9395">
        <v>2535</v>
      </c>
      <c r="I9395" t="s">
        <v>20836</v>
      </c>
      <c r="J9395" t="s">
        <v>26407</v>
      </c>
      <c r="L9395" t="s">
        <v>29873</v>
      </c>
      <c r="M9395">
        <v>0.77712031599999998</v>
      </c>
      <c r="N9395">
        <v>1970</v>
      </c>
      <c r="O9395" t="s">
        <v>26408</v>
      </c>
      <c r="P9395">
        <v>89.62</v>
      </c>
      <c r="Q9395">
        <v>18.53</v>
      </c>
      <c r="R9395">
        <v>141</v>
      </c>
      <c r="S9395">
        <v>1970</v>
      </c>
      <c r="T9395">
        <v>1333</v>
      </c>
      <c r="U9395">
        <v>2007</v>
      </c>
      <c r="V9395">
        <v>0</v>
      </c>
      <c r="W9395">
        <v>9.1558442000000004E-2</v>
      </c>
      <c r="X9395">
        <v>0.86558441600000002</v>
      </c>
      <c r="Y9395">
        <v>0.77712031599999998</v>
      </c>
      <c r="Z9395">
        <v>0.79171597599999999</v>
      </c>
      <c r="AA9395">
        <v>0</v>
      </c>
      <c r="AB9395">
        <v>0.16840122299999999</v>
      </c>
      <c r="AC9395">
        <v>0.71128137999999996</v>
      </c>
      <c r="AD9395">
        <v>0.71297380399999999</v>
      </c>
      <c r="AE9395">
        <v>1.592656407</v>
      </c>
      <c r="AF9395">
        <v>0.77712031599999998</v>
      </c>
    </row>
    <row r="9396" spans="1:32" hidden="1" x14ac:dyDescent="0.2">
      <c r="A9396">
        <v>15074</v>
      </c>
      <c r="B9396">
        <v>13058</v>
      </c>
      <c r="C9396" t="s">
        <v>450</v>
      </c>
      <c r="D9396">
        <v>419</v>
      </c>
      <c r="E9396">
        <v>0</v>
      </c>
      <c r="F9396">
        <v>0</v>
      </c>
      <c r="G9396">
        <v>1540</v>
      </c>
      <c r="H9396">
        <v>2535</v>
      </c>
      <c r="I9396" t="s">
        <v>22233</v>
      </c>
      <c r="J9396" t="s">
        <v>26826</v>
      </c>
      <c r="L9396" t="s">
        <v>29873</v>
      </c>
      <c r="M9396">
        <v>0.79053254399999995</v>
      </c>
      <c r="N9396">
        <v>2004</v>
      </c>
      <c r="O9396" t="s">
        <v>26827</v>
      </c>
      <c r="P9396">
        <v>84.25</v>
      </c>
      <c r="Q9396">
        <v>20.53</v>
      </c>
      <c r="R9396">
        <v>141</v>
      </c>
      <c r="S9396">
        <v>2004</v>
      </c>
      <c r="T9396">
        <v>746</v>
      </c>
      <c r="U9396">
        <v>2035</v>
      </c>
      <c r="V9396">
        <v>0</v>
      </c>
      <c r="W9396">
        <v>9.1558442000000004E-2</v>
      </c>
      <c r="X9396">
        <v>0.48441558400000001</v>
      </c>
      <c r="Y9396">
        <v>0.79053254399999995</v>
      </c>
      <c r="Z9396">
        <v>0.80276134099999996</v>
      </c>
      <c r="AA9396">
        <v>0</v>
      </c>
      <c r="AB9396">
        <v>0.16508843300000001</v>
      </c>
      <c r="AC9396">
        <v>0.72469360900000002</v>
      </c>
      <c r="AD9396">
        <v>0.72401916899999996</v>
      </c>
      <c r="AE9396">
        <v>1.613801211</v>
      </c>
      <c r="AF9396">
        <v>0.79053254399999995</v>
      </c>
    </row>
    <row r="9397" spans="1:32" x14ac:dyDescent="0.2">
      <c r="A9397">
        <v>7275</v>
      </c>
      <c r="B9397">
        <v>4083</v>
      </c>
      <c r="C9397" t="s">
        <v>3244</v>
      </c>
      <c r="D9397">
        <v>420</v>
      </c>
      <c r="E9397">
        <v>0</v>
      </c>
      <c r="F9397">
        <v>0</v>
      </c>
      <c r="G9397">
        <v>1640</v>
      </c>
      <c r="H9397">
        <v>2537</v>
      </c>
      <c r="I9397" t="s">
        <v>30</v>
      </c>
      <c r="J9397" t="s">
        <v>13456</v>
      </c>
      <c r="L9397" t="s">
        <v>29869</v>
      </c>
      <c r="M9397">
        <v>9.4205755000000002E-2</v>
      </c>
      <c r="N9397">
        <v>239</v>
      </c>
      <c r="O9397" t="s">
        <v>13457</v>
      </c>
      <c r="P9397">
        <v>93.67</v>
      </c>
      <c r="Q9397">
        <v>0.57999999999999996</v>
      </c>
      <c r="R9397">
        <v>1367</v>
      </c>
      <c r="S9397">
        <v>239</v>
      </c>
      <c r="T9397">
        <v>1506</v>
      </c>
      <c r="U9397">
        <v>284</v>
      </c>
      <c r="V9397">
        <v>0</v>
      </c>
      <c r="W9397">
        <v>0.83353658500000005</v>
      </c>
      <c r="X9397">
        <v>0.918292683</v>
      </c>
      <c r="Y9397">
        <v>9.4205755000000002E-2</v>
      </c>
      <c r="Z9397">
        <v>0.11194324</v>
      </c>
      <c r="AA9397">
        <v>0.62261291399999996</v>
      </c>
      <c r="AB9397">
        <v>0.22110949099999999</v>
      </c>
      <c r="AC9397">
        <v>2.8366819000000001E-2</v>
      </c>
      <c r="AD9397">
        <v>3.3201068E-2</v>
      </c>
      <c r="AE9397">
        <v>0.905290292</v>
      </c>
      <c r="AF9397">
        <v>9.4205755000000002E-2</v>
      </c>
    </row>
    <row r="9398" spans="1:32" x14ac:dyDescent="0.2">
      <c r="A9398">
        <v>7186</v>
      </c>
      <c r="B9398">
        <v>4084</v>
      </c>
      <c r="C9398" t="s">
        <v>3244</v>
      </c>
      <c r="D9398">
        <v>420</v>
      </c>
      <c r="E9398">
        <v>0</v>
      </c>
      <c r="F9398">
        <v>0</v>
      </c>
      <c r="G9398">
        <v>1640</v>
      </c>
      <c r="H9398">
        <v>2537</v>
      </c>
      <c r="I9398" t="s">
        <v>57</v>
      </c>
      <c r="J9398" t="s">
        <v>13305</v>
      </c>
      <c r="K9398" s="1" t="s">
        <v>17371</v>
      </c>
      <c r="L9398" t="s">
        <v>29869</v>
      </c>
      <c r="M9398">
        <v>0.109184076</v>
      </c>
      <c r="N9398">
        <v>277</v>
      </c>
      <c r="O9398" t="s">
        <v>13306</v>
      </c>
      <c r="P9398">
        <v>87</v>
      </c>
      <c r="Q9398">
        <v>8.49</v>
      </c>
      <c r="R9398">
        <v>1370</v>
      </c>
      <c r="S9398">
        <v>277</v>
      </c>
      <c r="T9398">
        <v>1451</v>
      </c>
      <c r="U9398">
        <v>305</v>
      </c>
      <c r="V9398">
        <v>0</v>
      </c>
      <c r="W9398">
        <v>0.83536585399999996</v>
      </c>
      <c r="X9398">
        <v>0.88475609799999999</v>
      </c>
      <c r="Y9398">
        <v>0.109184076</v>
      </c>
      <c r="Z9398">
        <v>0.120220733</v>
      </c>
      <c r="AA9398">
        <v>0.62444218200000001</v>
      </c>
      <c r="AB9398">
        <v>0.18757290500000001</v>
      </c>
      <c r="AC9398">
        <v>4.3345139999999997E-2</v>
      </c>
      <c r="AD9398">
        <v>4.1478560999999997E-2</v>
      </c>
      <c r="AE9398">
        <v>0.89683878800000005</v>
      </c>
      <c r="AF9398">
        <v>0.109184076</v>
      </c>
    </row>
    <row r="9399" spans="1:32" x14ac:dyDescent="0.2">
      <c r="A9399">
        <v>2341</v>
      </c>
      <c r="B9399">
        <v>4085</v>
      </c>
      <c r="C9399" t="s">
        <v>3244</v>
      </c>
      <c r="D9399">
        <v>420</v>
      </c>
      <c r="E9399">
        <v>0</v>
      </c>
      <c r="F9399">
        <v>0</v>
      </c>
      <c r="G9399">
        <v>1640</v>
      </c>
      <c r="H9399">
        <v>2537</v>
      </c>
      <c r="I9399" t="s">
        <v>50</v>
      </c>
      <c r="J9399" t="s">
        <v>4720</v>
      </c>
      <c r="K9399" s="1" t="s">
        <v>29962</v>
      </c>
      <c r="L9399" t="s">
        <v>29878</v>
      </c>
      <c r="M9399">
        <v>0.12652739499999999</v>
      </c>
      <c r="N9399">
        <v>321</v>
      </c>
      <c r="O9399" t="s">
        <v>4721</v>
      </c>
      <c r="P9399">
        <v>92.25</v>
      </c>
      <c r="Q9399">
        <v>3.2</v>
      </c>
      <c r="R9399">
        <v>271</v>
      </c>
      <c r="S9399">
        <v>321</v>
      </c>
      <c r="T9399">
        <v>521</v>
      </c>
      <c r="U9399">
        <v>344</v>
      </c>
      <c r="V9399">
        <v>0</v>
      </c>
      <c r="W9399">
        <v>0.165243902</v>
      </c>
      <c r="X9399">
        <v>0.317682927</v>
      </c>
      <c r="Y9399">
        <v>0.12652739499999999</v>
      </c>
      <c r="Z9399">
        <v>0.13559321999999999</v>
      </c>
      <c r="AA9399">
        <v>0</v>
      </c>
      <c r="AB9399">
        <v>0.33182109100000001</v>
      </c>
      <c r="AC9399">
        <v>6.0688459E-2</v>
      </c>
      <c r="AD9399">
        <v>5.6851048000000001E-2</v>
      </c>
      <c r="AE9399">
        <v>0.449360598</v>
      </c>
      <c r="AF9399">
        <v>0.12652739499999999</v>
      </c>
    </row>
    <row r="9400" spans="1:32" hidden="1" x14ac:dyDescent="0.2">
      <c r="A9400">
        <v>1551</v>
      </c>
      <c r="B9400">
        <v>4086</v>
      </c>
      <c r="C9400" t="s">
        <v>3244</v>
      </c>
      <c r="D9400">
        <v>420</v>
      </c>
      <c r="E9400">
        <v>0</v>
      </c>
      <c r="F9400">
        <v>0</v>
      </c>
      <c r="G9400">
        <v>1640</v>
      </c>
      <c r="H9400">
        <v>2537</v>
      </c>
      <c r="I9400" t="s">
        <v>64</v>
      </c>
      <c r="J9400" t="s">
        <v>3245</v>
      </c>
      <c r="L9400" t="s">
        <v>29872</v>
      </c>
      <c r="M9400">
        <v>0.13992905</v>
      </c>
      <c r="N9400">
        <v>355</v>
      </c>
      <c r="O9400" t="s">
        <v>3246</v>
      </c>
      <c r="P9400">
        <v>94.5</v>
      </c>
      <c r="Q9400">
        <v>0.57999999999999996</v>
      </c>
      <c r="R9400">
        <v>270</v>
      </c>
      <c r="S9400">
        <v>355</v>
      </c>
      <c r="T9400">
        <v>1505</v>
      </c>
      <c r="U9400">
        <v>381</v>
      </c>
      <c r="V9400">
        <v>0</v>
      </c>
      <c r="W9400">
        <v>0.16463414600000001</v>
      </c>
      <c r="X9400">
        <v>0.91768292699999998</v>
      </c>
      <c r="Y9400">
        <v>0.13992905</v>
      </c>
      <c r="Z9400">
        <v>0.150177375</v>
      </c>
      <c r="AA9400">
        <v>0</v>
      </c>
      <c r="AB9400">
        <v>0.220499735</v>
      </c>
      <c r="AC9400">
        <v>7.4090113999999999E-2</v>
      </c>
      <c r="AD9400">
        <v>7.1435203000000003E-2</v>
      </c>
      <c r="AE9400">
        <v>0.36602505099999999</v>
      </c>
      <c r="AF9400">
        <v>0.13992905</v>
      </c>
    </row>
    <row r="9401" spans="1:32" hidden="1" x14ac:dyDescent="0.2">
      <c r="A9401">
        <v>2114</v>
      </c>
      <c r="B9401">
        <v>4087</v>
      </c>
      <c r="C9401" t="s">
        <v>3244</v>
      </c>
      <c r="D9401">
        <v>420</v>
      </c>
      <c r="E9401">
        <v>0</v>
      </c>
      <c r="F9401">
        <v>0</v>
      </c>
      <c r="G9401">
        <v>1640</v>
      </c>
      <c r="H9401">
        <v>2537</v>
      </c>
      <c r="I9401" t="s">
        <v>89</v>
      </c>
      <c r="J9401" t="s">
        <v>4308</v>
      </c>
      <c r="L9401" t="s">
        <v>30020</v>
      </c>
      <c r="M9401">
        <v>-1.1824990554986203E-2</v>
      </c>
      <c r="N9401">
        <v>427</v>
      </c>
      <c r="O9401" t="s">
        <v>4309</v>
      </c>
      <c r="P9401">
        <v>92.12</v>
      </c>
      <c r="Q9401">
        <v>10.65</v>
      </c>
      <c r="R9401">
        <v>270</v>
      </c>
      <c r="S9401">
        <v>427</v>
      </c>
      <c r="T9401">
        <v>1505</v>
      </c>
      <c r="U9401">
        <v>462</v>
      </c>
      <c r="V9401">
        <v>457</v>
      </c>
      <c r="W9401">
        <v>0.16463414600000001</v>
      </c>
      <c r="X9401">
        <v>0.91768292699999998</v>
      </c>
      <c r="Y9401">
        <v>0.168309026</v>
      </c>
      <c r="Z9401">
        <v>0.18210484800000001</v>
      </c>
      <c r="AA9401">
        <v>0</v>
      </c>
      <c r="AB9401">
        <v>0.220499735</v>
      </c>
      <c r="AC9401">
        <v>0.102470091</v>
      </c>
      <c r="AD9401">
        <v>0.103362676</v>
      </c>
      <c r="AE9401">
        <v>0.42633250099999997</v>
      </c>
      <c r="AF9401">
        <v>-1.1824990554986203E-2</v>
      </c>
    </row>
    <row r="9402" spans="1:32" hidden="1" x14ac:dyDescent="0.2">
      <c r="A9402">
        <v>2409</v>
      </c>
      <c r="B9402">
        <v>4088</v>
      </c>
      <c r="C9402" t="s">
        <v>3244</v>
      </c>
      <c r="D9402">
        <v>420</v>
      </c>
      <c r="E9402">
        <v>0</v>
      </c>
      <c r="F9402">
        <v>0</v>
      </c>
      <c r="G9402">
        <v>1640</v>
      </c>
      <c r="H9402">
        <v>2537</v>
      </c>
      <c r="I9402" t="s">
        <v>157</v>
      </c>
      <c r="J9402" t="s">
        <v>4848</v>
      </c>
      <c r="L9402" t="s">
        <v>30020</v>
      </c>
      <c r="M9402">
        <v>0.18328734699999999</v>
      </c>
      <c r="N9402">
        <v>465</v>
      </c>
      <c r="O9402" t="s">
        <v>4849</v>
      </c>
      <c r="P9402">
        <v>95.41</v>
      </c>
      <c r="Q9402">
        <v>1.54</v>
      </c>
      <c r="R9402">
        <v>268</v>
      </c>
      <c r="S9402">
        <v>465</v>
      </c>
      <c r="T9402">
        <v>1505</v>
      </c>
      <c r="U9402">
        <v>501</v>
      </c>
      <c r="V9402">
        <v>0</v>
      </c>
      <c r="W9402">
        <v>0.163414634</v>
      </c>
      <c r="X9402">
        <v>0.91768292699999998</v>
      </c>
      <c r="Y9402">
        <v>0.18328734699999999</v>
      </c>
      <c r="Z9402">
        <v>0.197477335</v>
      </c>
      <c r="AA9402">
        <v>0</v>
      </c>
      <c r="AB9402">
        <v>0.220499735</v>
      </c>
      <c r="AC9402">
        <v>0.117448411</v>
      </c>
      <c r="AD9402">
        <v>0.118735163</v>
      </c>
      <c r="AE9402">
        <v>0.45668330899999998</v>
      </c>
      <c r="AF9402">
        <v>0.18328734699999999</v>
      </c>
    </row>
    <row r="9403" spans="1:32" hidden="1" x14ac:dyDescent="0.2">
      <c r="A9403">
        <v>2719</v>
      </c>
      <c r="B9403">
        <v>4089</v>
      </c>
      <c r="C9403" t="s">
        <v>3244</v>
      </c>
      <c r="D9403">
        <v>420</v>
      </c>
      <c r="E9403">
        <v>0</v>
      </c>
      <c r="F9403">
        <v>0</v>
      </c>
      <c r="G9403">
        <v>1640</v>
      </c>
      <c r="H9403">
        <v>2537</v>
      </c>
      <c r="I9403" t="s">
        <v>230</v>
      </c>
      <c r="J9403" t="s">
        <v>5430</v>
      </c>
      <c r="L9403" t="s">
        <v>30020</v>
      </c>
      <c r="M9403">
        <v>0.19865983400000001</v>
      </c>
      <c r="N9403">
        <v>504</v>
      </c>
      <c r="O9403" t="s">
        <v>5431</v>
      </c>
      <c r="P9403">
        <v>94.56</v>
      </c>
      <c r="Q9403">
        <v>2.0299999999999998</v>
      </c>
      <c r="R9403">
        <v>268</v>
      </c>
      <c r="S9403">
        <v>504</v>
      </c>
      <c r="T9403">
        <v>1506</v>
      </c>
      <c r="U9403">
        <v>540</v>
      </c>
      <c r="V9403">
        <v>0</v>
      </c>
      <c r="W9403">
        <v>0.163414634</v>
      </c>
      <c r="X9403">
        <v>0.918292683</v>
      </c>
      <c r="Y9403">
        <v>0.19865983400000001</v>
      </c>
      <c r="Z9403">
        <v>0.21284982299999999</v>
      </c>
      <c r="AA9403">
        <v>0</v>
      </c>
      <c r="AB9403">
        <v>0.22110949099999999</v>
      </c>
      <c r="AC9403">
        <v>0.13282089899999999</v>
      </c>
      <c r="AD9403">
        <v>0.13410764999999999</v>
      </c>
      <c r="AE9403">
        <v>0.48803804000000001</v>
      </c>
      <c r="AF9403">
        <v>0.19865983400000001</v>
      </c>
    </row>
    <row r="9404" spans="1:32" hidden="1" x14ac:dyDescent="0.2">
      <c r="A9404">
        <v>3014</v>
      </c>
      <c r="B9404">
        <v>4090</v>
      </c>
      <c r="C9404" t="s">
        <v>3244</v>
      </c>
      <c r="D9404">
        <v>420</v>
      </c>
      <c r="E9404">
        <v>0</v>
      </c>
      <c r="F9404">
        <v>0</v>
      </c>
      <c r="G9404">
        <v>1640</v>
      </c>
      <c r="H9404">
        <v>2537</v>
      </c>
      <c r="I9404" t="s">
        <v>234</v>
      </c>
      <c r="J9404" t="s">
        <v>5976</v>
      </c>
      <c r="L9404" t="s">
        <v>30020</v>
      </c>
      <c r="M9404">
        <v>0.214032322</v>
      </c>
      <c r="N9404">
        <v>543</v>
      </c>
      <c r="O9404" t="s">
        <v>5977</v>
      </c>
      <c r="P9404">
        <v>95.29</v>
      </c>
      <c r="Q9404">
        <v>1.69</v>
      </c>
      <c r="R9404">
        <v>267</v>
      </c>
      <c r="S9404">
        <v>543</v>
      </c>
      <c r="T9404">
        <v>1506</v>
      </c>
      <c r="U9404">
        <v>579</v>
      </c>
      <c r="V9404">
        <v>0</v>
      </c>
      <c r="W9404">
        <v>0.16280487799999999</v>
      </c>
      <c r="X9404">
        <v>0.918292683</v>
      </c>
      <c r="Y9404">
        <v>0.214032322</v>
      </c>
      <c r="Z9404">
        <v>0.22822231000000001</v>
      </c>
      <c r="AA9404">
        <v>0</v>
      </c>
      <c r="AB9404">
        <v>0.22110949099999999</v>
      </c>
      <c r="AC9404">
        <v>0.14819338600000001</v>
      </c>
      <c r="AD9404">
        <v>0.14948013800000001</v>
      </c>
      <c r="AE9404">
        <v>0.51878301400000004</v>
      </c>
      <c r="AF9404">
        <v>0.214032322</v>
      </c>
    </row>
    <row r="9405" spans="1:32" hidden="1" x14ac:dyDescent="0.2">
      <c r="A9405">
        <v>3346</v>
      </c>
      <c r="B9405">
        <v>4091</v>
      </c>
      <c r="C9405" t="s">
        <v>3244</v>
      </c>
      <c r="D9405">
        <v>420</v>
      </c>
      <c r="E9405">
        <v>0</v>
      </c>
      <c r="F9405">
        <v>0</v>
      </c>
      <c r="G9405">
        <v>1640</v>
      </c>
      <c r="H9405">
        <v>2537</v>
      </c>
      <c r="I9405" t="s">
        <v>1167</v>
      </c>
      <c r="J9405" t="s">
        <v>6565</v>
      </c>
      <c r="L9405" t="s">
        <v>30020</v>
      </c>
      <c r="M9405">
        <v>0.22901064199999999</v>
      </c>
      <c r="N9405">
        <v>581</v>
      </c>
      <c r="O9405" t="s">
        <v>6566</v>
      </c>
      <c r="P9405">
        <v>94.74</v>
      </c>
      <c r="Q9405">
        <v>1.37</v>
      </c>
      <c r="R9405">
        <v>266</v>
      </c>
      <c r="S9405">
        <v>581</v>
      </c>
      <c r="T9405">
        <v>1507</v>
      </c>
      <c r="U9405">
        <v>620</v>
      </c>
      <c r="V9405">
        <v>0</v>
      </c>
      <c r="W9405">
        <v>0.162195122</v>
      </c>
      <c r="X9405">
        <v>0.91890243900000002</v>
      </c>
      <c r="Y9405">
        <v>0.22901064199999999</v>
      </c>
      <c r="Z9405">
        <v>0.24438313</v>
      </c>
      <c r="AA9405">
        <v>0</v>
      </c>
      <c r="AB9405">
        <v>0.22171924700000001</v>
      </c>
      <c r="AC9405">
        <v>0.163171707</v>
      </c>
      <c r="AD9405">
        <v>0.16564095700000001</v>
      </c>
      <c r="AE9405">
        <v>0.55053191099999998</v>
      </c>
      <c r="AF9405">
        <v>0.22901064199999999</v>
      </c>
    </row>
    <row r="9406" spans="1:32" hidden="1" x14ac:dyDescent="0.2">
      <c r="A9406">
        <v>3642</v>
      </c>
      <c r="B9406">
        <v>4092</v>
      </c>
      <c r="C9406" t="s">
        <v>3244</v>
      </c>
      <c r="D9406">
        <v>420</v>
      </c>
      <c r="E9406">
        <v>0</v>
      </c>
      <c r="F9406">
        <v>0</v>
      </c>
      <c r="G9406">
        <v>1640</v>
      </c>
      <c r="H9406">
        <v>2537</v>
      </c>
      <c r="I9406" t="s">
        <v>2094</v>
      </c>
      <c r="J9406" t="s">
        <v>7102</v>
      </c>
      <c r="L9406" t="s">
        <v>30020</v>
      </c>
      <c r="M9406">
        <v>0.24477729600000001</v>
      </c>
      <c r="N9406">
        <v>621</v>
      </c>
      <c r="O9406" t="s">
        <v>7103</v>
      </c>
      <c r="P9406">
        <v>95.47</v>
      </c>
      <c r="Q9406">
        <v>1.18</v>
      </c>
      <c r="R9406">
        <v>266</v>
      </c>
      <c r="S9406">
        <v>621</v>
      </c>
      <c r="T9406">
        <v>1506</v>
      </c>
      <c r="U9406">
        <v>658</v>
      </c>
      <c r="V9406">
        <v>0</v>
      </c>
      <c r="W9406">
        <v>0.162195122</v>
      </c>
      <c r="X9406">
        <v>0.918292683</v>
      </c>
      <c r="Y9406">
        <v>0.24477729600000001</v>
      </c>
      <c r="Z9406">
        <v>0.25936145100000002</v>
      </c>
      <c r="AA9406">
        <v>0</v>
      </c>
      <c r="AB9406">
        <v>0.22110949099999999</v>
      </c>
      <c r="AC9406">
        <v>0.17893835999999999</v>
      </c>
      <c r="AD9406">
        <v>0.18061927799999999</v>
      </c>
      <c r="AE9406">
        <v>0.58066712899999995</v>
      </c>
      <c r="AF9406">
        <v>0.24477729600000001</v>
      </c>
    </row>
    <row r="9407" spans="1:32" hidden="1" x14ac:dyDescent="0.2">
      <c r="A9407">
        <v>3954</v>
      </c>
      <c r="B9407">
        <v>4093</v>
      </c>
      <c r="C9407" t="s">
        <v>3244</v>
      </c>
      <c r="D9407">
        <v>420</v>
      </c>
      <c r="E9407">
        <v>0</v>
      </c>
      <c r="F9407">
        <v>0</v>
      </c>
      <c r="G9407">
        <v>1640</v>
      </c>
      <c r="H9407">
        <v>2537</v>
      </c>
      <c r="I9407" t="s">
        <v>1267</v>
      </c>
      <c r="J9407" t="s">
        <v>7663</v>
      </c>
      <c r="L9407" t="s">
        <v>30020</v>
      </c>
      <c r="M9407">
        <v>0.26054395000000002</v>
      </c>
      <c r="N9407">
        <v>661</v>
      </c>
      <c r="O9407" t="s">
        <v>7664</v>
      </c>
      <c r="P9407">
        <v>94.59</v>
      </c>
      <c r="Q9407">
        <v>3.16</v>
      </c>
      <c r="R9407">
        <v>265</v>
      </c>
      <c r="S9407">
        <v>661</v>
      </c>
      <c r="T9407">
        <v>1507</v>
      </c>
      <c r="U9407">
        <v>697</v>
      </c>
      <c r="V9407">
        <v>0</v>
      </c>
      <c r="W9407">
        <v>0.16158536600000001</v>
      </c>
      <c r="X9407">
        <v>0.91890243900000002</v>
      </c>
      <c r="Y9407">
        <v>0.26054395000000002</v>
      </c>
      <c r="Z9407">
        <v>0.27473393800000001</v>
      </c>
      <c r="AA9407">
        <v>0</v>
      </c>
      <c r="AB9407">
        <v>0.22171924700000001</v>
      </c>
      <c r="AC9407">
        <v>0.19470501400000001</v>
      </c>
      <c r="AD9407">
        <v>0.19599176500000001</v>
      </c>
      <c r="AE9407">
        <v>0.612416026</v>
      </c>
      <c r="AF9407">
        <v>0.26054395000000002</v>
      </c>
    </row>
    <row r="9408" spans="1:32" hidden="1" x14ac:dyDescent="0.2">
      <c r="A9408">
        <v>4337</v>
      </c>
      <c r="B9408">
        <v>4094</v>
      </c>
      <c r="C9408" t="s">
        <v>3244</v>
      </c>
      <c r="D9408">
        <v>420</v>
      </c>
      <c r="E9408">
        <v>0</v>
      </c>
      <c r="F9408">
        <v>0</v>
      </c>
      <c r="G9408">
        <v>1640</v>
      </c>
      <c r="H9408">
        <v>2537</v>
      </c>
      <c r="I9408" t="s">
        <v>2687</v>
      </c>
      <c r="J9408" t="s">
        <v>8349</v>
      </c>
      <c r="L9408" t="s">
        <v>30020</v>
      </c>
      <c r="M9408">
        <v>0.15884903455616872</v>
      </c>
      <c r="N9408">
        <v>700</v>
      </c>
      <c r="O9408" t="s">
        <v>8350</v>
      </c>
      <c r="P9408">
        <v>91.67</v>
      </c>
      <c r="Q9408">
        <v>7.47</v>
      </c>
      <c r="R9408">
        <v>264</v>
      </c>
      <c r="S9408">
        <v>700</v>
      </c>
      <c r="T9408">
        <v>1512</v>
      </c>
      <c r="U9408">
        <v>739</v>
      </c>
      <c r="V9408">
        <v>297</v>
      </c>
      <c r="W9408">
        <v>0.16097560999999999</v>
      </c>
      <c r="X9408">
        <v>0.92195121999999996</v>
      </c>
      <c r="Y9408">
        <v>0.27591643700000001</v>
      </c>
      <c r="Z9408">
        <v>0.291288924</v>
      </c>
      <c r="AA9408">
        <v>0</v>
      </c>
      <c r="AB9408">
        <v>0.22476802700000001</v>
      </c>
      <c r="AC9408">
        <v>0.210077501</v>
      </c>
      <c r="AD9408">
        <v>0.21254675200000001</v>
      </c>
      <c r="AE9408">
        <v>0.64739228000000004</v>
      </c>
      <c r="AF9408">
        <v>0.15884903455616872</v>
      </c>
    </row>
    <row r="9409" spans="1:32" hidden="1" x14ac:dyDescent="0.2">
      <c r="A9409">
        <v>4613</v>
      </c>
      <c r="B9409">
        <v>4095</v>
      </c>
      <c r="C9409" t="s">
        <v>3244</v>
      </c>
      <c r="D9409">
        <v>420</v>
      </c>
      <c r="E9409">
        <v>0</v>
      </c>
      <c r="F9409">
        <v>0</v>
      </c>
      <c r="G9409">
        <v>1640</v>
      </c>
      <c r="H9409">
        <v>2537</v>
      </c>
      <c r="I9409" t="s">
        <v>3665</v>
      </c>
      <c r="J9409" t="s">
        <v>8845</v>
      </c>
      <c r="L9409" t="s">
        <v>30020</v>
      </c>
      <c r="M9409">
        <v>0.291288924</v>
      </c>
      <c r="N9409">
        <v>739</v>
      </c>
      <c r="O9409" t="s">
        <v>8846</v>
      </c>
      <c r="P9409">
        <v>95.5</v>
      </c>
      <c r="Q9409">
        <v>1.29</v>
      </c>
      <c r="R9409">
        <v>263</v>
      </c>
      <c r="S9409">
        <v>739</v>
      </c>
      <c r="T9409">
        <v>1507</v>
      </c>
      <c r="U9409">
        <v>776</v>
      </c>
      <c r="V9409">
        <v>0</v>
      </c>
      <c r="W9409">
        <v>0.160365854</v>
      </c>
      <c r="X9409">
        <v>0.91890243900000002</v>
      </c>
      <c r="Y9409">
        <v>0.291288924</v>
      </c>
      <c r="Z9409">
        <v>0.30587307800000002</v>
      </c>
      <c r="AA9409">
        <v>0</v>
      </c>
      <c r="AB9409">
        <v>0.22171924700000001</v>
      </c>
      <c r="AC9409">
        <v>0.22544998799999999</v>
      </c>
      <c r="AD9409">
        <v>0.22713090599999999</v>
      </c>
      <c r="AE9409">
        <v>0.67430014100000002</v>
      </c>
      <c r="AF9409">
        <v>0.291288924</v>
      </c>
    </row>
    <row r="9410" spans="1:32" hidden="1" x14ac:dyDescent="0.2">
      <c r="A9410">
        <v>4978</v>
      </c>
      <c r="B9410">
        <v>4096</v>
      </c>
      <c r="C9410" t="s">
        <v>3244</v>
      </c>
      <c r="D9410">
        <v>420</v>
      </c>
      <c r="E9410">
        <v>0</v>
      </c>
      <c r="F9410">
        <v>0</v>
      </c>
      <c r="G9410">
        <v>1640</v>
      </c>
      <c r="H9410">
        <v>2537</v>
      </c>
      <c r="I9410" t="s">
        <v>2838</v>
      </c>
      <c r="J9410" t="s">
        <v>9470</v>
      </c>
      <c r="L9410" t="s">
        <v>30020</v>
      </c>
      <c r="M9410">
        <v>0.30666141099999999</v>
      </c>
      <c r="N9410">
        <v>778</v>
      </c>
      <c r="O9410" t="s">
        <v>9471</v>
      </c>
      <c r="P9410">
        <v>94.75</v>
      </c>
      <c r="Q9410">
        <v>1.65</v>
      </c>
      <c r="R9410">
        <v>263</v>
      </c>
      <c r="S9410">
        <v>778</v>
      </c>
      <c r="T9410">
        <v>1508</v>
      </c>
      <c r="U9410">
        <v>817</v>
      </c>
      <c r="V9410">
        <v>0</v>
      </c>
      <c r="W9410">
        <v>0.160365854</v>
      </c>
      <c r="X9410">
        <v>0.91951219500000003</v>
      </c>
      <c r="Y9410">
        <v>0.30666141099999999</v>
      </c>
      <c r="Z9410">
        <v>0.32203389799999999</v>
      </c>
      <c r="AA9410">
        <v>0</v>
      </c>
      <c r="AB9410">
        <v>0.222329003</v>
      </c>
      <c r="AC9410">
        <v>0.24082247500000001</v>
      </c>
      <c r="AD9410">
        <v>0.24329172600000001</v>
      </c>
      <c r="AE9410">
        <v>0.70644320400000005</v>
      </c>
      <c r="AF9410">
        <v>0.30666141099999999</v>
      </c>
    </row>
    <row r="9411" spans="1:32" hidden="1" x14ac:dyDescent="0.2">
      <c r="A9411">
        <v>5322</v>
      </c>
      <c r="B9411">
        <v>4097</v>
      </c>
      <c r="C9411" t="s">
        <v>3244</v>
      </c>
      <c r="D9411">
        <v>420</v>
      </c>
      <c r="E9411">
        <v>0</v>
      </c>
      <c r="F9411">
        <v>0</v>
      </c>
      <c r="G9411">
        <v>1640</v>
      </c>
      <c r="H9411">
        <v>2537</v>
      </c>
      <c r="I9411" t="s">
        <v>4558</v>
      </c>
      <c r="J9411" t="s">
        <v>10059</v>
      </c>
      <c r="L9411" t="s">
        <v>30020</v>
      </c>
      <c r="M9411">
        <v>0.32203389799999999</v>
      </c>
      <c r="N9411">
        <v>817</v>
      </c>
      <c r="O9411" t="s">
        <v>8365</v>
      </c>
      <c r="P9411">
        <v>95.47</v>
      </c>
      <c r="Q9411">
        <v>1.46</v>
      </c>
      <c r="R9411">
        <v>262</v>
      </c>
      <c r="S9411">
        <v>817</v>
      </c>
      <c r="T9411">
        <v>1508</v>
      </c>
      <c r="U9411">
        <v>857</v>
      </c>
      <c r="V9411">
        <v>0</v>
      </c>
      <c r="W9411">
        <v>0.15975609800000001</v>
      </c>
      <c r="X9411">
        <v>0.91951219500000003</v>
      </c>
      <c r="Y9411">
        <v>0.32203389799999999</v>
      </c>
      <c r="Z9411">
        <v>0.33780055199999998</v>
      </c>
      <c r="AA9411">
        <v>0</v>
      </c>
      <c r="AB9411">
        <v>0.222329003</v>
      </c>
      <c r="AC9411">
        <v>0.256194963</v>
      </c>
      <c r="AD9411">
        <v>0.25905837999999998</v>
      </c>
      <c r="AE9411">
        <v>0.73758234499999997</v>
      </c>
      <c r="AF9411">
        <v>0.32203389799999999</v>
      </c>
    </row>
    <row r="9412" spans="1:32" hidden="1" x14ac:dyDescent="0.2">
      <c r="A9412">
        <v>5663</v>
      </c>
      <c r="B9412">
        <v>4098</v>
      </c>
      <c r="C9412" t="s">
        <v>3244</v>
      </c>
      <c r="D9412">
        <v>420</v>
      </c>
      <c r="E9412">
        <v>0</v>
      </c>
      <c r="F9412">
        <v>0</v>
      </c>
      <c r="G9412">
        <v>1640</v>
      </c>
      <c r="H9412">
        <v>2537</v>
      </c>
      <c r="I9412" t="s">
        <v>4334</v>
      </c>
      <c r="J9412" t="s">
        <v>10664</v>
      </c>
      <c r="L9412" t="s">
        <v>30020</v>
      </c>
      <c r="M9412">
        <v>-7.094993920378434E-3</v>
      </c>
      <c r="N9412">
        <v>857</v>
      </c>
      <c r="O9412" t="s">
        <v>3587</v>
      </c>
      <c r="P9412">
        <v>96</v>
      </c>
      <c r="Q9412">
        <v>0</v>
      </c>
      <c r="R9412">
        <v>261</v>
      </c>
      <c r="S9412">
        <v>857</v>
      </c>
      <c r="T9412">
        <v>1508</v>
      </c>
      <c r="U9412">
        <v>897</v>
      </c>
      <c r="V9412">
        <v>875</v>
      </c>
      <c r="W9412">
        <v>0.159146341</v>
      </c>
      <c r="X9412">
        <v>0.91951219500000003</v>
      </c>
      <c r="Y9412">
        <v>0.33780055199999998</v>
      </c>
      <c r="Z9412">
        <v>0.353567205</v>
      </c>
      <c r="AA9412">
        <v>0</v>
      </c>
      <c r="AB9412">
        <v>0.222329003</v>
      </c>
      <c r="AC9412">
        <v>0.27196161600000002</v>
      </c>
      <c r="AD9412">
        <v>0.274825033</v>
      </c>
      <c r="AE9412">
        <v>0.76911565199999998</v>
      </c>
      <c r="AF9412">
        <v>-7.094993920378434E-3</v>
      </c>
    </row>
    <row r="9413" spans="1:32" hidden="1" x14ac:dyDescent="0.2">
      <c r="A9413">
        <v>6022</v>
      </c>
      <c r="B9413">
        <v>4099</v>
      </c>
      <c r="C9413" t="s">
        <v>3244</v>
      </c>
      <c r="D9413">
        <v>420</v>
      </c>
      <c r="E9413">
        <v>0</v>
      </c>
      <c r="F9413">
        <v>0</v>
      </c>
      <c r="G9413">
        <v>1640</v>
      </c>
      <c r="H9413">
        <v>2537</v>
      </c>
      <c r="I9413" t="s">
        <v>5627</v>
      </c>
      <c r="J9413" t="s">
        <v>11277</v>
      </c>
      <c r="L9413" t="s">
        <v>30020</v>
      </c>
      <c r="M9413">
        <v>0.35317303900000002</v>
      </c>
      <c r="N9413">
        <v>896</v>
      </c>
      <c r="O9413" t="s">
        <v>11278</v>
      </c>
      <c r="P9413">
        <v>94</v>
      </c>
      <c r="Q9413">
        <v>2.2200000000000002</v>
      </c>
      <c r="R9413">
        <v>261</v>
      </c>
      <c r="S9413">
        <v>896</v>
      </c>
      <c r="T9413">
        <v>1508</v>
      </c>
      <c r="U9413">
        <v>937</v>
      </c>
      <c r="V9413">
        <v>0</v>
      </c>
      <c r="W9413">
        <v>0.159146341</v>
      </c>
      <c r="X9413">
        <v>0.91951219500000003</v>
      </c>
      <c r="Y9413">
        <v>0.35317303900000002</v>
      </c>
      <c r="Z9413">
        <v>0.36933385899999999</v>
      </c>
      <c r="AA9413">
        <v>0</v>
      </c>
      <c r="AB9413">
        <v>0.222329003</v>
      </c>
      <c r="AC9413">
        <v>0.28733410300000001</v>
      </c>
      <c r="AD9413">
        <v>0.29059168699999999</v>
      </c>
      <c r="AE9413">
        <v>0.80025479300000002</v>
      </c>
      <c r="AF9413">
        <v>0.35317303900000002</v>
      </c>
    </row>
    <row r="9414" spans="1:32" hidden="1" x14ac:dyDescent="0.2">
      <c r="A9414">
        <v>6418</v>
      </c>
      <c r="B9414">
        <v>4100</v>
      </c>
      <c r="C9414" t="s">
        <v>3244</v>
      </c>
      <c r="D9414">
        <v>420</v>
      </c>
      <c r="E9414">
        <v>0</v>
      </c>
      <c r="F9414">
        <v>0</v>
      </c>
      <c r="G9414">
        <v>1640</v>
      </c>
      <c r="H9414">
        <v>2537</v>
      </c>
      <c r="I9414" t="s">
        <v>5405</v>
      </c>
      <c r="J9414" t="s">
        <v>11962</v>
      </c>
      <c r="L9414" t="s">
        <v>30020</v>
      </c>
      <c r="M9414">
        <v>0.36933385899999999</v>
      </c>
      <c r="N9414">
        <v>937</v>
      </c>
      <c r="O9414" t="s">
        <v>11963</v>
      </c>
      <c r="P9414">
        <v>94.33</v>
      </c>
      <c r="Q9414">
        <v>1.91</v>
      </c>
      <c r="R9414">
        <v>260</v>
      </c>
      <c r="S9414">
        <v>937</v>
      </c>
      <c r="T9414">
        <v>1514</v>
      </c>
      <c r="U9414">
        <v>973</v>
      </c>
      <c r="V9414">
        <v>0</v>
      </c>
      <c r="W9414">
        <v>0.15853658500000001</v>
      </c>
      <c r="X9414">
        <v>0.92317073199999999</v>
      </c>
      <c r="Y9414">
        <v>0.36933385899999999</v>
      </c>
      <c r="Z9414">
        <v>0.38352384699999997</v>
      </c>
      <c r="AA9414">
        <v>0</v>
      </c>
      <c r="AB9414">
        <v>0.22598753899999999</v>
      </c>
      <c r="AC9414">
        <v>0.30349492300000003</v>
      </c>
      <c r="AD9414">
        <v>0.30478167499999997</v>
      </c>
      <c r="AE9414">
        <v>0.83426413700000002</v>
      </c>
      <c r="AF9414">
        <v>0.36933385899999999</v>
      </c>
    </row>
    <row r="9415" spans="1:32" hidden="1" x14ac:dyDescent="0.2">
      <c r="A9415">
        <v>6762</v>
      </c>
      <c r="B9415">
        <v>4101</v>
      </c>
      <c r="C9415" t="s">
        <v>3244</v>
      </c>
      <c r="D9415">
        <v>420</v>
      </c>
      <c r="E9415">
        <v>0</v>
      </c>
      <c r="F9415">
        <v>0</v>
      </c>
      <c r="G9415">
        <v>1640</v>
      </c>
      <c r="H9415">
        <v>2537</v>
      </c>
      <c r="I9415" t="s">
        <v>6975</v>
      </c>
      <c r="J9415" t="s">
        <v>12580</v>
      </c>
      <c r="L9415" t="s">
        <v>30020</v>
      </c>
      <c r="M9415">
        <v>6.0701616003941639E-2</v>
      </c>
      <c r="N9415">
        <v>976</v>
      </c>
      <c r="O9415" t="s">
        <v>12581</v>
      </c>
      <c r="P9415">
        <v>95.58</v>
      </c>
      <c r="Q9415">
        <v>1.02</v>
      </c>
      <c r="R9415">
        <v>260</v>
      </c>
      <c r="S9415">
        <v>976</v>
      </c>
      <c r="T9415">
        <v>1509</v>
      </c>
      <c r="U9415">
        <v>1015</v>
      </c>
      <c r="V9415">
        <v>822</v>
      </c>
      <c r="W9415">
        <v>0.15853658500000001</v>
      </c>
      <c r="X9415">
        <v>0.92012195100000005</v>
      </c>
      <c r="Y9415">
        <v>0.38470634599999998</v>
      </c>
      <c r="Z9415">
        <v>0.40007883300000002</v>
      </c>
      <c r="AA9415">
        <v>0</v>
      </c>
      <c r="AB9415">
        <v>0.22293875899999999</v>
      </c>
      <c r="AC9415">
        <v>0.31886741000000002</v>
      </c>
      <c r="AD9415">
        <v>0.32133666100000002</v>
      </c>
      <c r="AE9415">
        <v>0.86314283000000003</v>
      </c>
      <c r="AF9415">
        <v>6.0701616003941639E-2</v>
      </c>
    </row>
    <row r="9416" spans="1:32" hidden="1" x14ac:dyDescent="0.2">
      <c r="A9416">
        <v>7157</v>
      </c>
      <c r="B9416">
        <v>4102</v>
      </c>
      <c r="C9416" t="s">
        <v>3244</v>
      </c>
      <c r="D9416">
        <v>420</v>
      </c>
      <c r="E9416">
        <v>0</v>
      </c>
      <c r="F9416">
        <v>0</v>
      </c>
      <c r="G9416">
        <v>1640</v>
      </c>
      <c r="H9416">
        <v>2537</v>
      </c>
      <c r="I9416" t="s">
        <v>6828</v>
      </c>
      <c r="J9416" t="s">
        <v>13254</v>
      </c>
      <c r="L9416" t="s">
        <v>30020</v>
      </c>
      <c r="M9416">
        <v>0.40047300000000002</v>
      </c>
      <c r="N9416">
        <v>1016</v>
      </c>
      <c r="O9416" t="s">
        <v>13255</v>
      </c>
      <c r="P9416">
        <v>94.79</v>
      </c>
      <c r="Q9416">
        <v>1.48</v>
      </c>
      <c r="R9416">
        <v>259</v>
      </c>
      <c r="S9416">
        <v>1016</v>
      </c>
      <c r="T9416">
        <v>1508</v>
      </c>
      <c r="U9416">
        <v>1054</v>
      </c>
      <c r="V9416">
        <v>0</v>
      </c>
      <c r="W9416">
        <v>0.15792682899999999</v>
      </c>
      <c r="X9416">
        <v>0.91951219500000003</v>
      </c>
      <c r="Y9416">
        <v>0.40047300000000002</v>
      </c>
      <c r="Z9416">
        <v>0.41545132000000001</v>
      </c>
      <c r="AA9416">
        <v>0</v>
      </c>
      <c r="AB9416">
        <v>0.222329003</v>
      </c>
      <c r="AC9416">
        <v>0.33463406400000001</v>
      </c>
      <c r="AD9416">
        <v>0.33670914800000001</v>
      </c>
      <c r="AE9416">
        <v>0.89367221500000005</v>
      </c>
      <c r="AF9416">
        <v>0.40047300000000002</v>
      </c>
    </row>
    <row r="9417" spans="1:32" hidden="1" x14ac:dyDescent="0.2">
      <c r="A9417">
        <v>7485</v>
      </c>
      <c r="B9417">
        <v>4103</v>
      </c>
      <c r="C9417" t="s">
        <v>3244</v>
      </c>
      <c r="D9417">
        <v>420</v>
      </c>
      <c r="E9417">
        <v>0</v>
      </c>
      <c r="F9417">
        <v>0</v>
      </c>
      <c r="G9417">
        <v>1640</v>
      </c>
      <c r="H9417">
        <v>2537</v>
      </c>
      <c r="I9417" t="s">
        <v>8100</v>
      </c>
      <c r="J9417" t="s">
        <v>13836</v>
      </c>
      <c r="L9417" t="s">
        <v>30020</v>
      </c>
      <c r="M9417">
        <v>0.41584548700000001</v>
      </c>
      <c r="N9417">
        <v>1055</v>
      </c>
      <c r="O9417" t="s">
        <v>13837</v>
      </c>
      <c r="P9417">
        <v>95</v>
      </c>
      <c r="Q9417">
        <v>1.75</v>
      </c>
      <c r="R9417">
        <v>258</v>
      </c>
      <c r="S9417">
        <v>1055</v>
      </c>
      <c r="T9417">
        <v>1509</v>
      </c>
      <c r="U9417">
        <v>1093</v>
      </c>
      <c r="V9417">
        <v>0</v>
      </c>
      <c r="W9417">
        <v>0.157317073</v>
      </c>
      <c r="X9417">
        <v>0.92012195100000005</v>
      </c>
      <c r="Y9417">
        <v>0.41584548700000001</v>
      </c>
      <c r="Z9417">
        <v>0.43082380799999997</v>
      </c>
      <c r="AA9417">
        <v>0</v>
      </c>
      <c r="AB9417">
        <v>0.22293875899999999</v>
      </c>
      <c r="AC9417">
        <v>0.350006551</v>
      </c>
      <c r="AD9417">
        <v>0.352081635</v>
      </c>
      <c r="AE9417">
        <v>0.92502694500000004</v>
      </c>
      <c r="AF9417">
        <v>0.41584548700000001</v>
      </c>
    </row>
    <row r="9418" spans="1:32" hidden="1" x14ac:dyDescent="0.2">
      <c r="A9418">
        <v>7833</v>
      </c>
      <c r="B9418">
        <v>4104</v>
      </c>
      <c r="C9418" t="s">
        <v>3244</v>
      </c>
      <c r="D9418">
        <v>420</v>
      </c>
      <c r="E9418">
        <v>0</v>
      </c>
      <c r="F9418">
        <v>0</v>
      </c>
      <c r="G9418">
        <v>1640</v>
      </c>
      <c r="H9418">
        <v>2537</v>
      </c>
      <c r="I9418" t="s">
        <v>8470</v>
      </c>
      <c r="J9418" t="s">
        <v>14441</v>
      </c>
      <c r="L9418" t="s">
        <v>30020</v>
      </c>
      <c r="M9418">
        <v>0.43161213999999998</v>
      </c>
      <c r="N9418">
        <v>1095</v>
      </c>
      <c r="O9418" t="s">
        <v>14442</v>
      </c>
      <c r="P9418">
        <v>94.39</v>
      </c>
      <c r="Q9418">
        <v>1.58</v>
      </c>
      <c r="R9418">
        <v>260</v>
      </c>
      <c r="S9418">
        <v>1095</v>
      </c>
      <c r="T9418">
        <v>1510</v>
      </c>
      <c r="U9418">
        <v>1133</v>
      </c>
      <c r="V9418">
        <v>0</v>
      </c>
      <c r="W9418">
        <v>0.15853658500000001</v>
      </c>
      <c r="X9418">
        <v>0.92073170699999995</v>
      </c>
      <c r="Y9418">
        <v>0.43161213999999998</v>
      </c>
      <c r="Z9418">
        <v>0.44659046099999999</v>
      </c>
      <c r="AA9418">
        <v>0</v>
      </c>
      <c r="AB9418">
        <v>0.223548515</v>
      </c>
      <c r="AC9418">
        <v>0.36577320499999999</v>
      </c>
      <c r="AD9418">
        <v>0.36784828899999999</v>
      </c>
      <c r="AE9418">
        <v>0.95717000799999996</v>
      </c>
      <c r="AF9418">
        <v>0.43161213999999998</v>
      </c>
    </row>
    <row r="9419" spans="1:32" hidden="1" x14ac:dyDescent="0.2">
      <c r="A9419">
        <v>8188</v>
      </c>
      <c r="B9419">
        <v>4105</v>
      </c>
      <c r="C9419" t="s">
        <v>3244</v>
      </c>
      <c r="D9419">
        <v>420</v>
      </c>
      <c r="E9419">
        <v>0</v>
      </c>
      <c r="F9419">
        <v>0</v>
      </c>
      <c r="G9419">
        <v>1640</v>
      </c>
      <c r="H9419">
        <v>2537</v>
      </c>
      <c r="I9419" t="s">
        <v>9054</v>
      </c>
      <c r="J9419" t="s">
        <v>15042</v>
      </c>
      <c r="L9419" t="s">
        <v>30020</v>
      </c>
      <c r="M9419">
        <v>0.44698462799999999</v>
      </c>
      <c r="N9419">
        <v>1134</v>
      </c>
      <c r="O9419" t="s">
        <v>15043</v>
      </c>
      <c r="P9419">
        <v>95.06</v>
      </c>
      <c r="Q9419">
        <v>1.1599999999999999</v>
      </c>
      <c r="R9419">
        <v>258</v>
      </c>
      <c r="S9419">
        <v>1134</v>
      </c>
      <c r="T9419">
        <v>1510</v>
      </c>
      <c r="U9419">
        <v>1174</v>
      </c>
      <c r="V9419">
        <v>0</v>
      </c>
      <c r="W9419">
        <v>0.157317073</v>
      </c>
      <c r="X9419">
        <v>0.92073170699999995</v>
      </c>
      <c r="Y9419">
        <v>0.44698462799999999</v>
      </c>
      <c r="Z9419">
        <v>0.46275128100000001</v>
      </c>
      <c r="AA9419">
        <v>0</v>
      </c>
      <c r="AB9419">
        <v>0.223548515</v>
      </c>
      <c r="AC9419">
        <v>0.38114569199999998</v>
      </c>
      <c r="AD9419">
        <v>0.38400910900000002</v>
      </c>
      <c r="AE9419">
        <v>0.98870331600000005</v>
      </c>
      <c r="AF9419">
        <v>0.44698462799999999</v>
      </c>
    </row>
    <row r="9420" spans="1:32" hidden="1" x14ac:dyDescent="0.2">
      <c r="A9420">
        <v>8533</v>
      </c>
      <c r="B9420">
        <v>4106</v>
      </c>
      <c r="C9420" t="s">
        <v>3244</v>
      </c>
      <c r="D9420">
        <v>420</v>
      </c>
      <c r="E9420">
        <v>0</v>
      </c>
      <c r="F9420">
        <v>0</v>
      </c>
      <c r="G9420">
        <v>1640</v>
      </c>
      <c r="H9420">
        <v>2537</v>
      </c>
      <c r="I9420" t="s">
        <v>10216</v>
      </c>
      <c r="J9420" t="s">
        <v>15612</v>
      </c>
      <c r="L9420" t="s">
        <v>30020</v>
      </c>
      <c r="M9420">
        <v>2.7591639885691799E-3</v>
      </c>
      <c r="N9420">
        <v>1175</v>
      </c>
      <c r="O9420" t="s">
        <v>15613</v>
      </c>
      <c r="P9420">
        <v>94.28</v>
      </c>
      <c r="Q9420">
        <v>3.06</v>
      </c>
      <c r="R9420">
        <v>259</v>
      </c>
      <c r="S9420">
        <v>1175</v>
      </c>
      <c r="T9420">
        <v>1510</v>
      </c>
      <c r="U9420">
        <v>1213</v>
      </c>
      <c r="V9420">
        <v>1168</v>
      </c>
      <c r="W9420">
        <v>0.15792682899999999</v>
      </c>
      <c r="X9420">
        <v>0.92073170699999995</v>
      </c>
      <c r="Y9420">
        <v>0.46314544699999999</v>
      </c>
      <c r="Z9420">
        <v>0.478123768</v>
      </c>
      <c r="AA9420">
        <v>0</v>
      </c>
      <c r="AB9420">
        <v>0.223548515</v>
      </c>
      <c r="AC9420">
        <v>0.397306512</v>
      </c>
      <c r="AD9420">
        <v>0.39938159600000001</v>
      </c>
      <c r="AE9420">
        <v>1.020236623</v>
      </c>
      <c r="AF9420">
        <v>2.7591639885691799E-3</v>
      </c>
    </row>
    <row r="9421" spans="1:32" hidden="1" x14ac:dyDescent="0.2">
      <c r="A9421">
        <v>7863</v>
      </c>
      <c r="B9421">
        <v>4107</v>
      </c>
      <c r="C9421" t="s">
        <v>3244</v>
      </c>
      <c r="D9421">
        <v>420</v>
      </c>
      <c r="E9421">
        <v>0</v>
      </c>
      <c r="F9421">
        <v>0</v>
      </c>
      <c r="G9421">
        <v>1640</v>
      </c>
      <c r="H9421">
        <v>2537</v>
      </c>
      <c r="I9421" t="s">
        <v>10498</v>
      </c>
      <c r="J9421" t="s">
        <v>14497</v>
      </c>
      <c r="L9421" t="s">
        <v>30020</v>
      </c>
      <c r="M9421">
        <v>7.0949945191170483E-3</v>
      </c>
      <c r="N9421">
        <v>1214</v>
      </c>
      <c r="O9421" t="s">
        <v>14498</v>
      </c>
      <c r="P9421">
        <v>96</v>
      </c>
      <c r="Q9421">
        <v>0.53</v>
      </c>
      <c r="R9421">
        <v>258</v>
      </c>
      <c r="S9421">
        <v>1214</v>
      </c>
      <c r="T9421">
        <v>1361</v>
      </c>
      <c r="U9421">
        <v>1252</v>
      </c>
      <c r="V9421">
        <v>1196</v>
      </c>
      <c r="W9421">
        <v>0.157317073</v>
      </c>
      <c r="X9421">
        <v>0.82987804899999995</v>
      </c>
      <c r="Y9421">
        <v>0.47851793500000001</v>
      </c>
      <c r="Z9421">
        <v>0.49349625499999999</v>
      </c>
      <c r="AA9421">
        <v>0</v>
      </c>
      <c r="AB9421">
        <v>0.132694857</v>
      </c>
      <c r="AC9421">
        <v>0.41267899899999999</v>
      </c>
      <c r="AD9421">
        <v>0.414754083</v>
      </c>
      <c r="AE9421">
        <v>0.96012793799999996</v>
      </c>
      <c r="AF9421">
        <v>7.0949945191170483E-3</v>
      </c>
    </row>
    <row r="9422" spans="1:32" hidden="1" x14ac:dyDescent="0.2">
      <c r="A9422">
        <v>9230</v>
      </c>
      <c r="B9422">
        <v>4108</v>
      </c>
      <c r="C9422" t="s">
        <v>3244</v>
      </c>
      <c r="D9422">
        <v>420</v>
      </c>
      <c r="E9422">
        <v>0</v>
      </c>
      <c r="F9422">
        <v>0</v>
      </c>
      <c r="G9422">
        <v>1640</v>
      </c>
      <c r="H9422">
        <v>2537</v>
      </c>
      <c r="I9422" t="s">
        <v>10172</v>
      </c>
      <c r="J9422" t="s">
        <v>16849</v>
      </c>
      <c r="L9422" t="s">
        <v>30020</v>
      </c>
      <c r="M9422">
        <v>0.49428458800000002</v>
      </c>
      <c r="N9422">
        <v>1254</v>
      </c>
      <c r="O9422" t="s">
        <v>16850</v>
      </c>
      <c r="P9422">
        <v>94.89</v>
      </c>
      <c r="Q9422">
        <v>1.91</v>
      </c>
      <c r="R9422">
        <v>294</v>
      </c>
      <c r="S9422">
        <v>1254</v>
      </c>
      <c r="T9422">
        <v>1511</v>
      </c>
      <c r="U9422">
        <v>1292</v>
      </c>
      <c r="V9422">
        <v>0</v>
      </c>
      <c r="W9422">
        <v>0.179268293</v>
      </c>
      <c r="X9422">
        <v>0.92134146299999997</v>
      </c>
      <c r="Y9422">
        <v>0.49428458800000002</v>
      </c>
      <c r="Z9422">
        <v>0.50926290900000004</v>
      </c>
      <c r="AA9422">
        <v>0</v>
      </c>
      <c r="AB9422">
        <v>0.22415827099999999</v>
      </c>
      <c r="AC9422">
        <v>0.42844565200000001</v>
      </c>
      <c r="AD9422">
        <v>0.43052073699999999</v>
      </c>
      <c r="AE9422">
        <v>1.08312466</v>
      </c>
      <c r="AF9422">
        <v>0.49428458800000002</v>
      </c>
    </row>
    <row r="9423" spans="1:32" hidden="1" x14ac:dyDescent="0.2">
      <c r="A9423">
        <v>9606</v>
      </c>
      <c r="B9423">
        <v>4109</v>
      </c>
      <c r="C9423" t="s">
        <v>3244</v>
      </c>
      <c r="D9423">
        <v>420</v>
      </c>
      <c r="E9423">
        <v>0</v>
      </c>
      <c r="F9423">
        <v>0</v>
      </c>
      <c r="G9423">
        <v>1640</v>
      </c>
      <c r="H9423">
        <v>2537</v>
      </c>
      <c r="I9423" t="s">
        <v>11366</v>
      </c>
      <c r="J9423" t="s">
        <v>17507</v>
      </c>
      <c r="L9423" t="s">
        <v>30020</v>
      </c>
      <c r="M9423">
        <v>0.51005124199999996</v>
      </c>
      <c r="N9423">
        <v>1294</v>
      </c>
      <c r="O9423" t="s">
        <v>17508</v>
      </c>
      <c r="P9423">
        <v>94.44</v>
      </c>
      <c r="Q9423">
        <v>2.42</v>
      </c>
      <c r="R9423">
        <v>258</v>
      </c>
      <c r="S9423">
        <v>1294</v>
      </c>
      <c r="T9423">
        <v>1510</v>
      </c>
      <c r="U9423">
        <v>1332</v>
      </c>
      <c r="V9423">
        <v>0</v>
      </c>
      <c r="W9423">
        <v>0.157317073</v>
      </c>
      <c r="X9423">
        <v>0.92073170699999995</v>
      </c>
      <c r="Y9423">
        <v>0.51005124199999996</v>
      </c>
      <c r="Z9423">
        <v>0.52502956199999995</v>
      </c>
      <c r="AA9423">
        <v>0</v>
      </c>
      <c r="AB9423">
        <v>0.223548515</v>
      </c>
      <c r="AC9423">
        <v>0.444212306</v>
      </c>
      <c r="AD9423">
        <v>0.44628739000000001</v>
      </c>
      <c r="AE9423">
        <v>1.1140482110000001</v>
      </c>
      <c r="AF9423">
        <v>0.51005124199999996</v>
      </c>
    </row>
    <row r="9424" spans="1:32" hidden="1" x14ac:dyDescent="0.2">
      <c r="A9424">
        <v>9957</v>
      </c>
      <c r="B9424">
        <v>4110</v>
      </c>
      <c r="C9424" t="s">
        <v>3244</v>
      </c>
      <c r="D9424">
        <v>420</v>
      </c>
      <c r="E9424">
        <v>0</v>
      </c>
      <c r="F9424">
        <v>0</v>
      </c>
      <c r="G9424">
        <v>1640</v>
      </c>
      <c r="H9424">
        <v>2537</v>
      </c>
      <c r="I9424" t="s">
        <v>11505</v>
      </c>
      <c r="J9424" t="s">
        <v>18106</v>
      </c>
      <c r="L9424" t="s">
        <v>30020</v>
      </c>
      <c r="M9424">
        <v>0.52581789499999998</v>
      </c>
      <c r="N9424">
        <v>1334</v>
      </c>
      <c r="O9424" t="s">
        <v>18107</v>
      </c>
      <c r="P9424">
        <v>95.33</v>
      </c>
      <c r="Q9424">
        <v>1.5</v>
      </c>
      <c r="R9424">
        <v>259</v>
      </c>
      <c r="S9424">
        <v>1334</v>
      </c>
      <c r="T9424">
        <v>1510</v>
      </c>
      <c r="U9424">
        <v>1371</v>
      </c>
      <c r="V9424">
        <v>0</v>
      </c>
      <c r="W9424">
        <v>0.15792682899999999</v>
      </c>
      <c r="X9424">
        <v>0.92073170699999995</v>
      </c>
      <c r="Y9424">
        <v>0.52581789499999998</v>
      </c>
      <c r="Z9424">
        <v>0.54040204999999997</v>
      </c>
      <c r="AA9424">
        <v>0</v>
      </c>
      <c r="AB9424">
        <v>0.223548515</v>
      </c>
      <c r="AC9424">
        <v>0.45997895900000002</v>
      </c>
      <c r="AD9424">
        <v>0.461659877</v>
      </c>
      <c r="AE9424">
        <v>1.145187352</v>
      </c>
      <c r="AF9424">
        <v>0.52581789499999998</v>
      </c>
    </row>
    <row r="9425" spans="1:32" hidden="1" x14ac:dyDescent="0.2">
      <c r="A9425">
        <v>10332</v>
      </c>
      <c r="B9425">
        <v>4111</v>
      </c>
      <c r="C9425" t="s">
        <v>3244</v>
      </c>
      <c r="D9425">
        <v>420</v>
      </c>
      <c r="E9425">
        <v>0</v>
      </c>
      <c r="F9425">
        <v>0</v>
      </c>
      <c r="G9425">
        <v>1640</v>
      </c>
      <c r="H9425">
        <v>2537</v>
      </c>
      <c r="I9425" t="s">
        <v>13551</v>
      </c>
      <c r="J9425" t="s">
        <v>18731</v>
      </c>
      <c r="L9425" t="s">
        <v>30020</v>
      </c>
      <c r="M9425">
        <v>0.54119038200000003</v>
      </c>
      <c r="N9425">
        <v>1373</v>
      </c>
      <c r="O9425" t="s">
        <v>18732</v>
      </c>
      <c r="P9425">
        <v>92.22</v>
      </c>
      <c r="Q9425">
        <v>9.75</v>
      </c>
      <c r="R9425">
        <v>259</v>
      </c>
      <c r="S9425">
        <v>1373</v>
      </c>
      <c r="T9425">
        <v>1511</v>
      </c>
      <c r="U9425">
        <v>1413</v>
      </c>
      <c r="V9425">
        <v>0</v>
      </c>
      <c r="W9425">
        <v>0.15792682899999999</v>
      </c>
      <c r="X9425">
        <v>0.92134146299999997</v>
      </c>
      <c r="Y9425">
        <v>0.54119038200000003</v>
      </c>
      <c r="Z9425">
        <v>0.55695703600000002</v>
      </c>
      <c r="AA9425">
        <v>0</v>
      </c>
      <c r="AB9425">
        <v>0.22415827099999999</v>
      </c>
      <c r="AC9425">
        <v>0.47535144699999998</v>
      </c>
      <c r="AD9425">
        <v>0.47821486400000002</v>
      </c>
      <c r="AE9425">
        <v>1.1777245810000001</v>
      </c>
      <c r="AF9425">
        <v>0.54119038200000003</v>
      </c>
    </row>
    <row r="9426" spans="1:32" hidden="1" x14ac:dyDescent="0.2">
      <c r="A9426">
        <v>10705</v>
      </c>
      <c r="B9426">
        <v>4112</v>
      </c>
      <c r="C9426" t="s">
        <v>3244</v>
      </c>
      <c r="D9426">
        <v>420</v>
      </c>
      <c r="E9426">
        <v>0</v>
      </c>
      <c r="F9426">
        <v>0</v>
      </c>
      <c r="G9426">
        <v>1640</v>
      </c>
      <c r="H9426">
        <v>2537</v>
      </c>
      <c r="I9426" t="s">
        <v>13141</v>
      </c>
      <c r="J9426" t="s">
        <v>19367</v>
      </c>
      <c r="L9426" t="s">
        <v>30020</v>
      </c>
      <c r="M9426">
        <v>0.55735120199999999</v>
      </c>
      <c r="N9426">
        <v>1414</v>
      </c>
      <c r="O9426" t="s">
        <v>19368</v>
      </c>
      <c r="P9426">
        <v>85.68</v>
      </c>
      <c r="Q9426">
        <v>21.69</v>
      </c>
      <c r="R9426">
        <v>258</v>
      </c>
      <c r="S9426">
        <v>1414</v>
      </c>
      <c r="T9426">
        <v>1511</v>
      </c>
      <c r="U9426">
        <v>1453</v>
      </c>
      <c r="V9426">
        <v>0</v>
      </c>
      <c r="W9426">
        <v>0.157317073</v>
      </c>
      <c r="X9426">
        <v>0.92134146299999997</v>
      </c>
      <c r="Y9426">
        <v>0.55735120199999999</v>
      </c>
      <c r="Z9426">
        <v>0.57272368900000004</v>
      </c>
      <c r="AA9426">
        <v>0</v>
      </c>
      <c r="AB9426">
        <v>0.22415827099999999</v>
      </c>
      <c r="AC9426">
        <v>0.49151226599999998</v>
      </c>
      <c r="AD9426">
        <v>0.49398151699999998</v>
      </c>
      <c r="AE9426">
        <v>1.2096520550000001</v>
      </c>
      <c r="AF9426">
        <v>0.55735120199999999</v>
      </c>
    </row>
    <row r="9427" spans="1:32" hidden="1" x14ac:dyDescent="0.2">
      <c r="A9427">
        <v>11030</v>
      </c>
      <c r="B9427">
        <v>4113</v>
      </c>
      <c r="C9427" t="s">
        <v>3244</v>
      </c>
      <c r="D9427">
        <v>420</v>
      </c>
      <c r="E9427">
        <v>0</v>
      </c>
      <c r="F9427">
        <v>0</v>
      </c>
      <c r="G9427">
        <v>1640</v>
      </c>
      <c r="H9427">
        <v>2537</v>
      </c>
      <c r="I9427" t="s">
        <v>14490</v>
      </c>
      <c r="J9427" t="s">
        <v>19936</v>
      </c>
      <c r="L9427" t="s">
        <v>30020</v>
      </c>
      <c r="M9427">
        <v>0.17461568808513989</v>
      </c>
      <c r="N9427">
        <v>1454</v>
      </c>
      <c r="O9427" t="s">
        <v>19937</v>
      </c>
      <c r="P9427">
        <v>95.67</v>
      </c>
      <c r="Q9427">
        <v>1.19</v>
      </c>
      <c r="R9427">
        <v>258</v>
      </c>
      <c r="S9427">
        <v>1454</v>
      </c>
      <c r="T9427">
        <v>1511</v>
      </c>
      <c r="U9427">
        <v>1490</v>
      </c>
      <c r="V9427">
        <v>1011</v>
      </c>
      <c r="W9427">
        <v>0.157317073</v>
      </c>
      <c r="X9427">
        <v>0.92134146299999997</v>
      </c>
      <c r="Y9427">
        <v>0.57311785599999998</v>
      </c>
      <c r="Z9427">
        <v>0.58730784400000002</v>
      </c>
      <c r="AA9427">
        <v>0</v>
      </c>
      <c r="AB9427">
        <v>0.22415827099999999</v>
      </c>
      <c r="AC9427">
        <v>0.50727891999999997</v>
      </c>
      <c r="AD9427">
        <v>0.50856567200000002</v>
      </c>
      <c r="AE9427">
        <v>1.240002863</v>
      </c>
      <c r="AF9427">
        <v>0.17461568808513989</v>
      </c>
    </row>
    <row r="9428" spans="1:32" hidden="1" x14ac:dyDescent="0.2">
      <c r="A9428">
        <v>11390</v>
      </c>
      <c r="B9428">
        <v>4114</v>
      </c>
      <c r="C9428" t="s">
        <v>3244</v>
      </c>
      <c r="D9428">
        <v>420</v>
      </c>
      <c r="E9428">
        <v>0</v>
      </c>
      <c r="F9428">
        <v>0</v>
      </c>
      <c r="G9428">
        <v>1640</v>
      </c>
      <c r="H9428">
        <v>2537</v>
      </c>
      <c r="I9428" t="s">
        <v>14503</v>
      </c>
      <c r="J9428" t="s">
        <v>20580</v>
      </c>
      <c r="L9428" t="s">
        <v>30020</v>
      </c>
      <c r="M9428">
        <v>0.588884509</v>
      </c>
      <c r="N9428">
        <v>1494</v>
      </c>
      <c r="O9428" t="s">
        <v>20581</v>
      </c>
      <c r="P9428">
        <v>95.75</v>
      </c>
      <c r="Q9428">
        <v>1.29</v>
      </c>
      <c r="R9428">
        <v>257</v>
      </c>
      <c r="S9428">
        <v>1494</v>
      </c>
      <c r="T9428">
        <v>1512</v>
      </c>
      <c r="U9428">
        <v>1533</v>
      </c>
      <c r="V9428">
        <v>0</v>
      </c>
      <c r="W9428">
        <v>0.15670731700000001</v>
      </c>
      <c r="X9428">
        <v>0.92195121999999996</v>
      </c>
      <c r="Y9428">
        <v>0.588884509</v>
      </c>
      <c r="Z9428">
        <v>0.60425699600000005</v>
      </c>
      <c r="AA9428">
        <v>0</v>
      </c>
      <c r="AB9428">
        <v>0.22476802700000001</v>
      </c>
      <c r="AC9428">
        <v>0.52304557299999999</v>
      </c>
      <c r="AD9428">
        <v>0.52551482400000005</v>
      </c>
      <c r="AE9428">
        <v>1.2733284250000001</v>
      </c>
      <c r="AF9428">
        <v>0.588884509</v>
      </c>
    </row>
    <row r="9429" spans="1:32" hidden="1" x14ac:dyDescent="0.2">
      <c r="A9429">
        <v>11747</v>
      </c>
      <c r="B9429">
        <v>4115</v>
      </c>
      <c r="C9429" t="s">
        <v>3244</v>
      </c>
      <c r="D9429">
        <v>420</v>
      </c>
      <c r="E9429">
        <v>0</v>
      </c>
      <c r="F9429">
        <v>0</v>
      </c>
      <c r="G9429">
        <v>1640</v>
      </c>
      <c r="H9429">
        <v>2537</v>
      </c>
      <c r="I9429" t="s">
        <v>15802</v>
      </c>
      <c r="J9429" t="s">
        <v>21185</v>
      </c>
      <c r="L9429" t="s">
        <v>30020</v>
      </c>
      <c r="M9429">
        <v>1.4189987722506903E-2</v>
      </c>
      <c r="N9429">
        <v>1533</v>
      </c>
      <c r="O9429" t="s">
        <v>21186</v>
      </c>
      <c r="P9429">
        <v>95.06</v>
      </c>
      <c r="Q9429">
        <v>1.89</v>
      </c>
      <c r="R9429">
        <v>257</v>
      </c>
      <c r="S9429">
        <v>1533</v>
      </c>
      <c r="T9429">
        <v>1512</v>
      </c>
      <c r="U9429">
        <v>1574</v>
      </c>
      <c r="V9429">
        <v>1497</v>
      </c>
      <c r="W9429">
        <v>0.15670731700000001</v>
      </c>
      <c r="X9429">
        <v>0.92195121999999996</v>
      </c>
      <c r="Y9429">
        <v>0.60425699600000005</v>
      </c>
      <c r="Z9429">
        <v>0.62041781600000001</v>
      </c>
      <c r="AA9429">
        <v>0</v>
      </c>
      <c r="AB9429">
        <v>0.22476802700000001</v>
      </c>
      <c r="AC9429">
        <v>0.538418061</v>
      </c>
      <c r="AD9429">
        <v>0.54167564400000001</v>
      </c>
      <c r="AE9429">
        <v>1.304861732</v>
      </c>
      <c r="AF9429">
        <v>1.4189987722506903E-2</v>
      </c>
    </row>
    <row r="9430" spans="1:32" hidden="1" x14ac:dyDescent="0.2">
      <c r="A9430">
        <v>11359</v>
      </c>
      <c r="B9430">
        <v>4116</v>
      </c>
      <c r="C9430" t="s">
        <v>3244</v>
      </c>
      <c r="D9430">
        <v>420</v>
      </c>
      <c r="E9430">
        <v>0</v>
      </c>
      <c r="F9430">
        <v>0</v>
      </c>
      <c r="G9430">
        <v>1640</v>
      </c>
      <c r="H9430">
        <v>2537</v>
      </c>
      <c r="I9430" t="s">
        <v>15846</v>
      </c>
      <c r="J9430" t="s">
        <v>20526</v>
      </c>
      <c r="L9430" t="s">
        <v>30020</v>
      </c>
      <c r="M9430">
        <v>-7.8833270823807089E-3</v>
      </c>
      <c r="N9430">
        <v>1574</v>
      </c>
      <c r="O9430" t="s">
        <v>20527</v>
      </c>
      <c r="P9430">
        <v>92.83</v>
      </c>
      <c r="Q9430">
        <v>3.66</v>
      </c>
      <c r="R9430">
        <v>257</v>
      </c>
      <c r="S9430">
        <v>1574</v>
      </c>
      <c r="T9430">
        <v>804</v>
      </c>
      <c r="U9430">
        <v>1612</v>
      </c>
      <c r="V9430">
        <v>1594</v>
      </c>
      <c r="W9430">
        <v>0.15670731700000001</v>
      </c>
      <c r="X9430">
        <v>0.49024390200000001</v>
      </c>
      <c r="Y9430">
        <v>0.62041781600000001</v>
      </c>
      <c r="Z9430">
        <v>0.63539613699999997</v>
      </c>
      <c r="AA9430">
        <v>0</v>
      </c>
      <c r="AB9430">
        <v>0.15926011500000001</v>
      </c>
      <c r="AC9430">
        <v>0.55457888099999997</v>
      </c>
      <c r="AD9430">
        <v>0.55665396499999997</v>
      </c>
      <c r="AE9430">
        <v>1.270492961</v>
      </c>
      <c r="AF9430">
        <v>-7.8833270823807089E-3</v>
      </c>
    </row>
    <row r="9431" spans="1:32" x14ac:dyDescent="0.2">
      <c r="A9431">
        <v>16969</v>
      </c>
      <c r="B9431">
        <v>4117</v>
      </c>
      <c r="C9431" t="s">
        <v>3244</v>
      </c>
      <c r="D9431">
        <v>420</v>
      </c>
      <c r="E9431">
        <v>0</v>
      </c>
      <c r="F9431">
        <v>0</v>
      </c>
      <c r="G9431">
        <v>1640</v>
      </c>
      <c r="H9431">
        <v>2537</v>
      </c>
      <c r="I9431" t="s">
        <v>16846</v>
      </c>
      <c r="J9431" t="s">
        <v>29682</v>
      </c>
      <c r="L9431" t="s">
        <v>29869</v>
      </c>
      <c r="M9431">
        <v>1.773748492037841E-2</v>
      </c>
      <c r="N9431">
        <v>1707</v>
      </c>
      <c r="O9431" t="s">
        <v>12343</v>
      </c>
      <c r="P9431">
        <v>94.5</v>
      </c>
      <c r="Q9431">
        <v>0.71</v>
      </c>
      <c r="R9431">
        <v>1376</v>
      </c>
      <c r="S9431">
        <v>1707</v>
      </c>
      <c r="T9431">
        <v>1457</v>
      </c>
      <c r="U9431">
        <v>1738</v>
      </c>
      <c r="V9431">
        <v>1662</v>
      </c>
      <c r="W9431">
        <v>0.83902438999999995</v>
      </c>
      <c r="X9431">
        <v>0.88841463399999998</v>
      </c>
      <c r="Y9431">
        <v>0.672841939</v>
      </c>
      <c r="Z9431">
        <v>0.68506109599999998</v>
      </c>
      <c r="AA9431">
        <v>0.62810071899999997</v>
      </c>
      <c r="AB9431">
        <v>0.191231442</v>
      </c>
      <c r="AC9431">
        <v>0.60700300299999999</v>
      </c>
      <c r="AD9431">
        <v>0.60631892399999998</v>
      </c>
      <c r="AE9431">
        <v>2.0326540880000001</v>
      </c>
      <c r="AF9431">
        <v>1.773748492037841E-2</v>
      </c>
    </row>
    <row r="9432" spans="1:32" x14ac:dyDescent="0.2">
      <c r="A9432">
        <v>17025</v>
      </c>
      <c r="B9432">
        <v>4118</v>
      </c>
      <c r="C9432" t="s">
        <v>3244</v>
      </c>
      <c r="D9432">
        <v>420</v>
      </c>
      <c r="E9432">
        <v>0</v>
      </c>
      <c r="F9432">
        <v>0</v>
      </c>
      <c r="G9432">
        <v>1640</v>
      </c>
      <c r="H9432">
        <v>2537</v>
      </c>
      <c r="I9432" t="s">
        <v>16200</v>
      </c>
      <c r="J9432" t="s">
        <v>29730</v>
      </c>
      <c r="K9432" s="1" t="s">
        <v>29963</v>
      </c>
      <c r="L9432" t="s">
        <v>29869</v>
      </c>
      <c r="M9432">
        <v>0.67796610199999996</v>
      </c>
      <c r="N9432">
        <v>1720</v>
      </c>
      <c r="O9432" t="s">
        <v>29731</v>
      </c>
      <c r="P9432">
        <v>28</v>
      </c>
      <c r="Q9432">
        <v>43.3</v>
      </c>
      <c r="R9432">
        <v>1366</v>
      </c>
      <c r="S9432">
        <v>1720</v>
      </c>
      <c r="T9432">
        <v>1511</v>
      </c>
      <c r="U9432">
        <v>1777</v>
      </c>
      <c r="V9432">
        <v>0</v>
      </c>
      <c r="W9432">
        <v>0.83292682900000004</v>
      </c>
      <c r="X9432">
        <v>0.92134146299999997</v>
      </c>
      <c r="Y9432">
        <v>0.67796610199999996</v>
      </c>
      <c r="Z9432">
        <v>0.70043358300000003</v>
      </c>
      <c r="AA9432">
        <v>0.62200315799999994</v>
      </c>
      <c r="AB9432">
        <v>0.22415827099999999</v>
      </c>
      <c r="AC9432">
        <v>0.61212716599999994</v>
      </c>
      <c r="AD9432">
        <v>0.62169141100000003</v>
      </c>
      <c r="AE9432">
        <v>2.079980006</v>
      </c>
      <c r="AF9432">
        <v>0.67796610199999996</v>
      </c>
    </row>
    <row r="9433" spans="1:32" x14ac:dyDescent="0.2">
      <c r="A9433">
        <v>14367</v>
      </c>
      <c r="B9433">
        <v>4119</v>
      </c>
      <c r="C9433" t="s">
        <v>3244</v>
      </c>
      <c r="D9433">
        <v>420</v>
      </c>
      <c r="E9433">
        <v>0</v>
      </c>
      <c r="F9433">
        <v>0</v>
      </c>
      <c r="G9433">
        <v>1640</v>
      </c>
      <c r="H9433">
        <v>2537</v>
      </c>
      <c r="I9433" t="s">
        <v>16934</v>
      </c>
      <c r="J9433" t="s">
        <v>25650</v>
      </c>
      <c r="K9433" s="1" t="s">
        <v>29964</v>
      </c>
      <c r="L9433" t="s">
        <v>29878</v>
      </c>
      <c r="M9433">
        <v>0.70634607800000004</v>
      </c>
      <c r="N9433">
        <v>1792</v>
      </c>
      <c r="O9433" t="s">
        <v>7148</v>
      </c>
      <c r="P9433">
        <v>94.25</v>
      </c>
      <c r="Q9433">
        <v>2.06</v>
      </c>
      <c r="R9433">
        <v>250</v>
      </c>
      <c r="S9433">
        <v>1792</v>
      </c>
      <c r="T9433">
        <v>623</v>
      </c>
      <c r="U9433">
        <v>1818</v>
      </c>
      <c r="V9433">
        <v>0</v>
      </c>
      <c r="W9433">
        <v>0.15243902400000001</v>
      </c>
      <c r="X9433">
        <v>0.379878049</v>
      </c>
      <c r="Y9433">
        <v>0.70634607800000004</v>
      </c>
      <c r="Z9433">
        <v>0.71659440299999999</v>
      </c>
      <c r="AA9433">
        <v>0</v>
      </c>
      <c r="AB9433">
        <v>0.26962596900000002</v>
      </c>
      <c r="AC9433">
        <v>0.64050714200000003</v>
      </c>
      <c r="AD9433">
        <v>0.63785223099999999</v>
      </c>
      <c r="AE9433">
        <v>1.547985342</v>
      </c>
      <c r="AF9433">
        <v>0.70634607800000004</v>
      </c>
    </row>
    <row r="9434" spans="1:32" hidden="1" x14ac:dyDescent="0.2">
      <c r="A9434">
        <v>14152</v>
      </c>
      <c r="B9434">
        <v>4120</v>
      </c>
      <c r="C9434" t="s">
        <v>3244</v>
      </c>
      <c r="D9434">
        <v>420</v>
      </c>
      <c r="E9434">
        <v>0</v>
      </c>
      <c r="F9434">
        <v>0</v>
      </c>
      <c r="G9434">
        <v>1640</v>
      </c>
      <c r="H9434">
        <v>2537</v>
      </c>
      <c r="I9434" t="s">
        <v>17028</v>
      </c>
      <c r="J9434" t="s">
        <v>25272</v>
      </c>
      <c r="L9434" t="s">
        <v>29872</v>
      </c>
      <c r="M9434">
        <v>0.71856523500000002</v>
      </c>
      <c r="N9434">
        <v>1823</v>
      </c>
      <c r="O9434" t="s">
        <v>25273</v>
      </c>
      <c r="P9434">
        <v>90</v>
      </c>
      <c r="Q9434">
        <v>12</v>
      </c>
      <c r="R9434">
        <v>253</v>
      </c>
      <c r="S9434">
        <v>1823</v>
      </c>
      <c r="T9434">
        <v>1510</v>
      </c>
      <c r="U9434">
        <v>1852</v>
      </c>
      <c r="V9434">
        <v>0</v>
      </c>
      <c r="W9434">
        <v>0.154268293</v>
      </c>
      <c r="X9434">
        <v>0.92073170699999995</v>
      </c>
      <c r="Y9434">
        <v>0.71856523500000002</v>
      </c>
      <c r="Z9434">
        <v>0.729996058</v>
      </c>
      <c r="AA9434">
        <v>0</v>
      </c>
      <c r="AB9434">
        <v>0.223548515</v>
      </c>
      <c r="AC9434">
        <v>0.65272629900000001</v>
      </c>
      <c r="AD9434">
        <v>0.651253886</v>
      </c>
      <c r="AE9434">
        <v>1.5275287</v>
      </c>
      <c r="AF9434">
        <v>0.71856523500000002</v>
      </c>
    </row>
    <row r="9435" spans="1:32" hidden="1" x14ac:dyDescent="0.2">
      <c r="A9435">
        <v>14827</v>
      </c>
      <c r="B9435">
        <v>4121</v>
      </c>
      <c r="C9435" t="s">
        <v>3244</v>
      </c>
      <c r="D9435">
        <v>420</v>
      </c>
      <c r="E9435">
        <v>0</v>
      </c>
      <c r="F9435">
        <v>0</v>
      </c>
      <c r="G9435">
        <v>1640</v>
      </c>
      <c r="H9435">
        <v>2537</v>
      </c>
      <c r="I9435" t="s">
        <v>17532</v>
      </c>
      <c r="J9435" t="s">
        <v>26417</v>
      </c>
      <c r="L9435" t="s">
        <v>29883</v>
      </c>
      <c r="M9435">
        <v>0.74852187599999997</v>
      </c>
      <c r="N9435">
        <v>1899</v>
      </c>
      <c r="O9435" t="s">
        <v>26418</v>
      </c>
      <c r="P9435">
        <v>87.75</v>
      </c>
      <c r="Q9435">
        <v>13.27</v>
      </c>
      <c r="R9435">
        <v>254</v>
      </c>
      <c r="S9435">
        <v>1899</v>
      </c>
      <c r="T9435">
        <v>1510</v>
      </c>
      <c r="U9435">
        <v>1942</v>
      </c>
      <c r="V9435">
        <v>0</v>
      </c>
      <c r="W9435">
        <v>0.15487804899999999</v>
      </c>
      <c r="X9435">
        <v>0.92073170699999995</v>
      </c>
      <c r="Y9435">
        <v>0.74852187599999997</v>
      </c>
      <c r="Z9435">
        <v>0.76547102899999997</v>
      </c>
      <c r="AA9435">
        <v>0</v>
      </c>
      <c r="AB9435">
        <v>0.223548515</v>
      </c>
      <c r="AC9435">
        <v>0.68268293999999996</v>
      </c>
      <c r="AD9435">
        <v>0.68672885699999997</v>
      </c>
      <c r="AE9435">
        <v>1.592960312</v>
      </c>
      <c r="AF9435">
        <v>0.74852187599999997</v>
      </c>
    </row>
    <row r="9436" spans="1:32" hidden="1" x14ac:dyDescent="0.2">
      <c r="A9436">
        <v>15172</v>
      </c>
      <c r="B9436">
        <v>4122</v>
      </c>
      <c r="C9436" t="s">
        <v>3244</v>
      </c>
      <c r="D9436">
        <v>420</v>
      </c>
      <c r="E9436">
        <v>0</v>
      </c>
      <c r="F9436">
        <v>0</v>
      </c>
      <c r="G9436">
        <v>1640</v>
      </c>
      <c r="H9436">
        <v>2537</v>
      </c>
      <c r="I9436" t="s">
        <v>19157</v>
      </c>
      <c r="J9436" t="s">
        <v>26987</v>
      </c>
      <c r="L9436" t="s">
        <v>29883</v>
      </c>
      <c r="M9436">
        <v>0.76428852999999997</v>
      </c>
      <c r="N9436">
        <v>1939</v>
      </c>
      <c r="O9436" t="s">
        <v>26988</v>
      </c>
      <c r="P9436">
        <v>94.35</v>
      </c>
      <c r="Q9436">
        <v>1.8</v>
      </c>
      <c r="R9436">
        <v>253</v>
      </c>
      <c r="S9436">
        <v>1939</v>
      </c>
      <c r="T9436">
        <v>1510</v>
      </c>
      <c r="U9436">
        <v>1981</v>
      </c>
      <c r="V9436">
        <v>0</v>
      </c>
      <c r="W9436">
        <v>0.154268293</v>
      </c>
      <c r="X9436">
        <v>0.92073170699999995</v>
      </c>
      <c r="Y9436">
        <v>0.76428852999999997</v>
      </c>
      <c r="Z9436">
        <v>0.78084351600000002</v>
      </c>
      <c r="AA9436">
        <v>0</v>
      </c>
      <c r="AB9436">
        <v>0.223548515</v>
      </c>
      <c r="AC9436">
        <v>0.69844959399999995</v>
      </c>
      <c r="AD9436">
        <v>0.70210134400000002</v>
      </c>
      <c r="AE9436">
        <v>1.6240994529999999</v>
      </c>
      <c r="AF9436">
        <v>0.76428852999999997</v>
      </c>
    </row>
    <row r="9437" spans="1:32" hidden="1" x14ac:dyDescent="0.2">
      <c r="A9437">
        <v>15520</v>
      </c>
      <c r="B9437">
        <v>4123</v>
      </c>
      <c r="C9437" t="s">
        <v>3244</v>
      </c>
      <c r="D9437">
        <v>420</v>
      </c>
      <c r="E9437">
        <v>0</v>
      </c>
      <c r="F9437">
        <v>0</v>
      </c>
      <c r="G9437">
        <v>1640</v>
      </c>
      <c r="H9437">
        <v>2537</v>
      </c>
      <c r="I9437" t="s">
        <v>20836</v>
      </c>
      <c r="J9437" t="s">
        <v>27573</v>
      </c>
      <c r="L9437" t="s">
        <v>29883</v>
      </c>
      <c r="M9437">
        <v>0.78044935000000004</v>
      </c>
      <c r="N9437">
        <v>1980</v>
      </c>
      <c r="O9437" t="s">
        <v>27574</v>
      </c>
      <c r="P9437">
        <v>88.61</v>
      </c>
      <c r="Q9437">
        <v>22.21</v>
      </c>
      <c r="R9437">
        <v>253</v>
      </c>
      <c r="S9437">
        <v>1980</v>
      </c>
      <c r="T9437">
        <v>1510</v>
      </c>
      <c r="U9437">
        <v>2022</v>
      </c>
      <c r="V9437">
        <v>0</v>
      </c>
      <c r="W9437">
        <v>0.154268293</v>
      </c>
      <c r="X9437">
        <v>0.92073170699999995</v>
      </c>
      <c r="Y9437">
        <v>0.78044935000000004</v>
      </c>
      <c r="Z9437">
        <v>0.79700433599999998</v>
      </c>
      <c r="AA9437">
        <v>0</v>
      </c>
      <c r="AB9437">
        <v>0.223548515</v>
      </c>
      <c r="AC9437">
        <v>0.71461041400000003</v>
      </c>
      <c r="AD9437">
        <v>0.71826216399999998</v>
      </c>
      <c r="AE9437">
        <v>1.656421092</v>
      </c>
      <c r="AF9437">
        <v>0.78044935000000004</v>
      </c>
    </row>
    <row r="9438" spans="1:32" hidden="1" x14ac:dyDescent="0.2">
      <c r="A9438">
        <v>15872</v>
      </c>
      <c r="B9438">
        <v>4124</v>
      </c>
      <c r="C9438" t="s">
        <v>3244</v>
      </c>
      <c r="D9438">
        <v>420</v>
      </c>
      <c r="E9438">
        <v>0</v>
      </c>
      <c r="F9438">
        <v>0</v>
      </c>
      <c r="G9438">
        <v>1640</v>
      </c>
      <c r="H9438">
        <v>2537</v>
      </c>
      <c r="I9438" t="s">
        <v>22233</v>
      </c>
      <c r="J9438" t="s">
        <v>28182</v>
      </c>
      <c r="L9438" t="s">
        <v>29883</v>
      </c>
      <c r="M9438">
        <v>0.79661016900000003</v>
      </c>
      <c r="N9438">
        <v>2021</v>
      </c>
      <c r="O9438" t="s">
        <v>28183</v>
      </c>
      <c r="P9438">
        <v>89.5</v>
      </c>
      <c r="Q9438">
        <v>9.74</v>
      </c>
      <c r="R9438">
        <v>252</v>
      </c>
      <c r="S9438">
        <v>2021</v>
      </c>
      <c r="T9438">
        <v>1510</v>
      </c>
      <c r="U9438">
        <v>2064</v>
      </c>
      <c r="V9438">
        <v>0</v>
      </c>
      <c r="W9438">
        <v>0.15365853700000001</v>
      </c>
      <c r="X9438">
        <v>0.92073170699999995</v>
      </c>
      <c r="Y9438">
        <v>0.79661016900000003</v>
      </c>
      <c r="Z9438">
        <v>0.81355932200000003</v>
      </c>
      <c r="AA9438">
        <v>0</v>
      </c>
      <c r="AB9438">
        <v>0.223548515</v>
      </c>
      <c r="AC9438">
        <v>0.73077123399999999</v>
      </c>
      <c r="AD9438">
        <v>0.73481715000000003</v>
      </c>
      <c r="AE9438">
        <v>1.689136899</v>
      </c>
      <c r="AF9438">
        <v>0.79661016900000003</v>
      </c>
    </row>
    <row r="9439" spans="1:32" hidden="1" x14ac:dyDescent="0.2">
      <c r="A9439">
        <v>16220</v>
      </c>
      <c r="B9439">
        <v>4125</v>
      </c>
      <c r="C9439" t="s">
        <v>3244</v>
      </c>
      <c r="D9439">
        <v>420</v>
      </c>
      <c r="E9439">
        <v>0</v>
      </c>
      <c r="F9439">
        <v>0</v>
      </c>
      <c r="G9439">
        <v>1640</v>
      </c>
      <c r="H9439">
        <v>2537</v>
      </c>
      <c r="I9439" t="s">
        <v>20260</v>
      </c>
      <c r="J9439" t="s">
        <v>28775</v>
      </c>
      <c r="L9439" t="s">
        <v>29883</v>
      </c>
      <c r="M9439">
        <v>0.812770989</v>
      </c>
      <c r="N9439">
        <v>2062</v>
      </c>
      <c r="O9439" t="s">
        <v>28776</v>
      </c>
      <c r="P9439">
        <v>88.75</v>
      </c>
      <c r="Q9439">
        <v>18.38</v>
      </c>
      <c r="R9439">
        <v>247</v>
      </c>
      <c r="S9439">
        <v>2062</v>
      </c>
      <c r="T9439">
        <v>1510</v>
      </c>
      <c r="U9439">
        <v>2106</v>
      </c>
      <c r="V9439">
        <v>0</v>
      </c>
      <c r="W9439">
        <v>0.15060975600000001</v>
      </c>
      <c r="X9439">
        <v>0.92073170699999995</v>
      </c>
      <c r="Y9439">
        <v>0.812770989</v>
      </c>
      <c r="Z9439">
        <v>0.83011430799999997</v>
      </c>
      <c r="AA9439">
        <v>0</v>
      </c>
      <c r="AB9439">
        <v>0.223548515</v>
      </c>
      <c r="AC9439">
        <v>0.74693205399999996</v>
      </c>
      <c r="AD9439">
        <v>0.75137213599999997</v>
      </c>
      <c r="AE9439">
        <v>1.7218527050000001</v>
      </c>
      <c r="AF9439">
        <v>0.812770989</v>
      </c>
    </row>
    <row r="9440" spans="1:32" hidden="1" x14ac:dyDescent="0.2">
      <c r="A9440">
        <v>16431</v>
      </c>
      <c r="B9440">
        <v>4126</v>
      </c>
      <c r="C9440" t="s">
        <v>3244</v>
      </c>
      <c r="D9440">
        <v>420</v>
      </c>
      <c r="E9440">
        <v>0</v>
      </c>
      <c r="F9440">
        <v>0</v>
      </c>
      <c r="G9440">
        <v>1640</v>
      </c>
      <c r="H9440">
        <v>2537</v>
      </c>
      <c r="I9440" t="s">
        <v>22610</v>
      </c>
      <c r="J9440" t="s">
        <v>29114</v>
      </c>
      <c r="L9440" t="s">
        <v>29883</v>
      </c>
      <c r="M9440">
        <v>0.82893180899999996</v>
      </c>
      <c r="N9440">
        <v>2103</v>
      </c>
      <c r="O9440" t="s">
        <v>29115</v>
      </c>
      <c r="P9440">
        <v>92.57</v>
      </c>
      <c r="Q9440">
        <v>1.83</v>
      </c>
      <c r="R9440">
        <v>253</v>
      </c>
      <c r="S9440">
        <v>2103</v>
      </c>
      <c r="T9440">
        <v>1510</v>
      </c>
      <c r="U9440">
        <v>2140</v>
      </c>
      <c r="V9440">
        <v>0</v>
      </c>
      <c r="W9440">
        <v>0.154268293</v>
      </c>
      <c r="X9440">
        <v>0.92073170699999995</v>
      </c>
      <c r="Y9440">
        <v>0.82893180899999996</v>
      </c>
      <c r="Z9440">
        <v>0.84351596399999995</v>
      </c>
      <c r="AA9440">
        <v>0</v>
      </c>
      <c r="AB9440">
        <v>0.223548515</v>
      </c>
      <c r="AC9440">
        <v>0.76309287299999995</v>
      </c>
      <c r="AD9440">
        <v>0.76477379099999998</v>
      </c>
      <c r="AE9440">
        <v>1.75141518</v>
      </c>
      <c r="AF9440">
        <v>0.82893180899999996</v>
      </c>
    </row>
    <row r="9441" spans="1:32" hidden="1" x14ac:dyDescent="0.2">
      <c r="A9441">
        <v>93</v>
      </c>
      <c r="B9441">
        <v>4843</v>
      </c>
      <c r="C9441" t="s">
        <v>262</v>
      </c>
      <c r="D9441">
        <v>421</v>
      </c>
      <c r="E9441">
        <v>0</v>
      </c>
      <c r="F9441">
        <v>0</v>
      </c>
      <c r="G9441">
        <v>1555</v>
      </c>
      <c r="H9441">
        <v>2537</v>
      </c>
      <c r="I9441" t="s">
        <v>30</v>
      </c>
      <c r="J9441" t="s">
        <v>263</v>
      </c>
      <c r="L9441" t="s">
        <v>29868</v>
      </c>
      <c r="M9441">
        <v>6.5037445999999999E-2</v>
      </c>
      <c r="N9441">
        <v>165</v>
      </c>
      <c r="O9441" t="s">
        <v>264</v>
      </c>
      <c r="P9441">
        <v>95.44</v>
      </c>
      <c r="Q9441">
        <v>0.88</v>
      </c>
      <c r="R9441">
        <v>391</v>
      </c>
      <c r="S9441">
        <v>165</v>
      </c>
      <c r="T9441">
        <v>1331</v>
      </c>
      <c r="U9441">
        <v>202</v>
      </c>
      <c r="V9441">
        <v>0</v>
      </c>
      <c r="W9441">
        <v>0.25144694499999998</v>
      </c>
      <c r="X9441">
        <v>0.85594855299999995</v>
      </c>
      <c r="Y9441">
        <v>6.5037445999999999E-2</v>
      </c>
      <c r="Z9441">
        <v>7.9621600000000001E-2</v>
      </c>
      <c r="AA9441">
        <v>4.0523273999999998E-2</v>
      </c>
      <c r="AB9441">
        <v>0.15876536099999999</v>
      </c>
      <c r="AC9441">
        <v>0</v>
      </c>
      <c r="AD9441">
        <v>8.7942800000000002E-4</v>
      </c>
      <c r="AE9441">
        <v>0.20016806300000001</v>
      </c>
      <c r="AF9441">
        <v>6.5037445999999999E-2</v>
      </c>
    </row>
    <row r="9442" spans="1:32" hidden="1" x14ac:dyDescent="0.2">
      <c r="A9442">
        <v>114</v>
      </c>
      <c r="B9442">
        <v>4844</v>
      </c>
      <c r="C9442" t="s">
        <v>262</v>
      </c>
      <c r="D9442">
        <v>421</v>
      </c>
      <c r="E9442">
        <v>0</v>
      </c>
      <c r="F9442">
        <v>0</v>
      </c>
      <c r="G9442">
        <v>1555</v>
      </c>
      <c r="H9442">
        <v>2537</v>
      </c>
      <c r="I9442" t="s">
        <v>57</v>
      </c>
      <c r="J9442" t="s">
        <v>316</v>
      </c>
      <c r="L9442" t="s">
        <v>29883</v>
      </c>
      <c r="M9442">
        <v>9.0658258000000005E-2</v>
      </c>
      <c r="N9442">
        <v>230</v>
      </c>
      <c r="O9442" t="s">
        <v>317</v>
      </c>
      <c r="P9442">
        <v>91.38</v>
      </c>
      <c r="Q9442">
        <v>7.12</v>
      </c>
      <c r="R9442">
        <v>128</v>
      </c>
      <c r="S9442">
        <v>230</v>
      </c>
      <c r="T9442">
        <v>1330</v>
      </c>
      <c r="U9442">
        <v>267</v>
      </c>
      <c r="V9442">
        <v>0</v>
      </c>
      <c r="W9442">
        <v>8.2315112999999995E-2</v>
      </c>
      <c r="X9442">
        <v>0.85530546600000001</v>
      </c>
      <c r="Y9442">
        <v>9.0658258000000005E-2</v>
      </c>
      <c r="Z9442">
        <v>0.10524241199999999</v>
      </c>
      <c r="AA9442">
        <v>0</v>
      </c>
      <c r="AB9442">
        <v>0.15812227400000001</v>
      </c>
      <c r="AC9442">
        <v>2.4819322000000001E-2</v>
      </c>
      <c r="AD9442">
        <v>2.6500240000000001E-2</v>
      </c>
      <c r="AE9442">
        <v>0.20944183599999999</v>
      </c>
      <c r="AF9442">
        <v>9.0658258000000005E-2</v>
      </c>
    </row>
    <row r="9443" spans="1:32" hidden="1" x14ac:dyDescent="0.2">
      <c r="A9443">
        <v>350</v>
      </c>
      <c r="B9443">
        <v>4845</v>
      </c>
      <c r="C9443" t="s">
        <v>262</v>
      </c>
      <c r="D9443">
        <v>421</v>
      </c>
      <c r="E9443">
        <v>0</v>
      </c>
      <c r="F9443">
        <v>0</v>
      </c>
      <c r="G9443">
        <v>1555</v>
      </c>
      <c r="H9443">
        <v>2537</v>
      </c>
      <c r="I9443" t="s">
        <v>50</v>
      </c>
      <c r="J9443" t="s">
        <v>853</v>
      </c>
      <c r="L9443" t="s">
        <v>29883</v>
      </c>
      <c r="M9443">
        <v>7.883327020102443E-4</v>
      </c>
      <c r="N9443">
        <v>269</v>
      </c>
      <c r="O9443" t="s">
        <v>854</v>
      </c>
      <c r="P9443">
        <v>89.88</v>
      </c>
      <c r="Q9443">
        <v>10.71</v>
      </c>
      <c r="R9443">
        <v>128</v>
      </c>
      <c r="S9443">
        <v>269</v>
      </c>
      <c r="T9443">
        <v>1331</v>
      </c>
      <c r="U9443">
        <v>307</v>
      </c>
      <c r="V9443">
        <v>267</v>
      </c>
      <c r="W9443">
        <v>8.2315112999999995E-2</v>
      </c>
      <c r="X9443">
        <v>0.85594855299999995</v>
      </c>
      <c r="Y9443">
        <v>0.106030745</v>
      </c>
      <c r="Z9443">
        <v>0.121009066</v>
      </c>
      <c r="AA9443">
        <v>0</v>
      </c>
      <c r="AB9443">
        <v>0.15876536099999999</v>
      </c>
      <c r="AC9443">
        <v>4.0191809000000002E-2</v>
      </c>
      <c r="AD9443">
        <v>4.2266893999999999E-2</v>
      </c>
      <c r="AE9443">
        <v>0.24122406399999999</v>
      </c>
      <c r="AF9443">
        <v>7.883327020102443E-4</v>
      </c>
    </row>
    <row r="9444" spans="1:32" hidden="1" x14ac:dyDescent="0.2">
      <c r="A9444">
        <v>683</v>
      </c>
      <c r="B9444">
        <v>4846</v>
      </c>
      <c r="C9444" t="s">
        <v>262</v>
      </c>
      <c r="D9444">
        <v>421</v>
      </c>
      <c r="E9444">
        <v>0</v>
      </c>
      <c r="F9444">
        <v>0</v>
      </c>
      <c r="G9444">
        <v>1555</v>
      </c>
      <c r="H9444">
        <v>2537</v>
      </c>
      <c r="I9444" t="s">
        <v>64</v>
      </c>
      <c r="J9444" t="s">
        <v>1574</v>
      </c>
      <c r="L9444" t="s">
        <v>29883</v>
      </c>
      <c r="M9444">
        <v>2.7591648651951184E-3</v>
      </c>
      <c r="N9444">
        <v>309</v>
      </c>
      <c r="O9444" t="s">
        <v>1575</v>
      </c>
      <c r="P9444">
        <v>90.64</v>
      </c>
      <c r="Q9444">
        <v>10.65</v>
      </c>
      <c r="R9444">
        <v>128</v>
      </c>
      <c r="S9444">
        <v>309</v>
      </c>
      <c r="T9444">
        <v>1330</v>
      </c>
      <c r="U9444">
        <v>345</v>
      </c>
      <c r="V9444">
        <v>302</v>
      </c>
      <c r="W9444">
        <v>8.2315112999999995E-2</v>
      </c>
      <c r="X9444">
        <v>0.85530546600000001</v>
      </c>
      <c r="Y9444">
        <v>0.121797399</v>
      </c>
      <c r="Z9444">
        <v>0.13598738699999999</v>
      </c>
      <c r="AA9444">
        <v>0</v>
      </c>
      <c r="AB9444">
        <v>0.15812227400000001</v>
      </c>
      <c r="AC9444">
        <v>5.5958463E-2</v>
      </c>
      <c r="AD9444">
        <v>5.7245214000000003E-2</v>
      </c>
      <c r="AE9444">
        <v>0.27132595100000001</v>
      </c>
      <c r="AF9444">
        <v>2.7591648651951184E-3</v>
      </c>
    </row>
    <row r="9445" spans="1:32" hidden="1" x14ac:dyDescent="0.2">
      <c r="A9445">
        <v>963</v>
      </c>
      <c r="B9445">
        <v>4847</v>
      </c>
      <c r="C9445" t="s">
        <v>262</v>
      </c>
      <c r="D9445">
        <v>421</v>
      </c>
      <c r="E9445">
        <v>0</v>
      </c>
      <c r="F9445">
        <v>0</v>
      </c>
      <c r="G9445">
        <v>1555</v>
      </c>
      <c r="H9445">
        <v>2537</v>
      </c>
      <c r="I9445" t="s">
        <v>89</v>
      </c>
      <c r="J9445" t="s">
        <v>2107</v>
      </c>
      <c r="L9445" t="s">
        <v>29883</v>
      </c>
      <c r="M9445">
        <v>-1.3795821528577057E-2</v>
      </c>
      <c r="N9445">
        <v>348</v>
      </c>
      <c r="O9445" t="s">
        <v>2108</v>
      </c>
      <c r="P9445">
        <v>88.06</v>
      </c>
      <c r="Q9445">
        <v>9.83</v>
      </c>
      <c r="R9445">
        <v>128</v>
      </c>
      <c r="S9445">
        <v>348</v>
      </c>
      <c r="T9445">
        <v>1332</v>
      </c>
      <c r="U9445">
        <v>386</v>
      </c>
      <c r="V9445">
        <v>383</v>
      </c>
      <c r="W9445">
        <v>8.2315112999999995E-2</v>
      </c>
      <c r="X9445">
        <v>0.85659163999999999</v>
      </c>
      <c r="Y9445">
        <v>0.13716988599999999</v>
      </c>
      <c r="Z9445">
        <v>0.15214820700000001</v>
      </c>
      <c r="AA9445">
        <v>0</v>
      </c>
      <c r="AB9445">
        <v>0.15940844800000001</v>
      </c>
      <c r="AC9445">
        <v>7.1330950000000004E-2</v>
      </c>
      <c r="AD9445">
        <v>7.3406033999999995E-2</v>
      </c>
      <c r="AE9445">
        <v>0.30414543199999999</v>
      </c>
      <c r="AF9445">
        <v>-1.3795821528577057E-2</v>
      </c>
    </row>
    <row r="9446" spans="1:32" hidden="1" x14ac:dyDescent="0.2">
      <c r="A9446">
        <v>1239</v>
      </c>
      <c r="B9446">
        <v>4848</v>
      </c>
      <c r="C9446" t="s">
        <v>262</v>
      </c>
      <c r="D9446">
        <v>421</v>
      </c>
      <c r="E9446">
        <v>0</v>
      </c>
      <c r="F9446">
        <v>0</v>
      </c>
      <c r="G9446">
        <v>1555</v>
      </c>
      <c r="H9446">
        <v>2537</v>
      </c>
      <c r="I9446" t="s">
        <v>157</v>
      </c>
      <c r="J9446" t="s">
        <v>2640</v>
      </c>
      <c r="L9446" t="s">
        <v>29883</v>
      </c>
      <c r="M9446">
        <v>-2.3649979105242191E-3</v>
      </c>
      <c r="N9446">
        <v>387</v>
      </c>
      <c r="O9446" t="s">
        <v>2641</v>
      </c>
      <c r="P9446">
        <v>92.8</v>
      </c>
      <c r="Q9446">
        <v>2.19</v>
      </c>
      <c r="R9446">
        <v>128</v>
      </c>
      <c r="S9446">
        <v>387</v>
      </c>
      <c r="T9446">
        <v>1333</v>
      </c>
      <c r="U9446">
        <v>423</v>
      </c>
      <c r="V9446">
        <v>393</v>
      </c>
      <c r="W9446">
        <v>8.2315112999999995E-2</v>
      </c>
      <c r="X9446">
        <v>0.85723472700000003</v>
      </c>
      <c r="Y9446">
        <v>0.15254237300000001</v>
      </c>
      <c r="Z9446">
        <v>0.166732361</v>
      </c>
      <c r="AA9446">
        <v>0</v>
      </c>
      <c r="AB9446">
        <v>0.160051534</v>
      </c>
      <c r="AC9446">
        <v>8.6703436999999994E-2</v>
      </c>
      <c r="AD9446">
        <v>8.7990188999999996E-2</v>
      </c>
      <c r="AE9446">
        <v>0.33474515999999999</v>
      </c>
      <c r="AF9446">
        <v>-2.3649979105242191E-3</v>
      </c>
    </row>
    <row r="9447" spans="1:32" hidden="1" x14ac:dyDescent="0.2">
      <c r="A9447">
        <v>1559</v>
      </c>
      <c r="B9447">
        <v>4849</v>
      </c>
      <c r="C9447" t="s">
        <v>262</v>
      </c>
      <c r="D9447">
        <v>421</v>
      </c>
      <c r="E9447">
        <v>0</v>
      </c>
      <c r="F9447">
        <v>0</v>
      </c>
      <c r="G9447">
        <v>1555</v>
      </c>
      <c r="H9447">
        <v>2537</v>
      </c>
      <c r="I9447" t="s">
        <v>230</v>
      </c>
      <c r="J9447" t="s">
        <v>3262</v>
      </c>
      <c r="L9447" t="s">
        <v>29883</v>
      </c>
      <c r="M9447">
        <v>3.9416659085533823E-4</v>
      </c>
      <c r="N9447">
        <v>428</v>
      </c>
      <c r="O9447" t="s">
        <v>3263</v>
      </c>
      <c r="P9447">
        <v>81.47</v>
      </c>
      <c r="Q9447">
        <v>17.850000000000001</v>
      </c>
      <c r="R9447">
        <v>128</v>
      </c>
      <c r="S9447">
        <v>428</v>
      </c>
      <c r="T9447">
        <v>1332</v>
      </c>
      <c r="U9447">
        <v>466</v>
      </c>
      <c r="V9447">
        <v>427</v>
      </c>
      <c r="W9447">
        <v>8.2315112999999995E-2</v>
      </c>
      <c r="X9447">
        <v>0.85659163999999999</v>
      </c>
      <c r="Y9447">
        <v>0.168703193</v>
      </c>
      <c r="Z9447">
        <v>0.18368151399999999</v>
      </c>
      <c r="AA9447">
        <v>0</v>
      </c>
      <c r="AB9447">
        <v>0.15940844800000001</v>
      </c>
      <c r="AC9447">
        <v>0.102864257</v>
      </c>
      <c r="AD9447">
        <v>0.10493934100000001</v>
      </c>
      <c r="AE9447">
        <v>0.36721204600000001</v>
      </c>
      <c r="AF9447">
        <v>3.9416659085533823E-4</v>
      </c>
    </row>
    <row r="9448" spans="1:32" hidden="1" x14ac:dyDescent="0.2">
      <c r="A9448">
        <v>1848</v>
      </c>
      <c r="B9448">
        <v>4850</v>
      </c>
      <c r="C9448" t="s">
        <v>262</v>
      </c>
      <c r="D9448">
        <v>421</v>
      </c>
      <c r="E9448">
        <v>0</v>
      </c>
      <c r="F9448">
        <v>0</v>
      </c>
      <c r="G9448">
        <v>1555</v>
      </c>
      <c r="H9448">
        <v>2537</v>
      </c>
      <c r="I9448" t="s">
        <v>234</v>
      </c>
      <c r="J9448" t="s">
        <v>3812</v>
      </c>
      <c r="L9448" t="s">
        <v>29883</v>
      </c>
      <c r="M9448">
        <v>4.7694127308238077E-2</v>
      </c>
      <c r="N9448">
        <v>469</v>
      </c>
      <c r="O9448" t="s">
        <v>3813</v>
      </c>
      <c r="P9448">
        <v>90.83</v>
      </c>
      <c r="Q9448">
        <v>8.6199999999999992</v>
      </c>
      <c r="R9448">
        <v>127</v>
      </c>
      <c r="S9448">
        <v>469</v>
      </c>
      <c r="T9448">
        <v>1333</v>
      </c>
      <c r="U9448">
        <v>505</v>
      </c>
      <c r="V9448">
        <v>348</v>
      </c>
      <c r="W9448">
        <v>8.1672025999999995E-2</v>
      </c>
      <c r="X9448">
        <v>0.85723472700000003</v>
      </c>
      <c r="Y9448">
        <v>0.18486401299999999</v>
      </c>
      <c r="Z9448">
        <v>0.19905400100000001</v>
      </c>
      <c r="AA9448">
        <v>0</v>
      </c>
      <c r="AB9448">
        <v>0.160051534</v>
      </c>
      <c r="AC9448">
        <v>0.11902507700000001</v>
      </c>
      <c r="AD9448">
        <v>0.120311829</v>
      </c>
      <c r="AE9448">
        <v>0.39938844000000001</v>
      </c>
      <c r="AF9448">
        <v>4.7694127308238077E-2</v>
      </c>
    </row>
    <row r="9449" spans="1:32" hidden="1" x14ac:dyDescent="0.2">
      <c r="A9449">
        <v>2146</v>
      </c>
      <c r="B9449">
        <v>4851</v>
      </c>
      <c r="C9449" t="s">
        <v>262</v>
      </c>
      <c r="D9449">
        <v>421</v>
      </c>
      <c r="E9449">
        <v>0</v>
      </c>
      <c r="F9449">
        <v>0</v>
      </c>
      <c r="G9449">
        <v>1555</v>
      </c>
      <c r="H9449">
        <v>2537</v>
      </c>
      <c r="I9449" t="s">
        <v>1167</v>
      </c>
      <c r="J9449" t="s">
        <v>4371</v>
      </c>
      <c r="L9449" t="s">
        <v>29883</v>
      </c>
      <c r="M9449">
        <v>1.9708317106819084E-2</v>
      </c>
      <c r="N9449">
        <v>508</v>
      </c>
      <c r="O9449" t="s">
        <v>4372</v>
      </c>
      <c r="P9449">
        <v>93.94</v>
      </c>
      <c r="Q9449">
        <v>1.8</v>
      </c>
      <c r="R9449">
        <v>127</v>
      </c>
      <c r="S9449">
        <v>508</v>
      </c>
      <c r="T9449">
        <v>1333</v>
      </c>
      <c r="U9449">
        <v>544</v>
      </c>
      <c r="V9449">
        <v>458</v>
      </c>
      <c r="W9449">
        <v>8.1672025999999995E-2</v>
      </c>
      <c r="X9449">
        <v>0.85723472700000003</v>
      </c>
      <c r="Y9449">
        <v>0.20023650000000001</v>
      </c>
      <c r="Z9449">
        <v>0.214426488</v>
      </c>
      <c r="AA9449">
        <v>0</v>
      </c>
      <c r="AB9449">
        <v>0.160051534</v>
      </c>
      <c r="AC9449">
        <v>0.134397564</v>
      </c>
      <c r="AD9449">
        <v>0.135684316</v>
      </c>
      <c r="AE9449">
        <v>0.43013341399999999</v>
      </c>
      <c r="AF9449">
        <v>1.9708317106819084E-2</v>
      </c>
    </row>
    <row r="9450" spans="1:32" hidden="1" x14ac:dyDescent="0.2">
      <c r="A9450">
        <v>2456</v>
      </c>
      <c r="B9450">
        <v>4852</v>
      </c>
      <c r="C9450" t="s">
        <v>262</v>
      </c>
      <c r="D9450">
        <v>421</v>
      </c>
      <c r="E9450">
        <v>0</v>
      </c>
      <c r="F9450">
        <v>0</v>
      </c>
      <c r="G9450">
        <v>1555</v>
      </c>
      <c r="H9450">
        <v>2537</v>
      </c>
      <c r="I9450" t="s">
        <v>2094</v>
      </c>
      <c r="J9450" t="s">
        <v>4935</v>
      </c>
      <c r="L9450" t="s">
        <v>29883</v>
      </c>
      <c r="M9450">
        <v>-4.7299960508474514E-3</v>
      </c>
      <c r="N9450">
        <v>547</v>
      </c>
      <c r="O9450" t="s">
        <v>4936</v>
      </c>
      <c r="P9450">
        <v>89.6</v>
      </c>
      <c r="Q9450">
        <v>7.41</v>
      </c>
      <c r="R9450">
        <v>127</v>
      </c>
      <c r="S9450">
        <v>547</v>
      </c>
      <c r="T9450">
        <v>1333</v>
      </c>
      <c r="U9450">
        <v>584</v>
      </c>
      <c r="V9450">
        <v>559</v>
      </c>
      <c r="W9450">
        <v>8.1672025999999995E-2</v>
      </c>
      <c r="X9450">
        <v>0.85723472700000003</v>
      </c>
      <c r="Y9450">
        <v>0.215608987</v>
      </c>
      <c r="Z9450">
        <v>0.23019314199999999</v>
      </c>
      <c r="AA9450">
        <v>0</v>
      </c>
      <c r="AB9450">
        <v>0.160051534</v>
      </c>
      <c r="AC9450">
        <v>0.14977005099999999</v>
      </c>
      <c r="AD9450">
        <v>0.15145096899999999</v>
      </c>
      <c r="AE9450">
        <v>0.46127255499999997</v>
      </c>
      <c r="AF9450">
        <v>-4.7299960508474514E-3</v>
      </c>
    </row>
    <row r="9451" spans="1:32" hidden="1" x14ac:dyDescent="0.2">
      <c r="A9451">
        <v>2764</v>
      </c>
      <c r="B9451">
        <v>4853</v>
      </c>
      <c r="C9451" t="s">
        <v>262</v>
      </c>
      <c r="D9451">
        <v>421</v>
      </c>
      <c r="E9451">
        <v>0</v>
      </c>
      <c r="F9451">
        <v>0</v>
      </c>
      <c r="G9451">
        <v>1555</v>
      </c>
      <c r="H9451">
        <v>2537</v>
      </c>
      <c r="I9451" t="s">
        <v>1267</v>
      </c>
      <c r="J9451" t="s">
        <v>5517</v>
      </c>
      <c r="L9451" t="s">
        <v>29883</v>
      </c>
      <c r="M9451">
        <v>3.9416631998423213E-3</v>
      </c>
      <c r="N9451">
        <v>586</v>
      </c>
      <c r="O9451" t="s">
        <v>5518</v>
      </c>
      <c r="P9451">
        <v>92.18</v>
      </c>
      <c r="Q9451">
        <v>5.94</v>
      </c>
      <c r="R9451">
        <v>128</v>
      </c>
      <c r="S9451">
        <v>586</v>
      </c>
      <c r="T9451">
        <v>1335</v>
      </c>
      <c r="U9451">
        <v>621</v>
      </c>
      <c r="V9451">
        <v>576</v>
      </c>
      <c r="W9451">
        <v>8.2315112999999995E-2</v>
      </c>
      <c r="X9451">
        <v>0.85852090000000003</v>
      </c>
      <c r="Y9451">
        <v>0.23098147399999999</v>
      </c>
      <c r="Z9451">
        <v>0.24477729600000001</v>
      </c>
      <c r="AA9451">
        <v>0</v>
      </c>
      <c r="AB9451">
        <v>0.161337708</v>
      </c>
      <c r="AC9451">
        <v>0.16514253800000001</v>
      </c>
      <c r="AD9451">
        <v>0.16603512400000001</v>
      </c>
      <c r="AE9451">
        <v>0.49251537000000001</v>
      </c>
      <c r="AF9451">
        <v>3.9416631998423213E-3</v>
      </c>
    </row>
    <row r="9452" spans="1:32" hidden="1" x14ac:dyDescent="0.2">
      <c r="A9452">
        <v>3073</v>
      </c>
      <c r="B9452">
        <v>4854</v>
      </c>
      <c r="C9452" t="s">
        <v>262</v>
      </c>
      <c r="D9452">
        <v>421</v>
      </c>
      <c r="E9452">
        <v>0</v>
      </c>
      <c r="F9452">
        <v>0</v>
      </c>
      <c r="G9452">
        <v>1555</v>
      </c>
      <c r="H9452">
        <v>2537</v>
      </c>
      <c r="I9452" t="s">
        <v>2687</v>
      </c>
      <c r="J9452" t="s">
        <v>6082</v>
      </c>
      <c r="L9452" t="s">
        <v>29883</v>
      </c>
      <c r="M9452">
        <v>-1.1430824179345656E-2</v>
      </c>
      <c r="N9452">
        <v>625</v>
      </c>
      <c r="O9452" t="s">
        <v>6083</v>
      </c>
      <c r="P9452">
        <v>88</v>
      </c>
      <c r="Q9452">
        <v>18.489999999999998</v>
      </c>
      <c r="R9452">
        <v>127</v>
      </c>
      <c r="S9452">
        <v>625</v>
      </c>
      <c r="T9452">
        <v>1336</v>
      </c>
      <c r="U9452">
        <v>662</v>
      </c>
      <c r="V9452">
        <v>654</v>
      </c>
      <c r="W9452">
        <v>8.1672025999999995E-2</v>
      </c>
      <c r="X9452">
        <v>0.85916398699999996</v>
      </c>
      <c r="Y9452">
        <v>0.24635396100000001</v>
      </c>
      <c r="Z9452">
        <v>0.260938116</v>
      </c>
      <c r="AA9452">
        <v>0</v>
      </c>
      <c r="AB9452">
        <v>0.16198079500000001</v>
      </c>
      <c r="AC9452">
        <v>0.180515026</v>
      </c>
      <c r="AD9452">
        <v>0.182195944</v>
      </c>
      <c r="AE9452">
        <v>0.52469176399999995</v>
      </c>
      <c r="AF9452">
        <v>-1.1430824179345656E-2</v>
      </c>
    </row>
    <row r="9453" spans="1:32" hidden="1" x14ac:dyDescent="0.2">
      <c r="A9453">
        <v>3393</v>
      </c>
      <c r="B9453">
        <v>4855</v>
      </c>
      <c r="C9453" t="s">
        <v>262</v>
      </c>
      <c r="D9453">
        <v>421</v>
      </c>
      <c r="E9453">
        <v>0</v>
      </c>
      <c r="F9453">
        <v>0</v>
      </c>
      <c r="G9453">
        <v>1555</v>
      </c>
      <c r="H9453">
        <v>2537</v>
      </c>
      <c r="I9453" t="s">
        <v>3665</v>
      </c>
      <c r="J9453" t="s">
        <v>6647</v>
      </c>
      <c r="L9453" t="s">
        <v>29883</v>
      </c>
      <c r="M9453">
        <v>0.26172644900000003</v>
      </c>
      <c r="N9453">
        <v>664</v>
      </c>
      <c r="O9453" t="s">
        <v>6648</v>
      </c>
      <c r="P9453">
        <v>89.83</v>
      </c>
      <c r="Q9453">
        <v>12.32</v>
      </c>
      <c r="R9453">
        <v>127</v>
      </c>
      <c r="S9453">
        <v>664</v>
      </c>
      <c r="T9453">
        <v>1336</v>
      </c>
      <c r="U9453">
        <v>701</v>
      </c>
      <c r="V9453">
        <v>0</v>
      </c>
      <c r="W9453">
        <v>8.1672025999999995E-2</v>
      </c>
      <c r="X9453">
        <v>0.85916398699999996</v>
      </c>
      <c r="Y9453">
        <v>0.26172644900000003</v>
      </c>
      <c r="Z9453">
        <v>0.27631060299999999</v>
      </c>
      <c r="AA9453">
        <v>0</v>
      </c>
      <c r="AB9453">
        <v>0.16198079500000001</v>
      </c>
      <c r="AC9453">
        <v>0.19588751300000001</v>
      </c>
      <c r="AD9453">
        <v>0.19756843099999999</v>
      </c>
      <c r="AE9453">
        <v>0.55543673800000004</v>
      </c>
      <c r="AF9453">
        <v>0.26172644900000003</v>
      </c>
    </row>
    <row r="9454" spans="1:32" hidden="1" x14ac:dyDescent="0.2">
      <c r="A9454">
        <v>3701</v>
      </c>
      <c r="B9454">
        <v>4856</v>
      </c>
      <c r="C9454" t="s">
        <v>262</v>
      </c>
      <c r="D9454">
        <v>421</v>
      </c>
      <c r="E9454">
        <v>0</v>
      </c>
      <c r="F9454">
        <v>0</v>
      </c>
      <c r="G9454">
        <v>1555</v>
      </c>
      <c r="H9454">
        <v>2537</v>
      </c>
      <c r="I9454" t="s">
        <v>2838</v>
      </c>
      <c r="J9454" t="s">
        <v>7207</v>
      </c>
      <c r="L9454" t="s">
        <v>29883</v>
      </c>
      <c r="M9454">
        <v>1.9708316820654326E-2</v>
      </c>
      <c r="N9454">
        <v>704</v>
      </c>
      <c r="O9454" t="s">
        <v>7208</v>
      </c>
      <c r="P9454">
        <v>90.15</v>
      </c>
      <c r="Q9454">
        <v>9.67</v>
      </c>
      <c r="R9454">
        <v>127</v>
      </c>
      <c r="S9454">
        <v>704</v>
      </c>
      <c r="T9454">
        <v>1337</v>
      </c>
      <c r="U9454">
        <v>740</v>
      </c>
      <c r="V9454">
        <v>654</v>
      </c>
      <c r="W9454">
        <v>8.1672025999999995E-2</v>
      </c>
      <c r="X9454">
        <v>0.859807074</v>
      </c>
      <c r="Y9454">
        <v>0.27749310199999999</v>
      </c>
      <c r="Z9454">
        <v>0.29168308999999998</v>
      </c>
      <c r="AA9454">
        <v>0</v>
      </c>
      <c r="AB9454">
        <v>0.162623882</v>
      </c>
      <c r="AC9454">
        <v>0.211654166</v>
      </c>
      <c r="AD9454">
        <v>0.21294091800000001</v>
      </c>
      <c r="AE9454">
        <v>0.58721896600000001</v>
      </c>
      <c r="AF9454">
        <v>1.9708316820654326E-2</v>
      </c>
    </row>
    <row r="9455" spans="1:32" hidden="1" x14ac:dyDescent="0.2">
      <c r="A9455">
        <v>4017</v>
      </c>
      <c r="B9455">
        <v>4857</v>
      </c>
      <c r="C9455" t="s">
        <v>262</v>
      </c>
      <c r="D9455">
        <v>421</v>
      </c>
      <c r="E9455">
        <v>0</v>
      </c>
      <c r="F9455">
        <v>0</v>
      </c>
      <c r="G9455">
        <v>1555</v>
      </c>
      <c r="H9455">
        <v>2537</v>
      </c>
      <c r="I9455" t="s">
        <v>4558</v>
      </c>
      <c r="J9455" t="s">
        <v>7778</v>
      </c>
      <c r="L9455" t="s">
        <v>29883</v>
      </c>
      <c r="M9455">
        <v>-1.3007489439101294E-2</v>
      </c>
      <c r="N9455">
        <v>743</v>
      </c>
      <c r="O9455" t="s">
        <v>7779</v>
      </c>
      <c r="P9455">
        <v>93.75</v>
      </c>
      <c r="Q9455">
        <v>2.0499999999999998</v>
      </c>
      <c r="R9455">
        <v>127</v>
      </c>
      <c r="S9455">
        <v>743</v>
      </c>
      <c r="T9455">
        <v>1337</v>
      </c>
      <c r="U9455">
        <v>781</v>
      </c>
      <c r="V9455">
        <v>776</v>
      </c>
      <c r="W9455">
        <v>8.1672025999999995E-2</v>
      </c>
      <c r="X9455">
        <v>0.859807074</v>
      </c>
      <c r="Y9455">
        <v>0.29286558899999998</v>
      </c>
      <c r="Z9455">
        <v>0.30784391</v>
      </c>
      <c r="AA9455">
        <v>0</v>
      </c>
      <c r="AB9455">
        <v>0.162623882</v>
      </c>
      <c r="AC9455">
        <v>0.22702665299999999</v>
      </c>
      <c r="AD9455">
        <v>0.229101738</v>
      </c>
      <c r="AE9455">
        <v>0.61875227300000002</v>
      </c>
      <c r="AF9455">
        <v>-1.3007489439101294E-2</v>
      </c>
    </row>
    <row r="9456" spans="1:32" hidden="1" x14ac:dyDescent="0.2">
      <c r="A9456">
        <v>4365</v>
      </c>
      <c r="B9456">
        <v>4858</v>
      </c>
      <c r="C9456" t="s">
        <v>262</v>
      </c>
      <c r="D9456">
        <v>421</v>
      </c>
      <c r="E9456">
        <v>0</v>
      </c>
      <c r="F9456">
        <v>0</v>
      </c>
      <c r="G9456">
        <v>1555</v>
      </c>
      <c r="H9456">
        <v>2537</v>
      </c>
      <c r="I9456" t="s">
        <v>4334</v>
      </c>
      <c r="J9456" t="s">
        <v>8402</v>
      </c>
      <c r="L9456" t="s">
        <v>29883</v>
      </c>
      <c r="M9456">
        <v>-3.9416614465909161E-4</v>
      </c>
      <c r="N9456">
        <v>783</v>
      </c>
      <c r="O9456" t="s">
        <v>8403</v>
      </c>
      <c r="P9456">
        <v>94.13</v>
      </c>
      <c r="Q9456">
        <v>1.51</v>
      </c>
      <c r="R9456">
        <v>127</v>
      </c>
      <c r="S9456">
        <v>783</v>
      </c>
      <c r="T9456">
        <v>1338</v>
      </c>
      <c r="U9456">
        <v>820</v>
      </c>
      <c r="V9456">
        <v>784</v>
      </c>
      <c r="W9456">
        <v>8.1672025999999995E-2</v>
      </c>
      <c r="X9456">
        <v>0.86045016100000005</v>
      </c>
      <c r="Y9456">
        <v>0.30863224299999997</v>
      </c>
      <c r="Z9456">
        <v>0.32321639699999999</v>
      </c>
      <c r="AA9456">
        <v>0</v>
      </c>
      <c r="AB9456">
        <v>0.16326696900000001</v>
      </c>
      <c r="AC9456">
        <v>0.24279330700000001</v>
      </c>
      <c r="AD9456">
        <v>0.24447422499999999</v>
      </c>
      <c r="AE9456">
        <v>0.65053450099999999</v>
      </c>
      <c r="AF9456">
        <v>-3.9416614465909161E-4</v>
      </c>
    </row>
    <row r="9457" spans="1:32" hidden="1" x14ac:dyDescent="0.2">
      <c r="A9457">
        <v>4693</v>
      </c>
      <c r="B9457">
        <v>4859</v>
      </c>
      <c r="C9457" t="s">
        <v>262</v>
      </c>
      <c r="D9457">
        <v>421</v>
      </c>
      <c r="E9457">
        <v>0</v>
      </c>
      <c r="F9457">
        <v>0</v>
      </c>
      <c r="G9457">
        <v>1555</v>
      </c>
      <c r="H9457">
        <v>2537</v>
      </c>
      <c r="I9457" t="s">
        <v>5627</v>
      </c>
      <c r="J9457" t="s">
        <v>8986</v>
      </c>
      <c r="L9457" t="s">
        <v>29883</v>
      </c>
      <c r="M9457">
        <v>8.5928261730390254E-2</v>
      </c>
      <c r="N9457">
        <v>822</v>
      </c>
      <c r="O9457" t="s">
        <v>8987</v>
      </c>
      <c r="P9457">
        <v>86</v>
      </c>
      <c r="Q9457">
        <v>12.76</v>
      </c>
      <c r="R9457">
        <v>127</v>
      </c>
      <c r="S9457">
        <v>822</v>
      </c>
      <c r="T9457">
        <v>1338</v>
      </c>
      <c r="U9457">
        <v>860</v>
      </c>
      <c r="V9457">
        <v>604</v>
      </c>
      <c r="W9457">
        <v>8.1672025999999995E-2</v>
      </c>
      <c r="X9457">
        <v>0.86045016100000005</v>
      </c>
      <c r="Y9457">
        <v>0.32400473000000002</v>
      </c>
      <c r="Z9457">
        <v>0.33898305099999998</v>
      </c>
      <c r="AA9457">
        <v>0</v>
      </c>
      <c r="AB9457">
        <v>0.16326696900000001</v>
      </c>
      <c r="AC9457">
        <v>0.258165794</v>
      </c>
      <c r="AD9457">
        <v>0.26024087899999998</v>
      </c>
      <c r="AE9457">
        <v>0.68167364100000005</v>
      </c>
      <c r="AF9457">
        <v>8.5928261730390254E-2</v>
      </c>
    </row>
    <row r="9458" spans="1:32" hidden="1" x14ac:dyDescent="0.2">
      <c r="A9458">
        <v>5042</v>
      </c>
      <c r="B9458">
        <v>4860</v>
      </c>
      <c r="C9458" t="s">
        <v>262</v>
      </c>
      <c r="D9458">
        <v>421</v>
      </c>
      <c r="E9458">
        <v>0</v>
      </c>
      <c r="F9458">
        <v>0</v>
      </c>
      <c r="G9458">
        <v>1555</v>
      </c>
      <c r="H9458">
        <v>2537</v>
      </c>
      <c r="I9458" t="s">
        <v>5405</v>
      </c>
      <c r="J9458" t="s">
        <v>9580</v>
      </c>
      <c r="L9458" t="s">
        <v>29883</v>
      </c>
      <c r="M9458">
        <v>-1.1824990331493868E-2</v>
      </c>
      <c r="N9458">
        <v>861</v>
      </c>
      <c r="O9458" t="s">
        <v>9581</v>
      </c>
      <c r="P9458">
        <v>92.87</v>
      </c>
      <c r="Q9458">
        <v>3.81</v>
      </c>
      <c r="R9458">
        <v>127</v>
      </c>
      <c r="S9458">
        <v>861</v>
      </c>
      <c r="T9458">
        <v>1339</v>
      </c>
      <c r="U9458">
        <v>897</v>
      </c>
      <c r="V9458">
        <v>891</v>
      </c>
      <c r="W9458">
        <v>8.1672025999999995E-2</v>
      </c>
      <c r="X9458">
        <v>0.86109324799999998</v>
      </c>
      <c r="Y9458">
        <v>0.33937721700000001</v>
      </c>
      <c r="Z9458">
        <v>0.353567205</v>
      </c>
      <c r="AA9458">
        <v>0</v>
      </c>
      <c r="AB9458">
        <v>0.163910055</v>
      </c>
      <c r="AC9458">
        <v>0.27353828099999999</v>
      </c>
      <c r="AD9458">
        <v>0.274825033</v>
      </c>
      <c r="AE9458">
        <v>0.71227337000000002</v>
      </c>
      <c r="AF9458">
        <v>-1.1824990331493868E-2</v>
      </c>
    </row>
    <row r="9459" spans="1:32" hidden="1" x14ac:dyDescent="0.2">
      <c r="A9459">
        <v>5390</v>
      </c>
      <c r="B9459">
        <v>4861</v>
      </c>
      <c r="C9459" t="s">
        <v>262</v>
      </c>
      <c r="D9459">
        <v>421</v>
      </c>
      <c r="E9459">
        <v>0</v>
      </c>
      <c r="F9459">
        <v>0</v>
      </c>
      <c r="G9459">
        <v>1555</v>
      </c>
      <c r="H9459">
        <v>2537</v>
      </c>
      <c r="I9459" t="s">
        <v>6975</v>
      </c>
      <c r="J9459" t="s">
        <v>10177</v>
      </c>
      <c r="L9459" t="s">
        <v>29883</v>
      </c>
      <c r="M9459">
        <v>-7.8833264773354172E-3</v>
      </c>
      <c r="N9459">
        <v>901</v>
      </c>
      <c r="O9459" t="s">
        <v>10178</v>
      </c>
      <c r="P9459">
        <v>93.19</v>
      </c>
      <c r="Q9459">
        <v>2.2000000000000002</v>
      </c>
      <c r="R9459">
        <v>127</v>
      </c>
      <c r="S9459">
        <v>901</v>
      </c>
      <c r="T9459">
        <v>1340</v>
      </c>
      <c r="U9459">
        <v>939</v>
      </c>
      <c r="V9459">
        <v>921</v>
      </c>
      <c r="W9459">
        <v>8.1672025999999995E-2</v>
      </c>
      <c r="X9459">
        <v>0.86173633400000005</v>
      </c>
      <c r="Y9459">
        <v>0.355143871</v>
      </c>
      <c r="Z9459">
        <v>0.37012219200000002</v>
      </c>
      <c r="AA9459">
        <v>0</v>
      </c>
      <c r="AB9459">
        <v>0.16455314200000001</v>
      </c>
      <c r="AC9459">
        <v>0.28930493499999999</v>
      </c>
      <c r="AD9459">
        <v>0.29138001899999999</v>
      </c>
      <c r="AE9459">
        <v>0.74523809600000002</v>
      </c>
      <c r="AF9459">
        <v>-7.8833264773354172E-3</v>
      </c>
    </row>
    <row r="9460" spans="1:32" hidden="1" x14ac:dyDescent="0.2">
      <c r="A9460">
        <v>9415</v>
      </c>
      <c r="B9460">
        <v>4862</v>
      </c>
      <c r="C9460" t="s">
        <v>262</v>
      </c>
      <c r="D9460">
        <v>421</v>
      </c>
      <c r="E9460">
        <v>0</v>
      </c>
      <c r="F9460">
        <v>0</v>
      </c>
      <c r="G9460">
        <v>1555</v>
      </c>
      <c r="H9460">
        <v>2537</v>
      </c>
      <c r="I9460" t="s">
        <v>6828</v>
      </c>
      <c r="J9460" t="s">
        <v>17166</v>
      </c>
      <c r="L9460" t="s">
        <v>29883</v>
      </c>
      <c r="M9460">
        <v>0.11036657508592829</v>
      </c>
      <c r="N9460">
        <v>948</v>
      </c>
      <c r="O9460" t="s">
        <v>6650</v>
      </c>
      <c r="P9460">
        <v>91</v>
      </c>
      <c r="Q9460">
        <v>0</v>
      </c>
      <c r="R9460">
        <v>126</v>
      </c>
      <c r="S9460">
        <v>948</v>
      </c>
      <c r="T9460">
        <v>252</v>
      </c>
      <c r="U9460">
        <v>970</v>
      </c>
      <c r="V9460">
        <v>668</v>
      </c>
      <c r="W9460">
        <v>8.1028938999999994E-2</v>
      </c>
      <c r="X9460">
        <v>0.16205787799999999</v>
      </c>
      <c r="Y9460">
        <v>0.37366968900000003</v>
      </c>
      <c r="Z9460">
        <v>0.38234134800000003</v>
      </c>
      <c r="AA9460">
        <v>0</v>
      </c>
      <c r="AB9460">
        <v>0.48744614000000003</v>
      </c>
      <c r="AC9460">
        <v>0.30783075300000001</v>
      </c>
      <c r="AD9460">
        <v>0.30359917600000003</v>
      </c>
      <c r="AE9460">
        <v>1.098876068</v>
      </c>
      <c r="AF9460">
        <v>0.11036657508592829</v>
      </c>
    </row>
    <row r="9461" spans="1:32" hidden="1" x14ac:dyDescent="0.2">
      <c r="A9461">
        <v>9220</v>
      </c>
      <c r="B9461">
        <v>4863</v>
      </c>
      <c r="C9461" t="s">
        <v>262</v>
      </c>
      <c r="D9461">
        <v>421</v>
      </c>
      <c r="E9461">
        <v>0</v>
      </c>
      <c r="F9461">
        <v>0</v>
      </c>
      <c r="G9461">
        <v>1555</v>
      </c>
      <c r="H9461">
        <v>2537</v>
      </c>
      <c r="I9461" t="s">
        <v>8100</v>
      </c>
      <c r="J9461" t="s">
        <v>16829</v>
      </c>
      <c r="L9461" t="s">
        <v>29879</v>
      </c>
      <c r="M9461">
        <v>0.39495467099999998</v>
      </c>
      <c r="N9461">
        <v>1002</v>
      </c>
      <c r="O9461" t="s">
        <v>16830</v>
      </c>
      <c r="P9461">
        <v>82.5</v>
      </c>
      <c r="Q9461">
        <v>12.02</v>
      </c>
      <c r="R9461">
        <v>127</v>
      </c>
      <c r="S9461">
        <v>1002</v>
      </c>
      <c r="T9461">
        <v>351</v>
      </c>
      <c r="U9461">
        <v>1036</v>
      </c>
      <c r="V9461">
        <v>0</v>
      </c>
      <c r="W9461">
        <v>8.1672025999999995E-2</v>
      </c>
      <c r="X9461">
        <v>0.22572347300000001</v>
      </c>
      <c r="Y9461">
        <v>0.39495467099999998</v>
      </c>
      <c r="Z9461">
        <v>0.40835632599999999</v>
      </c>
      <c r="AA9461">
        <v>0</v>
      </c>
      <c r="AB9461">
        <v>0.42378054500000001</v>
      </c>
      <c r="AC9461">
        <v>0.32911573500000002</v>
      </c>
      <c r="AD9461">
        <v>0.32961415399999999</v>
      </c>
      <c r="AE9461">
        <v>1.082510434</v>
      </c>
      <c r="AF9461">
        <v>0.39495467099999998</v>
      </c>
    </row>
    <row r="9462" spans="1:32" x14ac:dyDescent="0.2">
      <c r="A9462">
        <v>13454</v>
      </c>
      <c r="B9462">
        <v>4864</v>
      </c>
      <c r="C9462" t="s">
        <v>262</v>
      </c>
      <c r="D9462">
        <v>421</v>
      </c>
      <c r="E9462">
        <v>0</v>
      </c>
      <c r="F9462">
        <v>0</v>
      </c>
      <c r="G9462">
        <v>1555</v>
      </c>
      <c r="H9462">
        <v>2537</v>
      </c>
      <c r="I9462" t="s">
        <v>8470</v>
      </c>
      <c r="J9462" t="s">
        <v>24074</v>
      </c>
      <c r="K9462" s="1" t="s">
        <v>29965</v>
      </c>
      <c r="L9462" t="s">
        <v>29869</v>
      </c>
      <c r="M9462">
        <v>0.44146629900000001</v>
      </c>
      <c r="N9462">
        <v>1120</v>
      </c>
      <c r="O9462" t="s">
        <v>24075</v>
      </c>
      <c r="P9462">
        <v>30</v>
      </c>
      <c r="Q9462">
        <v>0</v>
      </c>
      <c r="R9462">
        <v>1221</v>
      </c>
      <c r="S9462">
        <v>1120</v>
      </c>
      <c r="T9462">
        <v>1293</v>
      </c>
      <c r="U9462">
        <v>1152</v>
      </c>
      <c r="V9462">
        <v>0</v>
      </c>
      <c r="W9462">
        <v>0.78520900299999996</v>
      </c>
      <c r="X9462">
        <v>0.83151125400000003</v>
      </c>
      <c r="Y9462">
        <v>0.44146629900000001</v>
      </c>
      <c r="Z9462">
        <v>0.45407962200000002</v>
      </c>
      <c r="AA9462">
        <v>0.57428533199999998</v>
      </c>
      <c r="AB9462">
        <v>0.134328062</v>
      </c>
      <c r="AC9462">
        <v>0.37562736299999999</v>
      </c>
      <c r="AD9462">
        <v>0.37533744899999999</v>
      </c>
      <c r="AE9462">
        <v>1.459578206</v>
      </c>
      <c r="AF9462">
        <v>0.44146629900000001</v>
      </c>
    </row>
    <row r="9463" spans="1:32" x14ac:dyDescent="0.2">
      <c r="A9463">
        <v>13994</v>
      </c>
      <c r="B9463">
        <v>4865</v>
      </c>
      <c r="C9463" t="s">
        <v>262</v>
      </c>
      <c r="D9463">
        <v>421</v>
      </c>
      <c r="E9463">
        <v>0</v>
      </c>
      <c r="F9463">
        <v>0</v>
      </c>
      <c r="G9463">
        <v>1555</v>
      </c>
      <c r="H9463">
        <v>2537</v>
      </c>
      <c r="I9463" t="s">
        <v>9054</v>
      </c>
      <c r="J9463" t="s">
        <v>24989</v>
      </c>
      <c r="L9463" t="s">
        <v>29869</v>
      </c>
      <c r="M9463">
        <v>3.2715806204572373E-2</v>
      </c>
      <c r="N9463">
        <v>1138</v>
      </c>
      <c r="O9463" t="s">
        <v>24990</v>
      </c>
      <c r="P9463">
        <v>39</v>
      </c>
      <c r="Q9463">
        <v>50.91</v>
      </c>
      <c r="R9463">
        <v>1221</v>
      </c>
      <c r="S9463">
        <v>1138</v>
      </c>
      <c r="T9463">
        <v>1344</v>
      </c>
      <c r="U9463">
        <v>1185</v>
      </c>
      <c r="V9463">
        <v>1055</v>
      </c>
      <c r="W9463">
        <v>0.78520900299999996</v>
      </c>
      <c r="X9463">
        <v>0.86430868199999999</v>
      </c>
      <c r="Y9463">
        <v>0.44856129300000003</v>
      </c>
      <c r="Z9463">
        <v>0.467087111</v>
      </c>
      <c r="AA9463">
        <v>0.57428533199999998</v>
      </c>
      <c r="AB9463">
        <v>0.16712548899999999</v>
      </c>
      <c r="AC9463">
        <v>0.38272235700000001</v>
      </c>
      <c r="AD9463">
        <v>0.38834493799999997</v>
      </c>
      <c r="AE9463">
        <v>1.5124781169999999</v>
      </c>
      <c r="AF9463">
        <v>3.2715806204572373E-2</v>
      </c>
    </row>
    <row r="9464" spans="1:32" hidden="1" x14ac:dyDescent="0.2">
      <c r="A9464">
        <v>13176</v>
      </c>
      <c r="B9464">
        <v>4841</v>
      </c>
      <c r="C9464" t="s">
        <v>262</v>
      </c>
      <c r="D9464">
        <v>421</v>
      </c>
      <c r="E9464">
        <v>0</v>
      </c>
      <c r="F9464">
        <v>0</v>
      </c>
      <c r="G9464">
        <v>1555</v>
      </c>
      <c r="H9464">
        <v>2537</v>
      </c>
      <c r="I9464" t="s">
        <v>34</v>
      </c>
      <c r="J9464" t="s">
        <v>23606</v>
      </c>
      <c r="L9464" t="s">
        <v>29877</v>
      </c>
      <c r="M9464">
        <v>0.47142294000000001</v>
      </c>
      <c r="N9464">
        <v>1196</v>
      </c>
      <c r="O9464" t="s">
        <v>5400</v>
      </c>
      <c r="P9464">
        <v>96</v>
      </c>
      <c r="Q9464">
        <v>0</v>
      </c>
      <c r="R9464">
        <v>45</v>
      </c>
      <c r="S9464">
        <v>1196</v>
      </c>
      <c r="T9464">
        <v>88</v>
      </c>
      <c r="U9464">
        <v>1219</v>
      </c>
      <c r="V9464">
        <v>0</v>
      </c>
      <c r="W9464">
        <v>2.8938907E-2</v>
      </c>
      <c r="X9464">
        <v>5.6591639999999999E-2</v>
      </c>
      <c r="Y9464">
        <v>0.47142294000000001</v>
      </c>
      <c r="Z9464">
        <v>0.48048876600000001</v>
      </c>
      <c r="AA9464">
        <v>3.2108807000000003E-2</v>
      </c>
      <c r="AB9464">
        <v>0.59291237799999996</v>
      </c>
      <c r="AC9464">
        <v>0.40558400500000003</v>
      </c>
      <c r="AD9464">
        <v>0.40174659400000001</v>
      </c>
      <c r="AE9464">
        <v>1.4323517830000001</v>
      </c>
      <c r="AF9464">
        <v>0.47142294000000001</v>
      </c>
    </row>
    <row r="9465" spans="1:32" x14ac:dyDescent="0.2">
      <c r="A9465">
        <v>9717</v>
      </c>
      <c r="B9465">
        <v>4866</v>
      </c>
      <c r="C9465" t="s">
        <v>262</v>
      </c>
      <c r="D9465">
        <v>421</v>
      </c>
      <c r="E9465">
        <v>0</v>
      </c>
      <c r="F9465">
        <v>0</v>
      </c>
      <c r="G9465">
        <v>1555</v>
      </c>
      <c r="H9465">
        <v>2537</v>
      </c>
      <c r="I9465" t="s">
        <v>10216</v>
      </c>
      <c r="J9465" t="s">
        <v>17693</v>
      </c>
      <c r="L9465" t="s">
        <v>29871</v>
      </c>
      <c r="M9465">
        <v>0.11273157321363814</v>
      </c>
      <c r="N9465">
        <v>1202</v>
      </c>
      <c r="O9465" t="s">
        <v>17694</v>
      </c>
      <c r="P9465">
        <v>93.25</v>
      </c>
      <c r="Q9465">
        <v>1.89</v>
      </c>
      <c r="R9465">
        <v>127</v>
      </c>
      <c r="S9465">
        <v>1202</v>
      </c>
      <c r="T9465">
        <v>525</v>
      </c>
      <c r="U9465">
        <v>1225</v>
      </c>
      <c r="V9465">
        <v>916</v>
      </c>
      <c r="W9465">
        <v>8.1672025999999995E-2</v>
      </c>
      <c r="X9465">
        <v>0.33762057899999998</v>
      </c>
      <c r="Y9465">
        <v>0.47378793899999999</v>
      </c>
      <c r="Z9465">
        <v>0.48285376400000002</v>
      </c>
      <c r="AA9465">
        <v>0</v>
      </c>
      <c r="AB9465">
        <v>0.31188343899999998</v>
      </c>
      <c r="AC9465">
        <v>0.40794900299999998</v>
      </c>
      <c r="AD9465">
        <v>0.40411159200000002</v>
      </c>
      <c r="AE9465">
        <v>1.1239440329999999</v>
      </c>
      <c r="AF9465">
        <v>0.11273157321363814</v>
      </c>
    </row>
    <row r="9466" spans="1:32" hidden="1" x14ac:dyDescent="0.2">
      <c r="A9466">
        <v>8400</v>
      </c>
      <c r="B9466">
        <v>4867</v>
      </c>
      <c r="C9466" t="s">
        <v>262</v>
      </c>
      <c r="D9466">
        <v>421</v>
      </c>
      <c r="E9466">
        <v>0</v>
      </c>
      <c r="F9466">
        <v>0</v>
      </c>
      <c r="G9466">
        <v>1555</v>
      </c>
      <c r="H9466">
        <v>2537</v>
      </c>
      <c r="I9466" t="s">
        <v>10498</v>
      </c>
      <c r="J9466" t="s">
        <v>15398</v>
      </c>
      <c r="K9466" s="1" t="s">
        <v>29966</v>
      </c>
      <c r="L9466" t="s">
        <v>29872</v>
      </c>
      <c r="M9466">
        <v>0.48679542799999997</v>
      </c>
      <c r="N9466">
        <v>1235</v>
      </c>
      <c r="O9466" t="s">
        <v>15399</v>
      </c>
      <c r="P9466">
        <v>91.25</v>
      </c>
      <c r="Q9466">
        <v>9.5</v>
      </c>
      <c r="R9466">
        <v>127</v>
      </c>
      <c r="S9466">
        <v>1235</v>
      </c>
      <c r="T9466">
        <v>1345</v>
      </c>
      <c r="U9466">
        <v>1262</v>
      </c>
      <c r="V9466">
        <v>0</v>
      </c>
      <c r="W9466">
        <v>8.1672025999999995E-2</v>
      </c>
      <c r="X9466">
        <v>0.86495176799999995</v>
      </c>
      <c r="Y9466">
        <v>0.48679542799999997</v>
      </c>
      <c r="Z9466">
        <v>0.49743791900000001</v>
      </c>
      <c r="AA9466">
        <v>0</v>
      </c>
      <c r="AB9466">
        <v>0.167768576</v>
      </c>
      <c r="AC9466">
        <v>0.42095649200000002</v>
      </c>
      <c r="AD9466">
        <v>0.41869574700000001</v>
      </c>
      <c r="AE9466">
        <v>1.0074208149999999</v>
      </c>
      <c r="AF9466">
        <v>0.48679542799999997</v>
      </c>
    </row>
    <row r="9467" spans="1:32" hidden="1" x14ac:dyDescent="0.2">
      <c r="A9467">
        <v>9097</v>
      </c>
      <c r="B9467">
        <v>4868</v>
      </c>
      <c r="C9467" t="s">
        <v>262</v>
      </c>
      <c r="D9467">
        <v>421</v>
      </c>
      <c r="E9467">
        <v>0</v>
      </c>
      <c r="F9467">
        <v>0</v>
      </c>
      <c r="G9467">
        <v>1555</v>
      </c>
      <c r="H9467">
        <v>2537</v>
      </c>
      <c r="I9467" t="s">
        <v>10172</v>
      </c>
      <c r="J9467" t="s">
        <v>16608</v>
      </c>
      <c r="L9467" t="s">
        <v>30020</v>
      </c>
      <c r="M9467">
        <v>0.27788726873039021</v>
      </c>
      <c r="N9467">
        <v>1309</v>
      </c>
      <c r="O9467" t="s">
        <v>16609</v>
      </c>
      <c r="P9467">
        <v>94.53</v>
      </c>
      <c r="Q9467">
        <v>1.62</v>
      </c>
      <c r="R9467">
        <v>127</v>
      </c>
      <c r="S9467">
        <v>1309</v>
      </c>
      <c r="T9467">
        <v>1347</v>
      </c>
      <c r="U9467">
        <v>1346</v>
      </c>
      <c r="V9467">
        <v>604</v>
      </c>
      <c r="W9467">
        <v>8.1672025999999995E-2</v>
      </c>
      <c r="X9467">
        <v>0.86623794200000004</v>
      </c>
      <c r="Y9467">
        <v>0.51596373699999998</v>
      </c>
      <c r="Z9467">
        <v>0.53054789099999999</v>
      </c>
      <c r="AA9467">
        <v>0</v>
      </c>
      <c r="AB9467">
        <v>0.16905475</v>
      </c>
      <c r="AC9467">
        <v>0.45012480100000002</v>
      </c>
      <c r="AD9467">
        <v>0.45180571899999999</v>
      </c>
      <c r="AE9467">
        <v>1.07098527</v>
      </c>
      <c r="AF9467">
        <v>0.27788726873039021</v>
      </c>
    </row>
    <row r="9468" spans="1:32" hidden="1" x14ac:dyDescent="0.2">
      <c r="A9468">
        <v>9477</v>
      </c>
      <c r="B9468">
        <v>4869</v>
      </c>
      <c r="C9468" t="s">
        <v>262</v>
      </c>
      <c r="D9468">
        <v>421</v>
      </c>
      <c r="E9468">
        <v>0</v>
      </c>
      <c r="F9468">
        <v>0</v>
      </c>
      <c r="G9468">
        <v>1555</v>
      </c>
      <c r="H9468">
        <v>2537</v>
      </c>
      <c r="I9468" t="s">
        <v>11366</v>
      </c>
      <c r="J9468" t="s">
        <v>17279</v>
      </c>
      <c r="L9468" t="s">
        <v>30020</v>
      </c>
      <c r="M9468">
        <v>-5.1241626212061853E-3</v>
      </c>
      <c r="N9468">
        <v>1349</v>
      </c>
      <c r="O9468" t="s">
        <v>17280</v>
      </c>
      <c r="P9468">
        <v>95.11</v>
      </c>
      <c r="Q9468">
        <v>1.24</v>
      </c>
      <c r="R9468">
        <v>126</v>
      </c>
      <c r="S9468">
        <v>1349</v>
      </c>
      <c r="T9468">
        <v>1348</v>
      </c>
      <c r="U9468">
        <v>1387</v>
      </c>
      <c r="V9468">
        <v>1362</v>
      </c>
      <c r="W9468">
        <v>8.1028938999999994E-2</v>
      </c>
      <c r="X9468">
        <v>0.86688102899999997</v>
      </c>
      <c r="Y9468">
        <v>0.53173039</v>
      </c>
      <c r="Z9468">
        <v>0.54670871099999996</v>
      </c>
      <c r="AA9468">
        <v>0</v>
      </c>
      <c r="AB9468">
        <v>0.16969783699999999</v>
      </c>
      <c r="AC9468">
        <v>0.46589145399999998</v>
      </c>
      <c r="AD9468">
        <v>0.46796653900000001</v>
      </c>
      <c r="AE9468">
        <v>1.1035558299999999</v>
      </c>
      <c r="AF9468">
        <v>-5.1241626212061853E-3</v>
      </c>
    </row>
    <row r="9469" spans="1:32" hidden="1" x14ac:dyDescent="0.2">
      <c r="A9469">
        <v>9845</v>
      </c>
      <c r="B9469">
        <v>4870</v>
      </c>
      <c r="C9469" t="s">
        <v>262</v>
      </c>
      <c r="D9469">
        <v>421</v>
      </c>
      <c r="E9469">
        <v>0</v>
      </c>
      <c r="F9469">
        <v>0</v>
      </c>
      <c r="G9469">
        <v>1555</v>
      </c>
      <c r="H9469">
        <v>2537</v>
      </c>
      <c r="I9469" t="s">
        <v>11505</v>
      </c>
      <c r="J9469" t="s">
        <v>17911</v>
      </c>
      <c r="L9469" t="s">
        <v>30020</v>
      </c>
      <c r="M9469">
        <v>5.9124953204572339E-3</v>
      </c>
      <c r="N9469">
        <v>1389</v>
      </c>
      <c r="O9469" t="s">
        <v>17912</v>
      </c>
      <c r="P9469">
        <v>94.89</v>
      </c>
      <c r="Q9469">
        <v>1.85</v>
      </c>
      <c r="R9469">
        <v>127</v>
      </c>
      <c r="S9469">
        <v>1389</v>
      </c>
      <c r="T9469">
        <v>1348</v>
      </c>
      <c r="U9469">
        <v>1425</v>
      </c>
      <c r="V9469">
        <v>1374</v>
      </c>
      <c r="W9469">
        <v>8.1672025999999995E-2</v>
      </c>
      <c r="X9469">
        <v>0.86688102899999997</v>
      </c>
      <c r="Y9469">
        <v>0.54749704399999999</v>
      </c>
      <c r="Z9469">
        <v>0.56168703200000003</v>
      </c>
      <c r="AA9469">
        <v>0</v>
      </c>
      <c r="AB9469">
        <v>0.16969783699999999</v>
      </c>
      <c r="AC9469">
        <v>0.48165810799999997</v>
      </c>
      <c r="AD9469">
        <v>0.48294485999999998</v>
      </c>
      <c r="AE9469">
        <v>1.134300804</v>
      </c>
      <c r="AF9469">
        <v>5.9124953204572339E-3</v>
      </c>
    </row>
    <row r="9470" spans="1:32" hidden="1" x14ac:dyDescent="0.2">
      <c r="A9470">
        <v>10180</v>
      </c>
      <c r="B9470">
        <v>4871</v>
      </c>
      <c r="C9470" t="s">
        <v>262</v>
      </c>
      <c r="D9470">
        <v>421</v>
      </c>
      <c r="E9470">
        <v>0</v>
      </c>
      <c r="F9470">
        <v>0</v>
      </c>
      <c r="G9470">
        <v>1555</v>
      </c>
      <c r="H9470">
        <v>2537</v>
      </c>
      <c r="I9470" t="s">
        <v>13551</v>
      </c>
      <c r="J9470" t="s">
        <v>18475</v>
      </c>
      <c r="L9470" t="s">
        <v>30020</v>
      </c>
      <c r="M9470">
        <v>-4.7299963385888377E-3</v>
      </c>
      <c r="N9470">
        <v>1429</v>
      </c>
      <c r="O9470" t="s">
        <v>18476</v>
      </c>
      <c r="P9470">
        <v>95.77</v>
      </c>
      <c r="Q9470">
        <v>0.53</v>
      </c>
      <c r="R9470">
        <v>126</v>
      </c>
      <c r="S9470">
        <v>1429</v>
      </c>
      <c r="T9470">
        <v>1349</v>
      </c>
      <c r="U9470">
        <v>1464</v>
      </c>
      <c r="V9470">
        <v>1441</v>
      </c>
      <c r="W9470">
        <v>8.1028938999999994E-2</v>
      </c>
      <c r="X9470">
        <v>0.86752411600000001</v>
      </c>
      <c r="Y9470">
        <v>0.56326369700000001</v>
      </c>
      <c r="Z9470">
        <v>0.57705951899999997</v>
      </c>
      <c r="AA9470">
        <v>0</v>
      </c>
      <c r="AB9470">
        <v>0.17034092300000001</v>
      </c>
      <c r="AC9470">
        <v>0.49742476099999999</v>
      </c>
      <c r="AD9470">
        <v>0.49831734700000002</v>
      </c>
      <c r="AE9470">
        <v>1.166083032</v>
      </c>
      <c r="AF9470">
        <v>-4.7299963385888377E-3</v>
      </c>
    </row>
    <row r="9471" spans="1:32" hidden="1" x14ac:dyDescent="0.2">
      <c r="A9471">
        <v>10558</v>
      </c>
      <c r="B9471">
        <v>4872</v>
      </c>
      <c r="C9471" t="s">
        <v>262</v>
      </c>
      <c r="D9471">
        <v>421</v>
      </c>
      <c r="E9471">
        <v>0</v>
      </c>
      <c r="F9471">
        <v>0</v>
      </c>
      <c r="G9471">
        <v>1555</v>
      </c>
      <c r="H9471">
        <v>2537</v>
      </c>
      <c r="I9471" t="s">
        <v>13141</v>
      </c>
      <c r="J9471" t="s">
        <v>19118</v>
      </c>
      <c r="L9471" t="s">
        <v>30020</v>
      </c>
      <c r="M9471">
        <v>2.3649982211273457E-3</v>
      </c>
      <c r="N9471">
        <v>1469</v>
      </c>
      <c r="O9471" t="s">
        <v>19119</v>
      </c>
      <c r="P9471">
        <v>94.58</v>
      </c>
      <c r="Q9471">
        <v>3.32</v>
      </c>
      <c r="R9471">
        <v>126</v>
      </c>
      <c r="S9471">
        <v>1469</v>
      </c>
      <c r="T9471">
        <v>1349</v>
      </c>
      <c r="U9471">
        <v>1504</v>
      </c>
      <c r="V9471">
        <v>1463</v>
      </c>
      <c r="W9471">
        <v>8.1028938999999994E-2</v>
      </c>
      <c r="X9471">
        <v>0.86752411600000001</v>
      </c>
      <c r="Y9471">
        <v>0.579030351</v>
      </c>
      <c r="Z9471">
        <v>0.59282617299999996</v>
      </c>
      <c r="AA9471">
        <v>0</v>
      </c>
      <c r="AB9471">
        <v>0.17034092300000001</v>
      </c>
      <c r="AC9471">
        <v>0.51319141499999998</v>
      </c>
      <c r="AD9471">
        <v>0.51408399999999999</v>
      </c>
      <c r="AE9471">
        <v>1.1976163390000001</v>
      </c>
      <c r="AF9471">
        <v>2.3649982211273457E-3</v>
      </c>
    </row>
    <row r="9472" spans="1:32" hidden="1" x14ac:dyDescent="0.2">
      <c r="A9472">
        <v>10891</v>
      </c>
      <c r="B9472">
        <v>4873</v>
      </c>
      <c r="C9472" t="s">
        <v>262</v>
      </c>
      <c r="D9472">
        <v>421</v>
      </c>
      <c r="E9472">
        <v>0</v>
      </c>
      <c r="F9472">
        <v>0</v>
      </c>
      <c r="G9472">
        <v>1555</v>
      </c>
      <c r="H9472">
        <v>2537</v>
      </c>
      <c r="I9472" t="s">
        <v>14490</v>
      </c>
      <c r="J9472" t="s">
        <v>19686</v>
      </c>
      <c r="L9472" t="s">
        <v>30020</v>
      </c>
      <c r="M9472">
        <v>2.3649976933386441E-3</v>
      </c>
      <c r="N9472">
        <v>1509</v>
      </c>
      <c r="O9472" t="s">
        <v>19687</v>
      </c>
      <c r="P9472">
        <v>94.72</v>
      </c>
      <c r="Q9472">
        <v>3.53</v>
      </c>
      <c r="R9472">
        <v>126</v>
      </c>
      <c r="S9472">
        <v>1509</v>
      </c>
      <c r="T9472">
        <v>1348</v>
      </c>
      <c r="U9472">
        <v>1544</v>
      </c>
      <c r="V9472">
        <v>1503</v>
      </c>
      <c r="W9472">
        <v>8.1028938999999994E-2</v>
      </c>
      <c r="X9472">
        <v>0.86688102899999997</v>
      </c>
      <c r="Y9472">
        <v>0.59479700400000002</v>
      </c>
      <c r="Z9472">
        <v>0.60859282599999998</v>
      </c>
      <c r="AA9472">
        <v>0</v>
      </c>
      <c r="AB9472">
        <v>0.16969783699999999</v>
      </c>
      <c r="AC9472">
        <v>0.52895806899999998</v>
      </c>
      <c r="AD9472">
        <v>0.52985065399999998</v>
      </c>
      <c r="AE9472">
        <v>1.2285065589999999</v>
      </c>
      <c r="AF9472">
        <v>2.3649976933386441E-3</v>
      </c>
    </row>
    <row r="9473" spans="1:32" hidden="1" x14ac:dyDescent="0.2">
      <c r="A9473">
        <v>11224</v>
      </c>
      <c r="B9473">
        <v>4874</v>
      </c>
      <c r="C9473" t="s">
        <v>262</v>
      </c>
      <c r="D9473">
        <v>421</v>
      </c>
      <c r="E9473">
        <v>0</v>
      </c>
      <c r="F9473">
        <v>0</v>
      </c>
      <c r="G9473">
        <v>1555</v>
      </c>
      <c r="H9473">
        <v>2537</v>
      </c>
      <c r="I9473" t="s">
        <v>14503</v>
      </c>
      <c r="J9473" t="s">
        <v>20292</v>
      </c>
      <c r="L9473" t="s">
        <v>30020</v>
      </c>
      <c r="M9473">
        <v>-9.8541579802916557E-3</v>
      </c>
      <c r="N9473">
        <v>1548</v>
      </c>
      <c r="O9473" t="s">
        <v>20293</v>
      </c>
      <c r="P9473">
        <v>94.3</v>
      </c>
      <c r="Q9473">
        <v>1.98</v>
      </c>
      <c r="R9473">
        <v>126</v>
      </c>
      <c r="S9473">
        <v>1548</v>
      </c>
      <c r="T9473">
        <v>1348</v>
      </c>
      <c r="U9473">
        <v>1584</v>
      </c>
      <c r="V9473">
        <v>1573</v>
      </c>
      <c r="W9473">
        <v>8.1028938999999994E-2</v>
      </c>
      <c r="X9473">
        <v>0.86688102899999997</v>
      </c>
      <c r="Y9473">
        <v>0.61016949200000004</v>
      </c>
      <c r="Z9473">
        <v>0.62435947999999997</v>
      </c>
      <c r="AA9473">
        <v>0</v>
      </c>
      <c r="AB9473">
        <v>0.16969783699999999</v>
      </c>
      <c r="AC9473">
        <v>0.54433055600000002</v>
      </c>
      <c r="AD9473">
        <v>0.545617307</v>
      </c>
      <c r="AE9473">
        <v>1.2596457000000001</v>
      </c>
      <c r="AF9473">
        <v>-9.8541579802916557E-3</v>
      </c>
    </row>
    <row r="9474" spans="1:32" hidden="1" x14ac:dyDescent="0.2">
      <c r="A9474">
        <v>11601</v>
      </c>
      <c r="B9474">
        <v>4875</v>
      </c>
      <c r="C9474" t="s">
        <v>262</v>
      </c>
      <c r="D9474">
        <v>421</v>
      </c>
      <c r="E9474">
        <v>0</v>
      </c>
      <c r="F9474">
        <v>0</v>
      </c>
      <c r="G9474">
        <v>1555</v>
      </c>
      <c r="H9474">
        <v>2537</v>
      </c>
      <c r="I9474" t="s">
        <v>15802</v>
      </c>
      <c r="J9474" t="s">
        <v>20945</v>
      </c>
      <c r="L9474" t="s">
        <v>30020</v>
      </c>
      <c r="M9474">
        <v>-9.4599921698856893E-3</v>
      </c>
      <c r="N9474">
        <v>1588</v>
      </c>
      <c r="O9474" t="s">
        <v>20946</v>
      </c>
      <c r="P9474">
        <v>95</v>
      </c>
      <c r="Q9474">
        <v>1.67</v>
      </c>
      <c r="R9474">
        <v>126</v>
      </c>
      <c r="S9474">
        <v>1588</v>
      </c>
      <c r="T9474">
        <v>1349</v>
      </c>
      <c r="U9474">
        <v>1624</v>
      </c>
      <c r="V9474">
        <v>1612</v>
      </c>
      <c r="W9474">
        <v>8.1028938999999994E-2</v>
      </c>
      <c r="X9474">
        <v>0.86752411600000001</v>
      </c>
      <c r="Y9474">
        <v>0.62593614500000005</v>
      </c>
      <c r="Z9474">
        <v>0.64012613299999999</v>
      </c>
      <c r="AA9474">
        <v>0</v>
      </c>
      <c r="AB9474">
        <v>0.17034092300000001</v>
      </c>
      <c r="AC9474">
        <v>0.56009720900000004</v>
      </c>
      <c r="AD9474">
        <v>0.56138396099999999</v>
      </c>
      <c r="AE9474">
        <v>1.291822094</v>
      </c>
      <c r="AF9474">
        <v>-9.4599921698856893E-3</v>
      </c>
    </row>
    <row r="9475" spans="1:32" hidden="1" x14ac:dyDescent="0.2">
      <c r="A9475">
        <v>11947</v>
      </c>
      <c r="B9475">
        <v>4876</v>
      </c>
      <c r="C9475" t="s">
        <v>262</v>
      </c>
      <c r="D9475">
        <v>421</v>
      </c>
      <c r="E9475">
        <v>0</v>
      </c>
      <c r="F9475">
        <v>0</v>
      </c>
      <c r="G9475">
        <v>1555</v>
      </c>
      <c r="H9475">
        <v>2537</v>
      </c>
      <c r="I9475" t="s">
        <v>15846</v>
      </c>
      <c r="J9475" t="s">
        <v>21526</v>
      </c>
      <c r="L9475" t="s">
        <v>30020</v>
      </c>
      <c r="M9475">
        <v>-8.671659021284972E-3</v>
      </c>
      <c r="N9475">
        <v>1628</v>
      </c>
      <c r="O9475" t="s">
        <v>21527</v>
      </c>
      <c r="P9475">
        <v>93.89</v>
      </c>
      <c r="Q9475">
        <v>2.11</v>
      </c>
      <c r="R9475">
        <v>126</v>
      </c>
      <c r="S9475">
        <v>1628</v>
      </c>
      <c r="T9475">
        <v>1349</v>
      </c>
      <c r="U9475">
        <v>1664</v>
      </c>
      <c r="V9475">
        <v>1650</v>
      </c>
      <c r="W9475">
        <v>8.1028938999999994E-2</v>
      </c>
      <c r="X9475">
        <v>0.86752411600000001</v>
      </c>
      <c r="Y9475">
        <v>0.64170279900000005</v>
      </c>
      <c r="Z9475">
        <v>0.65589278699999998</v>
      </c>
      <c r="AA9475">
        <v>0</v>
      </c>
      <c r="AB9475">
        <v>0.17034092300000001</v>
      </c>
      <c r="AC9475">
        <v>0.57586386300000003</v>
      </c>
      <c r="AD9475">
        <v>0.57715061400000001</v>
      </c>
      <c r="AE9475">
        <v>1.3233554009999999</v>
      </c>
      <c r="AF9475">
        <v>-8.671659021284972E-3</v>
      </c>
    </row>
    <row r="9476" spans="1:32" hidden="1" x14ac:dyDescent="0.2">
      <c r="A9476">
        <v>12308</v>
      </c>
      <c r="B9476">
        <v>4877</v>
      </c>
      <c r="C9476" t="s">
        <v>262</v>
      </c>
      <c r="D9476">
        <v>421</v>
      </c>
      <c r="E9476">
        <v>0</v>
      </c>
      <c r="F9476">
        <v>0</v>
      </c>
      <c r="G9476">
        <v>1555</v>
      </c>
      <c r="H9476">
        <v>2537</v>
      </c>
      <c r="I9476" t="s">
        <v>16846</v>
      </c>
      <c r="J9476" t="s">
        <v>22146</v>
      </c>
      <c r="L9476" t="s">
        <v>30020</v>
      </c>
      <c r="M9476">
        <v>0.65786361800000004</v>
      </c>
      <c r="N9476">
        <v>1669</v>
      </c>
      <c r="O9476" t="s">
        <v>22147</v>
      </c>
      <c r="P9476">
        <v>85.61</v>
      </c>
      <c r="Q9476">
        <v>26.1</v>
      </c>
      <c r="R9476">
        <v>127</v>
      </c>
      <c r="S9476">
        <v>1669</v>
      </c>
      <c r="T9476">
        <v>1349</v>
      </c>
      <c r="U9476">
        <v>1704</v>
      </c>
      <c r="V9476">
        <v>0</v>
      </c>
      <c r="W9476">
        <v>8.1672025999999995E-2</v>
      </c>
      <c r="X9476">
        <v>0.86752411600000001</v>
      </c>
      <c r="Y9476">
        <v>0.65786361800000004</v>
      </c>
      <c r="Z9476">
        <v>0.67165944</v>
      </c>
      <c r="AA9476">
        <v>0</v>
      </c>
      <c r="AB9476">
        <v>0.17034092300000001</v>
      </c>
      <c r="AC9476">
        <v>0.592024683</v>
      </c>
      <c r="AD9476">
        <v>0.592917268</v>
      </c>
      <c r="AE9476">
        <v>1.355282874</v>
      </c>
      <c r="AF9476">
        <v>0.65786361800000004</v>
      </c>
    </row>
    <row r="9477" spans="1:32" hidden="1" x14ac:dyDescent="0.2">
      <c r="A9477">
        <v>12625</v>
      </c>
      <c r="B9477">
        <v>4878</v>
      </c>
      <c r="C9477" t="s">
        <v>262</v>
      </c>
      <c r="D9477">
        <v>421</v>
      </c>
      <c r="E9477">
        <v>0</v>
      </c>
      <c r="F9477">
        <v>0</v>
      </c>
      <c r="G9477">
        <v>1555</v>
      </c>
      <c r="H9477">
        <v>2537</v>
      </c>
      <c r="I9477" t="s">
        <v>16200</v>
      </c>
      <c r="J9477" t="s">
        <v>22678</v>
      </c>
      <c r="L9477" t="s">
        <v>30020</v>
      </c>
      <c r="M9477">
        <v>4.3358300835631969E-3</v>
      </c>
      <c r="N9477">
        <v>1708</v>
      </c>
      <c r="O9477" t="s">
        <v>22679</v>
      </c>
      <c r="P9477">
        <v>94.38</v>
      </c>
      <c r="Q9477">
        <v>1.71</v>
      </c>
      <c r="R9477">
        <v>127</v>
      </c>
      <c r="S9477">
        <v>1708</v>
      </c>
      <c r="T9477">
        <v>1343</v>
      </c>
      <c r="U9477">
        <v>1744</v>
      </c>
      <c r="V9477">
        <v>1697</v>
      </c>
      <c r="W9477">
        <v>8.1672025999999995E-2</v>
      </c>
      <c r="X9477">
        <v>0.86366559499999995</v>
      </c>
      <c r="Y9477">
        <v>0.67323610599999995</v>
      </c>
      <c r="Z9477">
        <v>0.68742609399999999</v>
      </c>
      <c r="AA9477">
        <v>0</v>
      </c>
      <c r="AB9477">
        <v>0.166482403</v>
      </c>
      <c r="AC9477">
        <v>0.60739717000000004</v>
      </c>
      <c r="AD9477">
        <v>0.60868392199999999</v>
      </c>
      <c r="AE9477">
        <v>1.382563494</v>
      </c>
      <c r="AF9477">
        <v>4.3358300835631969E-3</v>
      </c>
    </row>
    <row r="9478" spans="1:32" hidden="1" x14ac:dyDescent="0.2">
      <c r="A9478">
        <v>17004</v>
      </c>
      <c r="B9478">
        <v>4879</v>
      </c>
      <c r="C9478" t="s">
        <v>262</v>
      </c>
      <c r="D9478">
        <v>421</v>
      </c>
      <c r="E9478">
        <v>0</v>
      </c>
      <c r="F9478">
        <v>0</v>
      </c>
      <c r="G9478">
        <v>1555</v>
      </c>
      <c r="H9478">
        <v>2537</v>
      </c>
      <c r="I9478" t="s">
        <v>16934</v>
      </c>
      <c r="J9478" t="s">
        <v>29711</v>
      </c>
      <c r="L9478" t="s">
        <v>29870</v>
      </c>
      <c r="M9478">
        <v>1.2613323249507369E-2</v>
      </c>
      <c r="N9478">
        <v>1832</v>
      </c>
      <c r="O9478" t="s">
        <v>21750</v>
      </c>
      <c r="P9478">
        <v>9</v>
      </c>
      <c r="Q9478">
        <v>0</v>
      </c>
      <c r="R9478">
        <v>1227</v>
      </c>
      <c r="S9478">
        <v>1832</v>
      </c>
      <c r="T9478">
        <v>1351</v>
      </c>
      <c r="U9478">
        <v>1876</v>
      </c>
      <c r="V9478">
        <v>1800</v>
      </c>
      <c r="W9478">
        <v>0.78906752400000002</v>
      </c>
      <c r="X9478">
        <v>0.86881028900000001</v>
      </c>
      <c r="Y9478">
        <v>0.72211273200000003</v>
      </c>
      <c r="Z9478">
        <v>0.73945605000000003</v>
      </c>
      <c r="AA9478">
        <v>0.57814385300000004</v>
      </c>
      <c r="AB9478">
        <v>0.17162709700000001</v>
      </c>
      <c r="AC9478">
        <v>0.65627379600000002</v>
      </c>
      <c r="AD9478">
        <v>0.66071387800000003</v>
      </c>
      <c r="AE9478">
        <v>2.0667586240000002</v>
      </c>
      <c r="AF9478">
        <v>1.2613323249507369E-2</v>
      </c>
    </row>
    <row r="9479" spans="1:32" x14ac:dyDescent="0.2">
      <c r="A9479">
        <v>16986</v>
      </c>
      <c r="B9479">
        <v>4880</v>
      </c>
      <c r="C9479" t="s">
        <v>262</v>
      </c>
      <c r="D9479">
        <v>421</v>
      </c>
      <c r="E9479">
        <v>0</v>
      </c>
      <c r="F9479">
        <v>0</v>
      </c>
      <c r="G9479">
        <v>1555</v>
      </c>
      <c r="H9479">
        <v>2537</v>
      </c>
      <c r="I9479" t="s">
        <v>17028</v>
      </c>
      <c r="J9479" t="s">
        <v>15767</v>
      </c>
      <c r="L9479" t="s">
        <v>29869</v>
      </c>
      <c r="M9479">
        <v>0.73669688600000005</v>
      </c>
      <c r="N9479">
        <v>1869</v>
      </c>
      <c r="O9479" t="s">
        <v>2037</v>
      </c>
      <c r="P9479">
        <v>95.5</v>
      </c>
      <c r="Q9479">
        <v>0.71</v>
      </c>
      <c r="R9479">
        <v>1217</v>
      </c>
      <c r="S9479">
        <v>1869</v>
      </c>
      <c r="T9479">
        <v>1300</v>
      </c>
      <c r="U9479">
        <v>1898</v>
      </c>
      <c r="V9479">
        <v>0</v>
      </c>
      <c r="W9479">
        <v>0.78263665599999999</v>
      </c>
      <c r="X9479">
        <v>0.83601286200000002</v>
      </c>
      <c r="Y9479">
        <v>0.73669688600000005</v>
      </c>
      <c r="Z9479">
        <v>0.74812771</v>
      </c>
      <c r="AA9479">
        <v>0.57171298500000001</v>
      </c>
      <c r="AB9479">
        <v>0.13882966899999999</v>
      </c>
      <c r="AC9479">
        <v>0.67085795000000004</v>
      </c>
      <c r="AD9479">
        <v>0.669385538</v>
      </c>
      <c r="AE9479">
        <v>2.0507861420000002</v>
      </c>
      <c r="AF9479">
        <v>0.73669688600000005</v>
      </c>
    </row>
    <row r="9480" spans="1:32" hidden="1" x14ac:dyDescent="0.2">
      <c r="A9480">
        <v>16902</v>
      </c>
      <c r="B9480">
        <v>4842</v>
      </c>
      <c r="C9480" t="s">
        <v>262</v>
      </c>
      <c r="D9480">
        <v>421</v>
      </c>
      <c r="E9480">
        <v>0</v>
      </c>
      <c r="F9480">
        <v>0</v>
      </c>
      <c r="G9480">
        <v>1555</v>
      </c>
      <c r="H9480">
        <v>2537</v>
      </c>
      <c r="I9480" t="s">
        <v>286</v>
      </c>
      <c r="J9480" t="s">
        <v>29621</v>
      </c>
      <c r="L9480" t="s">
        <v>29877</v>
      </c>
      <c r="M9480">
        <v>0.75049270800000001</v>
      </c>
      <c r="N9480">
        <v>1904</v>
      </c>
      <c r="O9480" t="s">
        <v>5400</v>
      </c>
      <c r="P9480">
        <v>96</v>
      </c>
      <c r="Q9480">
        <v>0</v>
      </c>
      <c r="R9480">
        <v>43</v>
      </c>
      <c r="S9480">
        <v>1904</v>
      </c>
      <c r="T9480">
        <v>87</v>
      </c>
      <c r="U9480">
        <v>1928</v>
      </c>
      <c r="V9480">
        <v>0</v>
      </c>
      <c r="W9480">
        <v>2.7652732999999999E-2</v>
      </c>
      <c r="X9480">
        <v>5.5948552999999998E-2</v>
      </c>
      <c r="Y9480">
        <v>0.75049270800000001</v>
      </c>
      <c r="Z9480">
        <v>0.75995270000000004</v>
      </c>
      <c r="AA9480">
        <v>3.3394979999999998E-2</v>
      </c>
      <c r="AB9480">
        <v>0.59355546400000003</v>
      </c>
      <c r="AC9480">
        <v>0.68465377199999999</v>
      </c>
      <c r="AD9480">
        <v>0.68121052800000004</v>
      </c>
      <c r="AE9480">
        <v>1.992814745</v>
      </c>
      <c r="AF9480">
        <v>0.75049270800000001</v>
      </c>
    </row>
    <row r="9481" spans="1:32" x14ac:dyDescent="0.2">
      <c r="A9481">
        <v>16481</v>
      </c>
      <c r="B9481">
        <v>4881</v>
      </c>
      <c r="C9481" t="s">
        <v>262</v>
      </c>
      <c r="D9481">
        <v>421</v>
      </c>
      <c r="E9481">
        <v>0</v>
      </c>
      <c r="F9481">
        <v>0</v>
      </c>
      <c r="G9481">
        <v>1555</v>
      </c>
      <c r="H9481">
        <v>2537</v>
      </c>
      <c r="I9481" t="s">
        <v>17532</v>
      </c>
      <c r="J9481" t="s">
        <v>28164</v>
      </c>
      <c r="L9481" t="s">
        <v>29871</v>
      </c>
      <c r="M9481">
        <v>5.99132837772961E-2</v>
      </c>
      <c r="N9481">
        <v>1912</v>
      </c>
      <c r="O9481" t="s">
        <v>29184</v>
      </c>
      <c r="P9481">
        <v>89.5</v>
      </c>
      <c r="Q9481">
        <v>9.81</v>
      </c>
      <c r="R9481">
        <v>128</v>
      </c>
      <c r="S9481">
        <v>1912</v>
      </c>
      <c r="T9481">
        <v>398</v>
      </c>
      <c r="U9481">
        <v>1934</v>
      </c>
      <c r="V9481">
        <v>1760</v>
      </c>
      <c r="W9481">
        <v>8.2315112999999995E-2</v>
      </c>
      <c r="X9481">
        <v>0.25594855300000002</v>
      </c>
      <c r="Y9481">
        <v>0.75364603900000005</v>
      </c>
      <c r="Z9481">
        <v>0.76231769800000004</v>
      </c>
      <c r="AA9481">
        <v>0</v>
      </c>
      <c r="AB9481">
        <v>0.39355546400000002</v>
      </c>
      <c r="AC9481">
        <v>0.68780710300000003</v>
      </c>
      <c r="AD9481">
        <v>0.68357552600000004</v>
      </c>
      <c r="AE9481">
        <v>1.764938093</v>
      </c>
      <c r="AF9481">
        <v>5.99132837772961E-2</v>
      </c>
    </row>
    <row r="9482" spans="1:32" hidden="1" x14ac:dyDescent="0.2">
      <c r="A9482">
        <v>14634</v>
      </c>
      <c r="B9482">
        <v>4882</v>
      </c>
      <c r="C9482" t="s">
        <v>262</v>
      </c>
      <c r="D9482">
        <v>421</v>
      </c>
      <c r="E9482">
        <v>0</v>
      </c>
      <c r="F9482">
        <v>0</v>
      </c>
      <c r="G9482">
        <v>1555</v>
      </c>
      <c r="H9482">
        <v>2537</v>
      </c>
      <c r="I9482" t="s">
        <v>19157</v>
      </c>
      <c r="J9482" t="s">
        <v>26090</v>
      </c>
      <c r="L9482" t="s">
        <v>29872</v>
      </c>
      <c r="M9482">
        <v>0.76823019299999995</v>
      </c>
      <c r="N9482">
        <v>1949</v>
      </c>
      <c r="O9482" t="s">
        <v>2655</v>
      </c>
      <c r="P9482">
        <v>95.75</v>
      </c>
      <c r="Q9482">
        <v>0.5</v>
      </c>
      <c r="R9482">
        <v>127</v>
      </c>
      <c r="S9482">
        <v>1949</v>
      </c>
      <c r="T9482">
        <v>1351</v>
      </c>
      <c r="U9482">
        <v>1976</v>
      </c>
      <c r="V9482">
        <v>0</v>
      </c>
      <c r="W9482">
        <v>8.1672025999999995E-2</v>
      </c>
      <c r="X9482">
        <v>0.86881028900000001</v>
      </c>
      <c r="Y9482">
        <v>0.76823019299999995</v>
      </c>
      <c r="Z9482">
        <v>0.77887268399999998</v>
      </c>
      <c r="AA9482">
        <v>0</v>
      </c>
      <c r="AB9482">
        <v>0.17162709700000001</v>
      </c>
      <c r="AC9482">
        <v>0.70239125700000005</v>
      </c>
      <c r="AD9482">
        <v>0.70013051199999998</v>
      </c>
      <c r="AE9482">
        <v>1.574148866</v>
      </c>
      <c r="AF9482">
        <v>0.76823019299999995</v>
      </c>
    </row>
    <row r="9483" spans="1:32" hidden="1" x14ac:dyDescent="0.2">
      <c r="A9483">
        <v>15305</v>
      </c>
      <c r="B9483">
        <v>4883</v>
      </c>
      <c r="C9483" t="s">
        <v>262</v>
      </c>
      <c r="D9483">
        <v>421</v>
      </c>
      <c r="E9483">
        <v>0</v>
      </c>
      <c r="F9483">
        <v>0</v>
      </c>
      <c r="G9483">
        <v>1555</v>
      </c>
      <c r="H9483">
        <v>2537</v>
      </c>
      <c r="I9483" t="s">
        <v>20836</v>
      </c>
      <c r="J9483" t="s">
        <v>27220</v>
      </c>
      <c r="L9483" t="s">
        <v>30020</v>
      </c>
      <c r="M9483">
        <v>-5.1241625644462552E-3</v>
      </c>
      <c r="N9483">
        <v>2023</v>
      </c>
      <c r="O9483" t="s">
        <v>27221</v>
      </c>
      <c r="P9483">
        <v>87</v>
      </c>
      <c r="Q9483">
        <v>22.3</v>
      </c>
      <c r="R9483">
        <v>127</v>
      </c>
      <c r="S9483">
        <v>2023</v>
      </c>
      <c r="T9483">
        <v>1352</v>
      </c>
      <c r="U9483">
        <v>2060</v>
      </c>
      <c r="V9483">
        <v>2036</v>
      </c>
      <c r="W9483">
        <v>8.1672025999999995E-2</v>
      </c>
      <c r="X9483">
        <v>0.86945337599999994</v>
      </c>
      <c r="Y9483">
        <v>0.79739850199999995</v>
      </c>
      <c r="Z9483">
        <v>0.81198265700000005</v>
      </c>
      <c r="AA9483">
        <v>0</v>
      </c>
      <c r="AB9483">
        <v>0.17227018399999999</v>
      </c>
      <c r="AC9483">
        <v>0.73155956600000005</v>
      </c>
      <c r="AD9483">
        <v>0.73324048399999997</v>
      </c>
      <c r="AE9483">
        <v>1.6370702349999999</v>
      </c>
      <c r="AF9483">
        <v>-5.1241625644462552E-3</v>
      </c>
    </row>
    <row r="9484" spans="1:32" hidden="1" x14ac:dyDescent="0.2">
      <c r="A9484">
        <v>15663</v>
      </c>
      <c r="B9484">
        <v>4884</v>
      </c>
      <c r="C9484" t="s">
        <v>262</v>
      </c>
      <c r="D9484">
        <v>421</v>
      </c>
      <c r="E9484">
        <v>0</v>
      </c>
      <c r="F9484">
        <v>0</v>
      </c>
      <c r="G9484">
        <v>1555</v>
      </c>
      <c r="H9484">
        <v>2537</v>
      </c>
      <c r="I9484" t="s">
        <v>22233</v>
      </c>
      <c r="J9484" t="s">
        <v>27804</v>
      </c>
      <c r="L9484" t="s">
        <v>30020</v>
      </c>
      <c r="M9484">
        <v>0.2802522664225463</v>
      </c>
      <c r="N9484">
        <v>2064</v>
      </c>
      <c r="O9484" t="s">
        <v>27805</v>
      </c>
      <c r="P9484">
        <v>94.8</v>
      </c>
      <c r="Q9484">
        <v>1.74</v>
      </c>
      <c r="R9484">
        <v>127</v>
      </c>
      <c r="S9484">
        <v>2064</v>
      </c>
      <c r="T9484">
        <v>1353</v>
      </c>
      <c r="U9484">
        <v>2099</v>
      </c>
      <c r="V9484">
        <v>1353</v>
      </c>
      <c r="W9484">
        <v>8.1672025999999995E-2</v>
      </c>
      <c r="X9484">
        <v>0.87009646299999999</v>
      </c>
      <c r="Y9484">
        <v>0.81355932200000003</v>
      </c>
      <c r="Z9484">
        <v>0.82735514399999999</v>
      </c>
      <c r="AA9484">
        <v>0</v>
      </c>
      <c r="AB9484">
        <v>0.17291327100000001</v>
      </c>
      <c r="AC9484">
        <v>0.74772038600000001</v>
      </c>
      <c r="AD9484">
        <v>0.74861297199999999</v>
      </c>
      <c r="AE9484">
        <v>1.6692466290000001</v>
      </c>
      <c r="AF9484">
        <v>0.2802522664225463</v>
      </c>
    </row>
    <row r="9485" spans="1:32" hidden="1" x14ac:dyDescent="0.2">
      <c r="A9485">
        <v>16012</v>
      </c>
      <c r="B9485">
        <v>4885</v>
      </c>
      <c r="C9485" t="s">
        <v>262</v>
      </c>
      <c r="D9485">
        <v>421</v>
      </c>
      <c r="E9485">
        <v>0</v>
      </c>
      <c r="F9485">
        <v>0</v>
      </c>
      <c r="G9485">
        <v>1555</v>
      </c>
      <c r="H9485">
        <v>2537</v>
      </c>
      <c r="I9485" t="s">
        <v>20260</v>
      </c>
      <c r="J9485" t="s">
        <v>28425</v>
      </c>
      <c r="L9485" t="s">
        <v>30020</v>
      </c>
      <c r="M9485">
        <v>3.9416634257784855E-2</v>
      </c>
      <c r="N9485">
        <v>2104</v>
      </c>
      <c r="O9485" t="s">
        <v>28426</v>
      </c>
      <c r="P9485">
        <v>95.65</v>
      </c>
      <c r="Q9485">
        <v>1.46</v>
      </c>
      <c r="R9485">
        <v>127</v>
      </c>
      <c r="S9485">
        <v>2104</v>
      </c>
      <c r="T9485">
        <v>1354</v>
      </c>
      <c r="U9485">
        <v>2140</v>
      </c>
      <c r="V9485">
        <v>2004</v>
      </c>
      <c r="W9485">
        <v>8.1672025999999995E-2</v>
      </c>
      <c r="X9485">
        <v>0.87073955000000003</v>
      </c>
      <c r="Y9485">
        <v>0.82932597600000002</v>
      </c>
      <c r="Z9485">
        <v>0.84351596399999995</v>
      </c>
      <c r="AA9485">
        <v>0</v>
      </c>
      <c r="AB9485">
        <v>0.17355635799999999</v>
      </c>
      <c r="AC9485">
        <v>0.76348704000000001</v>
      </c>
      <c r="AD9485">
        <v>0.76477379099999998</v>
      </c>
      <c r="AE9485">
        <v>1.701817189</v>
      </c>
      <c r="AF9485">
        <v>3.9416634257784855E-2</v>
      </c>
    </row>
    <row r="9486" spans="1:32" hidden="1" x14ac:dyDescent="0.2">
      <c r="A9486">
        <v>613</v>
      </c>
      <c r="B9486">
        <v>13939</v>
      </c>
      <c r="C9486" t="s">
        <v>419</v>
      </c>
      <c r="D9486">
        <v>422</v>
      </c>
      <c r="E9486">
        <v>0</v>
      </c>
      <c r="F9486">
        <v>0</v>
      </c>
      <c r="G9486">
        <v>1607</v>
      </c>
      <c r="H9486">
        <v>2540</v>
      </c>
      <c r="I9486" t="s">
        <v>50</v>
      </c>
      <c r="J9486" t="s">
        <v>1430</v>
      </c>
      <c r="L9486" t="s">
        <v>30020</v>
      </c>
      <c r="M9486">
        <v>8.9370079000000005E-2</v>
      </c>
      <c r="N9486">
        <v>227</v>
      </c>
      <c r="O9486" t="s">
        <v>1431</v>
      </c>
      <c r="P9486">
        <v>93.67</v>
      </c>
      <c r="Q9486">
        <v>4.42</v>
      </c>
      <c r="R9486">
        <v>237</v>
      </c>
      <c r="S9486">
        <v>227</v>
      </c>
      <c r="T9486">
        <v>1469</v>
      </c>
      <c r="U9486">
        <v>263</v>
      </c>
      <c r="V9486">
        <v>0</v>
      </c>
      <c r="W9486">
        <v>0.14747977600000001</v>
      </c>
      <c r="X9486">
        <v>0.91412570000000004</v>
      </c>
      <c r="Y9486">
        <v>8.9370079000000005E-2</v>
      </c>
      <c r="Z9486">
        <v>0.103543307</v>
      </c>
      <c r="AA9486">
        <v>0</v>
      </c>
      <c r="AB9486">
        <v>0.21694250800000001</v>
      </c>
      <c r="AC9486">
        <v>2.3531143000000001E-2</v>
      </c>
      <c r="AD9486">
        <v>2.4801134999999998E-2</v>
      </c>
      <c r="AE9486">
        <v>0.26527478599999998</v>
      </c>
      <c r="AF9486">
        <v>8.9370079000000005E-2</v>
      </c>
    </row>
    <row r="9487" spans="1:32" hidden="1" x14ac:dyDescent="0.2">
      <c r="A9487">
        <v>887</v>
      </c>
      <c r="B9487">
        <v>13940</v>
      </c>
      <c r="C9487" t="s">
        <v>419</v>
      </c>
      <c r="D9487">
        <v>422</v>
      </c>
      <c r="E9487">
        <v>0</v>
      </c>
      <c r="F9487">
        <v>0</v>
      </c>
      <c r="G9487">
        <v>1607</v>
      </c>
      <c r="H9487">
        <v>2540</v>
      </c>
      <c r="I9487" t="s">
        <v>64</v>
      </c>
      <c r="J9487" t="s">
        <v>1964</v>
      </c>
      <c r="L9487" t="s">
        <v>30020</v>
      </c>
      <c r="M9487">
        <v>0.10511811</v>
      </c>
      <c r="N9487">
        <v>267</v>
      </c>
      <c r="O9487" t="s">
        <v>1965</v>
      </c>
      <c r="P9487">
        <v>95.24</v>
      </c>
      <c r="Q9487">
        <v>1.37</v>
      </c>
      <c r="R9487">
        <v>236</v>
      </c>
      <c r="S9487">
        <v>267</v>
      </c>
      <c r="T9487">
        <v>1469</v>
      </c>
      <c r="U9487">
        <v>301</v>
      </c>
      <c r="V9487">
        <v>0</v>
      </c>
      <c r="W9487">
        <v>0.146857498</v>
      </c>
      <c r="X9487">
        <v>0.91412570000000004</v>
      </c>
      <c r="Y9487">
        <v>0.10511811</v>
      </c>
      <c r="Z9487">
        <v>0.118503937</v>
      </c>
      <c r="AA9487">
        <v>0</v>
      </c>
      <c r="AB9487">
        <v>0.21694250800000001</v>
      </c>
      <c r="AC9487">
        <v>3.9279174E-2</v>
      </c>
      <c r="AD9487">
        <v>3.9761764999999998E-2</v>
      </c>
      <c r="AE9487">
        <v>0.29598344700000001</v>
      </c>
      <c r="AF9487">
        <v>0.10511811</v>
      </c>
    </row>
    <row r="9488" spans="1:32" hidden="1" x14ac:dyDescent="0.2">
      <c r="A9488">
        <v>1150</v>
      </c>
      <c r="B9488">
        <v>13941</v>
      </c>
      <c r="C9488" t="s">
        <v>419</v>
      </c>
      <c r="D9488">
        <v>422</v>
      </c>
      <c r="E9488">
        <v>0</v>
      </c>
      <c r="F9488">
        <v>0</v>
      </c>
      <c r="G9488">
        <v>1607</v>
      </c>
      <c r="H9488">
        <v>2540</v>
      </c>
      <c r="I9488" t="s">
        <v>89</v>
      </c>
      <c r="J9488" t="s">
        <v>2466</v>
      </c>
      <c r="L9488" t="s">
        <v>30020</v>
      </c>
      <c r="M9488">
        <v>0.12007874</v>
      </c>
      <c r="N9488">
        <v>305</v>
      </c>
      <c r="O9488" t="s">
        <v>2467</v>
      </c>
      <c r="P9488">
        <v>95.39</v>
      </c>
      <c r="Q9488">
        <v>1.33</v>
      </c>
      <c r="R9488">
        <v>236</v>
      </c>
      <c r="S9488">
        <v>305</v>
      </c>
      <c r="T9488">
        <v>1468</v>
      </c>
      <c r="U9488">
        <v>340</v>
      </c>
      <c r="V9488">
        <v>0</v>
      </c>
      <c r="W9488">
        <v>0.146857498</v>
      </c>
      <c r="X9488">
        <v>0.91350342299999998</v>
      </c>
      <c r="Y9488">
        <v>0.12007874</v>
      </c>
      <c r="Z9488">
        <v>0.133858268</v>
      </c>
      <c r="AA9488">
        <v>0</v>
      </c>
      <c r="AB9488">
        <v>0.21632023</v>
      </c>
      <c r="AC9488">
        <v>5.4239804000000003E-2</v>
      </c>
      <c r="AD9488">
        <v>5.5116094999999997E-2</v>
      </c>
      <c r="AE9488">
        <v>0.32567613000000001</v>
      </c>
      <c r="AF9488">
        <v>0.12007874</v>
      </c>
    </row>
    <row r="9489" spans="1:32" hidden="1" x14ac:dyDescent="0.2">
      <c r="A9489">
        <v>1877</v>
      </c>
      <c r="B9489">
        <v>13942</v>
      </c>
      <c r="C9489" t="s">
        <v>419</v>
      </c>
      <c r="D9489">
        <v>422</v>
      </c>
      <c r="E9489">
        <v>0</v>
      </c>
      <c r="F9489">
        <v>0</v>
      </c>
      <c r="G9489">
        <v>1607</v>
      </c>
      <c r="H9489">
        <v>2540</v>
      </c>
      <c r="I9489" t="s">
        <v>157</v>
      </c>
      <c r="J9489" t="s">
        <v>3867</v>
      </c>
      <c r="L9489" t="s">
        <v>30020</v>
      </c>
      <c r="M9489">
        <v>0.13582677200000001</v>
      </c>
      <c r="N9489">
        <v>345</v>
      </c>
      <c r="O9489" t="s">
        <v>2223</v>
      </c>
      <c r="P9489">
        <v>96</v>
      </c>
      <c r="Q9489">
        <v>0</v>
      </c>
      <c r="R9489">
        <v>234</v>
      </c>
      <c r="S9489">
        <v>345</v>
      </c>
      <c r="T9489">
        <v>623</v>
      </c>
      <c r="U9489">
        <v>380</v>
      </c>
      <c r="V9489">
        <v>0</v>
      </c>
      <c r="W9489">
        <v>0.14561294299999999</v>
      </c>
      <c r="X9489">
        <v>0.38767890500000002</v>
      </c>
      <c r="Y9489">
        <v>0.13582677200000001</v>
      </c>
      <c r="Z9489">
        <v>0.149606299</v>
      </c>
      <c r="AA9489">
        <v>0</v>
      </c>
      <c r="AB9489">
        <v>0.261825113</v>
      </c>
      <c r="AC9489">
        <v>6.9987835999999998E-2</v>
      </c>
      <c r="AD9489">
        <v>7.0864126999999999E-2</v>
      </c>
      <c r="AE9489">
        <v>0.40267707600000002</v>
      </c>
      <c r="AF9489">
        <v>0.13582677200000001</v>
      </c>
    </row>
    <row r="9490" spans="1:32" hidden="1" x14ac:dyDescent="0.2">
      <c r="A9490">
        <v>1883</v>
      </c>
      <c r="B9490">
        <v>13943</v>
      </c>
      <c r="C9490" t="s">
        <v>419</v>
      </c>
      <c r="D9490">
        <v>422</v>
      </c>
      <c r="E9490">
        <v>0</v>
      </c>
      <c r="F9490">
        <v>0</v>
      </c>
      <c r="G9490">
        <v>1607</v>
      </c>
      <c r="H9490">
        <v>2540</v>
      </c>
      <c r="I9490" t="s">
        <v>230</v>
      </c>
      <c r="J9490" t="s">
        <v>3878</v>
      </c>
      <c r="L9490" t="s">
        <v>29874</v>
      </c>
      <c r="M9490">
        <v>0.158661417</v>
      </c>
      <c r="N9490">
        <v>403</v>
      </c>
      <c r="O9490" t="s">
        <v>3879</v>
      </c>
      <c r="P9490">
        <v>94.29</v>
      </c>
      <c r="Q9490">
        <v>2.08</v>
      </c>
      <c r="R9490">
        <v>235</v>
      </c>
      <c r="S9490">
        <v>403</v>
      </c>
      <c r="T9490">
        <v>1469</v>
      </c>
      <c r="U9490">
        <v>438</v>
      </c>
      <c r="V9490">
        <v>0</v>
      </c>
      <c r="W9490">
        <v>0.146235221</v>
      </c>
      <c r="X9490">
        <v>0.91412570000000004</v>
      </c>
      <c r="Y9490">
        <v>0.158661417</v>
      </c>
      <c r="Z9490">
        <v>0.17244094500000001</v>
      </c>
      <c r="AA9490">
        <v>0</v>
      </c>
      <c r="AB9490">
        <v>0.21694250800000001</v>
      </c>
      <c r="AC9490">
        <v>9.2822481999999998E-2</v>
      </c>
      <c r="AD9490">
        <v>9.3698772999999999E-2</v>
      </c>
      <c r="AE9490">
        <v>0.403463762</v>
      </c>
      <c r="AF9490">
        <v>0.158661417</v>
      </c>
    </row>
    <row r="9491" spans="1:32" hidden="1" x14ac:dyDescent="0.2">
      <c r="A9491">
        <v>156</v>
      </c>
      <c r="B9491">
        <v>13944</v>
      </c>
      <c r="C9491" t="s">
        <v>419</v>
      </c>
      <c r="D9491">
        <v>422</v>
      </c>
      <c r="E9491">
        <v>0</v>
      </c>
      <c r="F9491">
        <v>0</v>
      </c>
      <c r="G9491">
        <v>1607</v>
      </c>
      <c r="H9491">
        <v>2540</v>
      </c>
      <c r="I9491" t="s">
        <v>234</v>
      </c>
      <c r="J9491" t="s">
        <v>420</v>
      </c>
      <c r="L9491" t="s">
        <v>29874</v>
      </c>
      <c r="M9491">
        <v>-8.2677167795275619E-3</v>
      </c>
      <c r="N9491">
        <v>441</v>
      </c>
      <c r="O9491" t="s">
        <v>421</v>
      </c>
      <c r="P9491">
        <v>94.83</v>
      </c>
      <c r="Q9491">
        <v>1.64</v>
      </c>
      <c r="R9491">
        <v>232</v>
      </c>
      <c r="S9491">
        <v>441</v>
      </c>
      <c r="T9491">
        <v>1116</v>
      </c>
      <c r="U9491">
        <v>477</v>
      </c>
      <c r="V9491">
        <v>462</v>
      </c>
      <c r="W9491">
        <v>0.14436838799999999</v>
      </c>
      <c r="X9491">
        <v>0.69446173</v>
      </c>
      <c r="Y9491">
        <v>0.173622047</v>
      </c>
      <c r="Z9491">
        <v>0.18779527600000001</v>
      </c>
      <c r="AA9491">
        <v>0</v>
      </c>
      <c r="AB9491">
        <v>0</v>
      </c>
      <c r="AC9491">
        <v>0.107783111</v>
      </c>
      <c r="AD9491">
        <v>0.109053103</v>
      </c>
      <c r="AE9491">
        <v>0.216836215</v>
      </c>
      <c r="AF9491">
        <v>-8.2677167795275619E-3</v>
      </c>
    </row>
    <row r="9492" spans="1:32" hidden="1" x14ac:dyDescent="0.2">
      <c r="A9492">
        <v>9923</v>
      </c>
      <c r="B9492">
        <v>13945</v>
      </c>
      <c r="C9492" t="s">
        <v>419</v>
      </c>
      <c r="D9492">
        <v>422</v>
      </c>
      <c r="E9492">
        <v>0</v>
      </c>
      <c r="F9492">
        <v>0</v>
      </c>
      <c r="G9492">
        <v>1607</v>
      </c>
      <c r="H9492">
        <v>2540</v>
      </c>
      <c r="I9492" t="s">
        <v>1167</v>
      </c>
      <c r="J9492" t="s">
        <v>18046</v>
      </c>
      <c r="L9492" t="s">
        <v>29870</v>
      </c>
      <c r="M9492">
        <v>0.21811023600000001</v>
      </c>
      <c r="N9492">
        <v>554</v>
      </c>
      <c r="O9492" t="s">
        <v>18047</v>
      </c>
      <c r="P9492">
        <v>23</v>
      </c>
      <c r="Q9492">
        <v>0</v>
      </c>
      <c r="R9492">
        <v>1326</v>
      </c>
      <c r="S9492">
        <v>554</v>
      </c>
      <c r="T9492">
        <v>1471</v>
      </c>
      <c r="U9492">
        <v>600</v>
      </c>
      <c r="V9492">
        <v>0</v>
      </c>
      <c r="W9492">
        <v>0.82514001199999998</v>
      </c>
      <c r="X9492">
        <v>0.91537025500000002</v>
      </c>
      <c r="Y9492">
        <v>0.21811023600000001</v>
      </c>
      <c r="Z9492">
        <v>0.23622047199999999</v>
      </c>
      <c r="AA9492">
        <v>0.614216341</v>
      </c>
      <c r="AB9492">
        <v>0.21818706299999999</v>
      </c>
      <c r="AC9492">
        <v>0.1522713</v>
      </c>
      <c r="AD9492">
        <v>0.15747829999999999</v>
      </c>
      <c r="AE9492">
        <v>1.1421530049999999</v>
      </c>
      <c r="AF9492">
        <v>0.21811023600000001</v>
      </c>
    </row>
    <row r="9493" spans="1:32" x14ac:dyDescent="0.2">
      <c r="A9493">
        <v>9793</v>
      </c>
      <c r="B9493">
        <v>13946</v>
      </c>
      <c r="C9493" t="s">
        <v>419</v>
      </c>
      <c r="D9493">
        <v>422</v>
      </c>
      <c r="E9493">
        <v>0</v>
      </c>
      <c r="F9493">
        <v>0</v>
      </c>
      <c r="G9493">
        <v>1607</v>
      </c>
      <c r="H9493">
        <v>2540</v>
      </c>
      <c r="I9493" t="s">
        <v>2094</v>
      </c>
      <c r="J9493" t="s">
        <v>17814</v>
      </c>
      <c r="L9493" t="s">
        <v>29869</v>
      </c>
      <c r="M9493">
        <v>0.23267716499999999</v>
      </c>
      <c r="N9493">
        <v>591</v>
      </c>
      <c r="O9493" t="s">
        <v>11975</v>
      </c>
      <c r="P9493">
        <v>94.5</v>
      </c>
      <c r="Q9493">
        <v>0.71</v>
      </c>
      <c r="R9493">
        <v>1326</v>
      </c>
      <c r="S9493">
        <v>591</v>
      </c>
      <c r="T9493">
        <v>1417</v>
      </c>
      <c r="U9493">
        <v>621</v>
      </c>
      <c r="V9493">
        <v>0</v>
      </c>
      <c r="W9493">
        <v>0.82514001199999998</v>
      </c>
      <c r="X9493">
        <v>0.88176726800000005</v>
      </c>
      <c r="Y9493">
        <v>0.23267716499999999</v>
      </c>
      <c r="Z9493">
        <v>0.24448818899999999</v>
      </c>
      <c r="AA9493">
        <v>0.614216341</v>
      </c>
      <c r="AB9493">
        <v>0.18458407600000001</v>
      </c>
      <c r="AC9493">
        <v>0.16683823</v>
      </c>
      <c r="AD9493">
        <v>0.165746017</v>
      </c>
      <c r="AE9493">
        <v>1.131384663</v>
      </c>
      <c r="AF9493">
        <v>0.23267716499999999</v>
      </c>
    </row>
    <row r="9494" spans="1:32" hidden="1" x14ac:dyDescent="0.2">
      <c r="A9494">
        <v>7082</v>
      </c>
      <c r="B9494">
        <v>13935</v>
      </c>
      <c r="C9494" t="s">
        <v>419</v>
      </c>
      <c r="D9494">
        <v>422</v>
      </c>
      <c r="E9494">
        <v>0</v>
      </c>
      <c r="F9494">
        <v>0</v>
      </c>
      <c r="G9494">
        <v>1607</v>
      </c>
      <c r="H9494">
        <v>2540</v>
      </c>
      <c r="I9494" t="s">
        <v>34</v>
      </c>
      <c r="J9494" t="s">
        <v>13119</v>
      </c>
      <c r="L9494" t="s">
        <v>29877</v>
      </c>
      <c r="M9494">
        <v>0.246456693</v>
      </c>
      <c r="N9494">
        <v>626</v>
      </c>
      <c r="O9494" t="s">
        <v>5400</v>
      </c>
      <c r="P9494">
        <v>96</v>
      </c>
      <c r="Q9494">
        <v>0</v>
      </c>
      <c r="R9494">
        <v>149</v>
      </c>
      <c r="S9494">
        <v>626</v>
      </c>
      <c r="T9494">
        <v>192</v>
      </c>
      <c r="U9494">
        <v>649</v>
      </c>
      <c r="V9494">
        <v>0</v>
      </c>
      <c r="W9494">
        <v>9.2719353000000004E-2</v>
      </c>
      <c r="X9494">
        <v>0.119477287</v>
      </c>
      <c r="Y9494">
        <v>0.246456693</v>
      </c>
      <c r="Z9494">
        <v>0.25551181099999998</v>
      </c>
      <c r="AA9494">
        <v>0</v>
      </c>
      <c r="AB9494">
        <v>0.53002673099999997</v>
      </c>
      <c r="AC9494">
        <v>0.18061775699999999</v>
      </c>
      <c r="AD9494">
        <v>0.17676963900000001</v>
      </c>
      <c r="AE9494">
        <v>0.887414127</v>
      </c>
      <c r="AF9494">
        <v>0.246456693</v>
      </c>
    </row>
    <row r="9495" spans="1:32" x14ac:dyDescent="0.2">
      <c r="A9495">
        <v>5079</v>
      </c>
      <c r="B9495">
        <v>13947</v>
      </c>
      <c r="C9495" t="s">
        <v>419</v>
      </c>
      <c r="D9495">
        <v>422</v>
      </c>
      <c r="E9495">
        <v>0</v>
      </c>
      <c r="F9495">
        <v>0</v>
      </c>
      <c r="G9495">
        <v>1607</v>
      </c>
      <c r="H9495">
        <v>2540</v>
      </c>
      <c r="I9495" t="s">
        <v>1267</v>
      </c>
      <c r="J9495" t="s">
        <v>5733</v>
      </c>
      <c r="L9495" t="s">
        <v>29871</v>
      </c>
      <c r="M9495">
        <v>0.24921259800000001</v>
      </c>
      <c r="N9495">
        <v>633</v>
      </c>
      <c r="O9495" t="s">
        <v>9641</v>
      </c>
      <c r="P9495">
        <v>92.75</v>
      </c>
      <c r="Q9495">
        <v>3.2</v>
      </c>
      <c r="R9495">
        <v>229</v>
      </c>
      <c r="S9495">
        <v>633</v>
      </c>
      <c r="T9495">
        <v>476</v>
      </c>
      <c r="U9495">
        <v>656</v>
      </c>
      <c r="V9495">
        <v>0</v>
      </c>
      <c r="W9495">
        <v>0.142501556</v>
      </c>
      <c r="X9495">
        <v>0.29620410699999999</v>
      </c>
      <c r="Y9495">
        <v>0.24921259800000001</v>
      </c>
      <c r="Z9495">
        <v>0.25826771700000001</v>
      </c>
      <c r="AA9495">
        <v>0</v>
      </c>
      <c r="AB9495">
        <v>0.35329991100000002</v>
      </c>
      <c r="AC9495">
        <v>0.18337366299999999</v>
      </c>
      <c r="AD9495">
        <v>0.17952554400000001</v>
      </c>
      <c r="AE9495">
        <v>0.71619911700000005</v>
      </c>
      <c r="AF9495">
        <v>0.24921259800000001</v>
      </c>
    </row>
    <row r="9496" spans="1:32" hidden="1" x14ac:dyDescent="0.2">
      <c r="A9496">
        <v>3946</v>
      </c>
      <c r="B9496">
        <v>13948</v>
      </c>
      <c r="C9496" t="s">
        <v>419</v>
      </c>
      <c r="D9496">
        <v>422</v>
      </c>
      <c r="E9496">
        <v>0</v>
      </c>
      <c r="F9496">
        <v>0</v>
      </c>
      <c r="G9496">
        <v>1607</v>
      </c>
      <c r="H9496">
        <v>2540</v>
      </c>
      <c r="I9496" t="s">
        <v>2687</v>
      </c>
      <c r="J9496" t="s">
        <v>7648</v>
      </c>
      <c r="L9496" t="s">
        <v>29872</v>
      </c>
      <c r="M9496">
        <v>0.26338582700000002</v>
      </c>
      <c r="N9496">
        <v>669</v>
      </c>
      <c r="O9496" t="s">
        <v>2389</v>
      </c>
      <c r="P9496">
        <v>95.25</v>
      </c>
      <c r="Q9496">
        <v>0.5</v>
      </c>
      <c r="R9496">
        <v>228</v>
      </c>
      <c r="S9496">
        <v>669</v>
      </c>
      <c r="T9496">
        <v>1471</v>
      </c>
      <c r="U9496">
        <v>697</v>
      </c>
      <c r="V9496">
        <v>0</v>
      </c>
      <c r="W9496">
        <v>0.141879278</v>
      </c>
      <c r="X9496">
        <v>0.91537025500000002</v>
      </c>
      <c r="Y9496">
        <v>0.26338582700000002</v>
      </c>
      <c r="Z9496">
        <v>0.27440944900000003</v>
      </c>
      <c r="AA9496">
        <v>0</v>
      </c>
      <c r="AB9496">
        <v>0.21818706299999999</v>
      </c>
      <c r="AC9496">
        <v>0.197546891</v>
      </c>
      <c r="AD9496">
        <v>0.195667277</v>
      </c>
      <c r="AE9496">
        <v>0.61140123000000002</v>
      </c>
      <c r="AF9496">
        <v>0.26338582700000002</v>
      </c>
    </row>
    <row r="9497" spans="1:32" hidden="1" x14ac:dyDescent="0.2">
      <c r="A9497">
        <v>4579</v>
      </c>
      <c r="B9497">
        <v>13949</v>
      </c>
      <c r="C9497" t="s">
        <v>419</v>
      </c>
      <c r="D9497">
        <v>422</v>
      </c>
      <c r="E9497">
        <v>0</v>
      </c>
      <c r="F9497">
        <v>0</v>
      </c>
      <c r="G9497">
        <v>1607</v>
      </c>
      <c r="H9497">
        <v>2540</v>
      </c>
      <c r="I9497" t="s">
        <v>3665</v>
      </c>
      <c r="J9497" t="s">
        <v>8792</v>
      </c>
      <c r="L9497" t="s">
        <v>30020</v>
      </c>
      <c r="M9497">
        <v>0.29173228299999998</v>
      </c>
      <c r="N9497">
        <v>741</v>
      </c>
      <c r="O9497" t="s">
        <v>8793</v>
      </c>
      <c r="P9497">
        <v>93.22</v>
      </c>
      <c r="Q9497">
        <v>8.8800000000000008</v>
      </c>
      <c r="R9497">
        <v>227</v>
      </c>
      <c r="S9497">
        <v>741</v>
      </c>
      <c r="T9497">
        <v>1471</v>
      </c>
      <c r="U9497">
        <v>778</v>
      </c>
      <c r="V9497">
        <v>0</v>
      </c>
      <c r="W9497">
        <v>0.14125700099999999</v>
      </c>
      <c r="X9497">
        <v>0.91537025500000002</v>
      </c>
      <c r="Y9497">
        <v>0.29173228299999998</v>
      </c>
      <c r="Z9497">
        <v>0.30629921300000001</v>
      </c>
      <c r="AA9497">
        <v>0</v>
      </c>
      <c r="AB9497">
        <v>0.21818706299999999</v>
      </c>
      <c r="AC9497">
        <v>0.22589334799999999</v>
      </c>
      <c r="AD9497">
        <v>0.22755703999999999</v>
      </c>
      <c r="AE9497">
        <v>0.67163745100000005</v>
      </c>
      <c r="AF9497">
        <v>0.29173228299999998</v>
      </c>
    </row>
    <row r="9498" spans="1:32" hidden="1" x14ac:dyDescent="0.2">
      <c r="A9498">
        <v>8142</v>
      </c>
      <c r="B9498">
        <v>13936</v>
      </c>
      <c r="C9498" t="s">
        <v>419</v>
      </c>
      <c r="D9498">
        <v>422</v>
      </c>
      <c r="E9498">
        <v>0</v>
      </c>
      <c r="F9498">
        <v>0</v>
      </c>
      <c r="G9498">
        <v>1607</v>
      </c>
      <c r="H9498">
        <v>2540</v>
      </c>
      <c r="I9498" t="s">
        <v>286</v>
      </c>
      <c r="J9498" t="s">
        <v>9348</v>
      </c>
      <c r="L9498" t="s">
        <v>29875</v>
      </c>
      <c r="M9498">
        <v>0.29173228299999998</v>
      </c>
      <c r="N9498">
        <v>741</v>
      </c>
      <c r="O9498" t="s">
        <v>6650</v>
      </c>
      <c r="P9498">
        <v>91</v>
      </c>
      <c r="Q9498">
        <v>0</v>
      </c>
      <c r="R9498">
        <v>148</v>
      </c>
      <c r="S9498">
        <v>741</v>
      </c>
      <c r="T9498">
        <v>189</v>
      </c>
      <c r="U9498">
        <v>776</v>
      </c>
      <c r="V9498">
        <v>0</v>
      </c>
      <c r="W9498">
        <v>9.2097075E-2</v>
      </c>
      <c r="X9498">
        <v>0.117610454</v>
      </c>
      <c r="Y9498">
        <v>0.29173228299999998</v>
      </c>
      <c r="Z9498">
        <v>0.30551181100000002</v>
      </c>
      <c r="AA9498">
        <v>0</v>
      </c>
      <c r="AB9498">
        <v>0.53189356300000001</v>
      </c>
      <c r="AC9498">
        <v>0.22589334799999999</v>
      </c>
      <c r="AD9498">
        <v>0.226769639</v>
      </c>
      <c r="AE9498">
        <v>0.98455654999999997</v>
      </c>
      <c r="AF9498">
        <v>0.29173228299999998</v>
      </c>
    </row>
    <row r="9499" spans="1:32" hidden="1" x14ac:dyDescent="0.2">
      <c r="A9499">
        <v>4938</v>
      </c>
      <c r="B9499">
        <v>13950</v>
      </c>
      <c r="C9499" t="s">
        <v>419</v>
      </c>
      <c r="D9499">
        <v>422</v>
      </c>
      <c r="E9499">
        <v>0</v>
      </c>
      <c r="F9499">
        <v>0</v>
      </c>
      <c r="G9499">
        <v>1607</v>
      </c>
      <c r="H9499">
        <v>2540</v>
      </c>
      <c r="I9499" t="s">
        <v>2838</v>
      </c>
      <c r="J9499" t="s">
        <v>9405</v>
      </c>
      <c r="L9499" t="s">
        <v>30020</v>
      </c>
      <c r="M9499">
        <v>0.18307086618110235</v>
      </c>
      <c r="N9499">
        <v>781</v>
      </c>
      <c r="O9499" t="s">
        <v>9406</v>
      </c>
      <c r="P9499">
        <v>95</v>
      </c>
      <c r="Q9499">
        <v>2.68</v>
      </c>
      <c r="R9499">
        <v>226</v>
      </c>
      <c r="S9499">
        <v>781</v>
      </c>
      <c r="T9499">
        <v>1472</v>
      </c>
      <c r="U9499">
        <v>819</v>
      </c>
      <c r="V9499">
        <v>316</v>
      </c>
      <c r="W9499">
        <v>0.14063472299999999</v>
      </c>
      <c r="X9499">
        <v>0.91599253300000005</v>
      </c>
      <c r="Y9499">
        <v>0.307480315</v>
      </c>
      <c r="Z9499">
        <v>0.32244094499999998</v>
      </c>
      <c r="AA9499">
        <v>0</v>
      </c>
      <c r="AB9499">
        <v>0.21880933999999999</v>
      </c>
      <c r="AC9499">
        <v>0.24164137899999999</v>
      </c>
      <c r="AD9499">
        <v>0.24369877300000001</v>
      </c>
      <c r="AE9499">
        <v>0.70414949199999999</v>
      </c>
      <c r="AF9499">
        <v>0.18307086618110235</v>
      </c>
    </row>
    <row r="9500" spans="1:32" hidden="1" x14ac:dyDescent="0.2">
      <c r="A9500">
        <v>5273</v>
      </c>
      <c r="B9500">
        <v>13951</v>
      </c>
      <c r="C9500" t="s">
        <v>419</v>
      </c>
      <c r="D9500">
        <v>422</v>
      </c>
      <c r="E9500">
        <v>0</v>
      </c>
      <c r="F9500">
        <v>0</v>
      </c>
      <c r="G9500">
        <v>1607</v>
      </c>
      <c r="H9500">
        <v>2540</v>
      </c>
      <c r="I9500" t="s">
        <v>4558</v>
      </c>
      <c r="J9500" t="s">
        <v>9976</v>
      </c>
      <c r="L9500" t="s">
        <v>30020</v>
      </c>
      <c r="M9500">
        <v>1.2992126314960606E-2</v>
      </c>
      <c r="N9500">
        <v>820</v>
      </c>
      <c r="O9500" t="s">
        <v>9977</v>
      </c>
      <c r="P9500">
        <v>94.68</v>
      </c>
      <c r="Q9500">
        <v>2.75</v>
      </c>
      <c r="R9500">
        <v>225</v>
      </c>
      <c r="S9500">
        <v>820</v>
      </c>
      <c r="T9500">
        <v>1471</v>
      </c>
      <c r="U9500">
        <v>859</v>
      </c>
      <c r="V9500">
        <v>787</v>
      </c>
      <c r="W9500">
        <v>0.14001244600000001</v>
      </c>
      <c r="X9500">
        <v>0.91537025500000002</v>
      </c>
      <c r="Y9500">
        <v>0.322834646</v>
      </c>
      <c r="Z9500">
        <v>0.33818897599999997</v>
      </c>
      <c r="AA9500">
        <v>0</v>
      </c>
      <c r="AB9500">
        <v>0.21818706299999999</v>
      </c>
      <c r="AC9500">
        <v>0.25699570999999999</v>
      </c>
      <c r="AD9500">
        <v>0.25944680399999998</v>
      </c>
      <c r="AE9500">
        <v>0.73462957699999998</v>
      </c>
      <c r="AF9500">
        <v>1.2992126314960606E-2</v>
      </c>
    </row>
    <row r="9501" spans="1:32" hidden="1" x14ac:dyDescent="0.2">
      <c r="A9501">
        <v>5603</v>
      </c>
      <c r="B9501">
        <v>13952</v>
      </c>
      <c r="C9501" t="s">
        <v>419</v>
      </c>
      <c r="D9501">
        <v>422</v>
      </c>
      <c r="E9501">
        <v>0</v>
      </c>
      <c r="F9501">
        <v>0</v>
      </c>
      <c r="G9501">
        <v>1607</v>
      </c>
      <c r="H9501">
        <v>2540</v>
      </c>
      <c r="I9501" t="s">
        <v>4334</v>
      </c>
      <c r="J9501" t="s">
        <v>10562</v>
      </c>
      <c r="L9501" t="s">
        <v>30020</v>
      </c>
      <c r="M9501">
        <v>0.33818897599999997</v>
      </c>
      <c r="N9501">
        <v>859</v>
      </c>
      <c r="O9501" t="s">
        <v>10563</v>
      </c>
      <c r="P9501">
        <v>94.71</v>
      </c>
      <c r="Q9501">
        <v>2.23</v>
      </c>
      <c r="R9501">
        <v>224</v>
      </c>
      <c r="S9501">
        <v>859</v>
      </c>
      <c r="T9501">
        <v>1471</v>
      </c>
      <c r="U9501">
        <v>895</v>
      </c>
      <c r="V9501">
        <v>0</v>
      </c>
      <c r="W9501">
        <v>0.13939016800000001</v>
      </c>
      <c r="X9501">
        <v>0.91537025500000002</v>
      </c>
      <c r="Y9501">
        <v>0.33818897599999997</v>
      </c>
      <c r="Z9501">
        <v>0.35236220499999998</v>
      </c>
      <c r="AA9501">
        <v>0</v>
      </c>
      <c r="AB9501">
        <v>0.21818706299999999</v>
      </c>
      <c r="AC9501">
        <v>0.27235004099999999</v>
      </c>
      <c r="AD9501">
        <v>0.27362003200000001</v>
      </c>
      <c r="AE9501">
        <v>0.76415713600000001</v>
      </c>
      <c r="AF9501">
        <v>0.33818897599999997</v>
      </c>
    </row>
    <row r="9502" spans="1:32" hidden="1" x14ac:dyDescent="0.2">
      <c r="A9502">
        <v>5978</v>
      </c>
      <c r="B9502">
        <v>13953</v>
      </c>
      <c r="C9502" t="s">
        <v>419</v>
      </c>
      <c r="D9502">
        <v>422</v>
      </c>
      <c r="E9502">
        <v>0</v>
      </c>
      <c r="F9502">
        <v>0</v>
      </c>
      <c r="G9502">
        <v>1607</v>
      </c>
      <c r="H9502">
        <v>2540</v>
      </c>
      <c r="I9502" t="s">
        <v>5627</v>
      </c>
      <c r="J9502" t="s">
        <v>11205</v>
      </c>
      <c r="L9502" t="s">
        <v>30020</v>
      </c>
      <c r="M9502">
        <v>0.17125984243307085</v>
      </c>
      <c r="N9502">
        <v>898</v>
      </c>
      <c r="O9502" t="s">
        <v>11206</v>
      </c>
      <c r="P9502">
        <v>94.58</v>
      </c>
      <c r="Q9502">
        <v>3.7</v>
      </c>
      <c r="R9502">
        <v>224</v>
      </c>
      <c r="S9502">
        <v>898</v>
      </c>
      <c r="T9502">
        <v>1472</v>
      </c>
      <c r="U9502">
        <v>935</v>
      </c>
      <c r="V9502">
        <v>463</v>
      </c>
      <c r="W9502">
        <v>0.13939016800000001</v>
      </c>
      <c r="X9502">
        <v>0.91599253300000005</v>
      </c>
      <c r="Y9502">
        <v>0.35354330699999997</v>
      </c>
      <c r="Z9502">
        <v>0.36811023599999998</v>
      </c>
      <c r="AA9502">
        <v>0</v>
      </c>
      <c r="AB9502">
        <v>0.21880933999999999</v>
      </c>
      <c r="AC9502">
        <v>0.28770437100000001</v>
      </c>
      <c r="AD9502">
        <v>0.28936806399999998</v>
      </c>
      <c r="AE9502">
        <v>0.79588177599999999</v>
      </c>
      <c r="AF9502">
        <v>0.17125984243307085</v>
      </c>
    </row>
    <row r="9503" spans="1:32" hidden="1" x14ac:dyDescent="0.2">
      <c r="A9503">
        <v>6342</v>
      </c>
      <c r="B9503">
        <v>13954</v>
      </c>
      <c r="C9503" t="s">
        <v>419</v>
      </c>
      <c r="D9503">
        <v>422</v>
      </c>
      <c r="E9503">
        <v>0</v>
      </c>
      <c r="F9503">
        <v>0</v>
      </c>
      <c r="G9503">
        <v>1607</v>
      </c>
      <c r="H9503">
        <v>2540</v>
      </c>
      <c r="I9503" t="s">
        <v>5405</v>
      </c>
      <c r="J9503" t="s">
        <v>11828</v>
      </c>
      <c r="L9503" t="s">
        <v>30020</v>
      </c>
      <c r="M9503">
        <v>0.369291339</v>
      </c>
      <c r="N9503">
        <v>938</v>
      </c>
      <c r="O9503" t="s">
        <v>11829</v>
      </c>
      <c r="P9503">
        <v>95.1</v>
      </c>
      <c r="Q9503">
        <v>3.27</v>
      </c>
      <c r="R9503">
        <v>223</v>
      </c>
      <c r="S9503">
        <v>938</v>
      </c>
      <c r="T9503">
        <v>1473</v>
      </c>
      <c r="U9503">
        <v>975</v>
      </c>
      <c r="V9503">
        <v>0</v>
      </c>
      <c r="W9503">
        <v>0.13876789</v>
      </c>
      <c r="X9503">
        <v>0.91661481</v>
      </c>
      <c r="Y9503">
        <v>0.369291339</v>
      </c>
      <c r="Z9503">
        <v>0.383858268</v>
      </c>
      <c r="AA9503">
        <v>0</v>
      </c>
      <c r="AB9503">
        <v>0.21943161799999999</v>
      </c>
      <c r="AC9503">
        <v>0.30345240299999998</v>
      </c>
      <c r="AD9503">
        <v>0.30511609499999998</v>
      </c>
      <c r="AE9503">
        <v>0.82800011600000001</v>
      </c>
      <c r="AF9503">
        <v>0.369291339</v>
      </c>
    </row>
    <row r="9504" spans="1:32" hidden="1" x14ac:dyDescent="0.2">
      <c r="A9504">
        <v>6731</v>
      </c>
      <c r="B9504">
        <v>13955</v>
      </c>
      <c r="C9504" t="s">
        <v>419</v>
      </c>
      <c r="D9504">
        <v>422</v>
      </c>
      <c r="E9504">
        <v>0</v>
      </c>
      <c r="F9504">
        <v>0</v>
      </c>
      <c r="G9504">
        <v>1607</v>
      </c>
      <c r="H9504">
        <v>2540</v>
      </c>
      <c r="I9504" t="s">
        <v>6975</v>
      </c>
      <c r="J9504" t="s">
        <v>12523</v>
      </c>
      <c r="L9504" t="s">
        <v>30020</v>
      </c>
      <c r="M9504">
        <v>0.27716535425196848</v>
      </c>
      <c r="N9504">
        <v>978</v>
      </c>
      <c r="O9504" t="s">
        <v>12524</v>
      </c>
      <c r="P9504">
        <v>95.06</v>
      </c>
      <c r="Q9504">
        <v>1.1100000000000001</v>
      </c>
      <c r="R9504">
        <v>224</v>
      </c>
      <c r="S9504">
        <v>978</v>
      </c>
      <c r="T9504">
        <v>1473</v>
      </c>
      <c r="U9504">
        <v>1018</v>
      </c>
      <c r="V9504">
        <v>274</v>
      </c>
      <c r="W9504">
        <v>0.13939016800000001</v>
      </c>
      <c r="X9504">
        <v>0.91661481</v>
      </c>
      <c r="Y9504">
        <v>0.38503936999999999</v>
      </c>
      <c r="Z9504">
        <v>0.40078740200000001</v>
      </c>
      <c r="AA9504">
        <v>0</v>
      </c>
      <c r="AB9504">
        <v>0.21943161799999999</v>
      </c>
      <c r="AC9504">
        <v>0.31920043399999998</v>
      </c>
      <c r="AD9504">
        <v>0.32204522899999999</v>
      </c>
      <c r="AE9504">
        <v>0.86067728200000004</v>
      </c>
      <c r="AF9504">
        <v>0.27716535425196848</v>
      </c>
    </row>
    <row r="9505" spans="1:32" hidden="1" x14ac:dyDescent="0.2">
      <c r="A9505">
        <v>5947</v>
      </c>
      <c r="B9505">
        <v>13956</v>
      </c>
      <c r="C9505" t="s">
        <v>419</v>
      </c>
      <c r="D9505">
        <v>422</v>
      </c>
      <c r="E9505">
        <v>0</v>
      </c>
      <c r="F9505">
        <v>0</v>
      </c>
      <c r="G9505">
        <v>1607</v>
      </c>
      <c r="H9505">
        <v>2540</v>
      </c>
      <c r="I9505" t="s">
        <v>6828</v>
      </c>
      <c r="J9505" t="s">
        <v>11156</v>
      </c>
      <c r="L9505" t="s">
        <v>30020</v>
      </c>
      <c r="M9505">
        <v>2.9133858692913406E-2</v>
      </c>
      <c r="N9505">
        <v>1018</v>
      </c>
      <c r="O9505" t="s">
        <v>11157</v>
      </c>
      <c r="P9505">
        <v>96.09</v>
      </c>
      <c r="Q9505">
        <v>0.3</v>
      </c>
      <c r="R9505">
        <v>222</v>
      </c>
      <c r="S9505">
        <v>1018</v>
      </c>
      <c r="T9505">
        <v>1317</v>
      </c>
      <c r="U9505">
        <v>1055</v>
      </c>
      <c r="V9505">
        <v>944</v>
      </c>
      <c r="W9505">
        <v>0.138145613</v>
      </c>
      <c r="X9505">
        <v>0.819539515</v>
      </c>
      <c r="Y9505">
        <v>0.40078740200000001</v>
      </c>
      <c r="Z9505">
        <v>0.41535433100000002</v>
      </c>
      <c r="AA9505">
        <v>0</v>
      </c>
      <c r="AB9505">
        <v>0.122356322</v>
      </c>
      <c r="AC9505">
        <v>0.334948466</v>
      </c>
      <c r="AD9505">
        <v>0.33661215799999999</v>
      </c>
      <c r="AE9505">
        <v>0.79391694700000004</v>
      </c>
      <c r="AF9505">
        <v>2.9133858692913406E-2</v>
      </c>
    </row>
    <row r="9506" spans="1:32" hidden="1" x14ac:dyDescent="0.2">
      <c r="A9506">
        <v>7469</v>
      </c>
      <c r="B9506">
        <v>13957</v>
      </c>
      <c r="C9506" t="s">
        <v>419</v>
      </c>
      <c r="D9506">
        <v>422</v>
      </c>
      <c r="E9506">
        <v>0</v>
      </c>
      <c r="F9506">
        <v>0</v>
      </c>
      <c r="G9506">
        <v>1607</v>
      </c>
      <c r="H9506">
        <v>2540</v>
      </c>
      <c r="I9506" t="s">
        <v>8100</v>
      </c>
      <c r="J9506" t="s">
        <v>13806</v>
      </c>
      <c r="L9506" t="s">
        <v>30020</v>
      </c>
      <c r="M9506">
        <v>0.41614173199999999</v>
      </c>
      <c r="N9506">
        <v>1057</v>
      </c>
      <c r="O9506" t="s">
        <v>13807</v>
      </c>
      <c r="P9506">
        <v>95.74</v>
      </c>
      <c r="Q9506">
        <v>0.81</v>
      </c>
      <c r="R9506">
        <v>258</v>
      </c>
      <c r="S9506">
        <v>1057</v>
      </c>
      <c r="T9506">
        <v>1473</v>
      </c>
      <c r="U9506">
        <v>1097</v>
      </c>
      <c r="V9506">
        <v>0</v>
      </c>
      <c r="W9506">
        <v>0.16054760400000001</v>
      </c>
      <c r="X9506">
        <v>0.91661481</v>
      </c>
      <c r="Y9506">
        <v>0.41614173199999999</v>
      </c>
      <c r="Z9506">
        <v>0.43188976400000001</v>
      </c>
      <c r="AA9506">
        <v>0</v>
      </c>
      <c r="AB9506">
        <v>0.21943161799999999</v>
      </c>
      <c r="AC9506">
        <v>0.35030279600000003</v>
      </c>
      <c r="AD9506">
        <v>0.35314759200000001</v>
      </c>
      <c r="AE9506">
        <v>0.92288200600000003</v>
      </c>
      <c r="AF9506">
        <v>0.41614173199999999</v>
      </c>
    </row>
    <row r="9507" spans="1:32" hidden="1" x14ac:dyDescent="0.2">
      <c r="A9507">
        <v>7790</v>
      </c>
      <c r="B9507">
        <v>13958</v>
      </c>
      <c r="C9507" t="s">
        <v>419</v>
      </c>
      <c r="D9507">
        <v>422</v>
      </c>
      <c r="E9507">
        <v>0</v>
      </c>
      <c r="F9507">
        <v>0</v>
      </c>
      <c r="G9507">
        <v>1607</v>
      </c>
      <c r="H9507">
        <v>2540</v>
      </c>
      <c r="I9507" t="s">
        <v>8470</v>
      </c>
      <c r="J9507" t="s">
        <v>14367</v>
      </c>
      <c r="L9507" t="s">
        <v>30020</v>
      </c>
      <c r="M9507">
        <v>0.43188976400000001</v>
      </c>
      <c r="N9507">
        <v>1097</v>
      </c>
      <c r="O9507" t="s">
        <v>14368</v>
      </c>
      <c r="P9507">
        <v>94.88</v>
      </c>
      <c r="Q9507">
        <v>2.78</v>
      </c>
      <c r="R9507">
        <v>221</v>
      </c>
      <c r="S9507">
        <v>1097</v>
      </c>
      <c r="T9507">
        <v>1474</v>
      </c>
      <c r="U9507">
        <v>1134</v>
      </c>
      <c r="V9507">
        <v>0</v>
      </c>
      <c r="W9507">
        <v>0.137523335</v>
      </c>
      <c r="X9507">
        <v>0.91723708800000003</v>
      </c>
      <c r="Y9507">
        <v>0.43188976400000001</v>
      </c>
      <c r="Z9507">
        <v>0.44645669300000002</v>
      </c>
      <c r="AA9507">
        <v>0</v>
      </c>
      <c r="AB9507">
        <v>0.220053895</v>
      </c>
      <c r="AC9507">
        <v>0.36605082799999999</v>
      </c>
      <c r="AD9507">
        <v>0.36771452100000002</v>
      </c>
      <c r="AE9507">
        <v>0.95381924399999996</v>
      </c>
      <c r="AF9507">
        <v>0.43188976400000001</v>
      </c>
    </row>
    <row r="9508" spans="1:32" hidden="1" x14ac:dyDescent="0.2">
      <c r="A9508">
        <v>9261</v>
      </c>
      <c r="B9508">
        <v>13959</v>
      </c>
      <c r="C9508" t="s">
        <v>419</v>
      </c>
      <c r="D9508">
        <v>422</v>
      </c>
      <c r="E9508">
        <v>0</v>
      </c>
      <c r="F9508">
        <v>0</v>
      </c>
      <c r="G9508">
        <v>1607</v>
      </c>
      <c r="H9508">
        <v>2540</v>
      </c>
      <c r="I9508" t="s">
        <v>9054</v>
      </c>
      <c r="J9508" t="s">
        <v>16904</v>
      </c>
      <c r="L9508" t="s">
        <v>30020</v>
      </c>
      <c r="M9508">
        <v>0.44803149599999997</v>
      </c>
      <c r="N9508">
        <v>1138</v>
      </c>
      <c r="O9508" t="s">
        <v>12116</v>
      </c>
      <c r="P9508">
        <v>95.67</v>
      </c>
      <c r="Q9508">
        <v>0.57999999999999996</v>
      </c>
      <c r="R9508">
        <v>221</v>
      </c>
      <c r="S9508">
        <v>1138</v>
      </c>
      <c r="T9508">
        <v>529</v>
      </c>
      <c r="U9508">
        <v>1174</v>
      </c>
      <c r="V9508">
        <v>0</v>
      </c>
      <c r="W9508">
        <v>0.137523335</v>
      </c>
      <c r="X9508">
        <v>0.32918481599999999</v>
      </c>
      <c r="Y9508">
        <v>0.44803149599999997</v>
      </c>
      <c r="Z9508">
        <v>0.46220472400000001</v>
      </c>
      <c r="AA9508">
        <v>0</v>
      </c>
      <c r="AB9508">
        <v>0.320319201</v>
      </c>
      <c r="AC9508">
        <v>0.38219256000000001</v>
      </c>
      <c r="AD9508">
        <v>0.38346255200000001</v>
      </c>
      <c r="AE9508">
        <v>1.085974314</v>
      </c>
      <c r="AF9508">
        <v>0.44803149599999997</v>
      </c>
    </row>
    <row r="9509" spans="1:32" hidden="1" x14ac:dyDescent="0.2">
      <c r="A9509">
        <v>9004</v>
      </c>
      <c r="B9509">
        <v>13960</v>
      </c>
      <c r="C9509" t="s">
        <v>419</v>
      </c>
      <c r="D9509">
        <v>422</v>
      </c>
      <c r="E9509">
        <v>0</v>
      </c>
      <c r="F9509">
        <v>0</v>
      </c>
      <c r="G9509">
        <v>1607</v>
      </c>
      <c r="H9509">
        <v>2540</v>
      </c>
      <c r="I9509" t="s">
        <v>10216</v>
      </c>
      <c r="J9509" t="s">
        <v>16445</v>
      </c>
      <c r="L9509" t="s">
        <v>30020</v>
      </c>
      <c r="M9509">
        <v>0.463779528</v>
      </c>
      <c r="N9509">
        <v>1178</v>
      </c>
      <c r="O9509" t="s">
        <v>4036</v>
      </c>
      <c r="P9509">
        <v>94.25</v>
      </c>
      <c r="Q9509">
        <v>2.06</v>
      </c>
      <c r="R9509">
        <v>258</v>
      </c>
      <c r="S9509">
        <v>1178</v>
      </c>
      <c r="T9509">
        <v>616</v>
      </c>
      <c r="U9509">
        <v>1213</v>
      </c>
      <c r="V9509">
        <v>0</v>
      </c>
      <c r="W9509">
        <v>0.16054760400000001</v>
      </c>
      <c r="X9509">
        <v>0.38332296199999999</v>
      </c>
      <c r="Y9509">
        <v>0.463779528</v>
      </c>
      <c r="Z9509">
        <v>0.47755905500000001</v>
      </c>
      <c r="AA9509">
        <v>0</v>
      </c>
      <c r="AB9509">
        <v>0.266181055</v>
      </c>
      <c r="AC9509">
        <v>0.39794059199999998</v>
      </c>
      <c r="AD9509">
        <v>0.39881688300000001</v>
      </c>
      <c r="AE9509">
        <v>1.06293853</v>
      </c>
      <c r="AF9509">
        <v>0.463779528</v>
      </c>
    </row>
    <row r="9510" spans="1:32" hidden="1" x14ac:dyDescent="0.2">
      <c r="A9510">
        <v>9008</v>
      </c>
      <c r="B9510">
        <v>13961</v>
      </c>
      <c r="C9510" t="s">
        <v>419</v>
      </c>
      <c r="D9510">
        <v>422</v>
      </c>
      <c r="E9510">
        <v>0</v>
      </c>
      <c r="F9510">
        <v>0</v>
      </c>
      <c r="G9510">
        <v>1607</v>
      </c>
      <c r="H9510">
        <v>2540</v>
      </c>
      <c r="I9510" t="s">
        <v>10498</v>
      </c>
      <c r="J9510" t="s">
        <v>16452</v>
      </c>
      <c r="L9510" t="s">
        <v>29874</v>
      </c>
      <c r="M9510">
        <v>0.48661417299999998</v>
      </c>
      <c r="N9510">
        <v>1236</v>
      </c>
      <c r="O9510" t="s">
        <v>16453</v>
      </c>
      <c r="P9510">
        <v>94.7</v>
      </c>
      <c r="Q9510">
        <v>2.34</v>
      </c>
      <c r="R9510">
        <v>224</v>
      </c>
      <c r="S9510">
        <v>1236</v>
      </c>
      <c r="T9510">
        <v>1474</v>
      </c>
      <c r="U9510">
        <v>1273</v>
      </c>
      <c r="V9510">
        <v>0</v>
      </c>
      <c r="W9510">
        <v>0.13939016800000001</v>
      </c>
      <c r="X9510">
        <v>0.91723708800000003</v>
      </c>
      <c r="Y9510">
        <v>0.48661417299999998</v>
      </c>
      <c r="Z9510">
        <v>0.50118110199999999</v>
      </c>
      <c r="AA9510">
        <v>0</v>
      </c>
      <c r="AB9510">
        <v>0.220053895</v>
      </c>
      <c r="AC9510">
        <v>0.42077523700000002</v>
      </c>
      <c r="AD9510">
        <v>0.42243892999999999</v>
      </c>
      <c r="AE9510">
        <v>1.063268063</v>
      </c>
      <c r="AF9510">
        <v>0.48661417299999998</v>
      </c>
    </row>
    <row r="9511" spans="1:32" hidden="1" x14ac:dyDescent="0.2">
      <c r="A9511">
        <v>9368</v>
      </c>
      <c r="B9511">
        <v>13962</v>
      </c>
      <c r="C9511" t="s">
        <v>419</v>
      </c>
      <c r="D9511">
        <v>422</v>
      </c>
      <c r="E9511">
        <v>0</v>
      </c>
      <c r="F9511">
        <v>0</v>
      </c>
      <c r="G9511">
        <v>1607</v>
      </c>
      <c r="H9511">
        <v>2540</v>
      </c>
      <c r="I9511" t="s">
        <v>10172</v>
      </c>
      <c r="J9511" t="s">
        <v>17080</v>
      </c>
      <c r="L9511" t="s">
        <v>29874</v>
      </c>
      <c r="M9511">
        <v>0.17834645696850387</v>
      </c>
      <c r="N9511">
        <v>1276</v>
      </c>
      <c r="O9511" t="s">
        <v>17081</v>
      </c>
      <c r="P9511">
        <v>94.63</v>
      </c>
      <c r="Q9511">
        <v>2.09</v>
      </c>
      <c r="R9511">
        <v>222</v>
      </c>
      <c r="S9511">
        <v>1276</v>
      </c>
      <c r="T9511">
        <v>1474</v>
      </c>
      <c r="U9511">
        <v>1313</v>
      </c>
      <c r="V9511">
        <v>823</v>
      </c>
      <c r="W9511">
        <v>0.138145613</v>
      </c>
      <c r="X9511">
        <v>0.91723708800000003</v>
      </c>
      <c r="Y9511">
        <v>0.50236220499999995</v>
      </c>
      <c r="Z9511">
        <v>0.51692913399999996</v>
      </c>
      <c r="AA9511">
        <v>0</v>
      </c>
      <c r="AB9511">
        <v>0.220053895</v>
      </c>
      <c r="AC9511">
        <v>0.43652326899999999</v>
      </c>
      <c r="AD9511">
        <v>0.43818696200000001</v>
      </c>
      <c r="AE9511">
        <v>1.0947641260000001</v>
      </c>
      <c r="AF9511">
        <v>0.17834645696850387</v>
      </c>
    </row>
    <row r="9512" spans="1:32" hidden="1" x14ac:dyDescent="0.2">
      <c r="A9512">
        <v>9753</v>
      </c>
      <c r="B9512">
        <v>13963</v>
      </c>
      <c r="C9512" t="s">
        <v>419</v>
      </c>
      <c r="D9512">
        <v>422</v>
      </c>
      <c r="E9512">
        <v>0</v>
      </c>
      <c r="F9512">
        <v>0</v>
      </c>
      <c r="G9512">
        <v>1607</v>
      </c>
      <c r="H9512">
        <v>2540</v>
      </c>
      <c r="I9512" t="s">
        <v>11366</v>
      </c>
      <c r="J9512" t="s">
        <v>17752</v>
      </c>
      <c r="L9512" t="s">
        <v>29874</v>
      </c>
      <c r="M9512">
        <v>0.51811023599999995</v>
      </c>
      <c r="N9512">
        <v>1316</v>
      </c>
      <c r="O9512" t="s">
        <v>6087</v>
      </c>
      <c r="P9512">
        <v>95.88</v>
      </c>
      <c r="Q9512">
        <v>0.33</v>
      </c>
      <c r="R9512">
        <v>222</v>
      </c>
      <c r="S9512">
        <v>1316</v>
      </c>
      <c r="T9512">
        <v>1474</v>
      </c>
      <c r="U9512">
        <v>1354</v>
      </c>
      <c r="V9512">
        <v>0</v>
      </c>
      <c r="W9512">
        <v>0.138145613</v>
      </c>
      <c r="X9512">
        <v>0.91723708800000003</v>
      </c>
      <c r="Y9512">
        <v>0.51811023599999995</v>
      </c>
      <c r="Z9512">
        <v>0.53307086599999998</v>
      </c>
      <c r="AA9512">
        <v>0</v>
      </c>
      <c r="AB9512">
        <v>0.220053895</v>
      </c>
      <c r="AC9512">
        <v>0.45227129999999999</v>
      </c>
      <c r="AD9512">
        <v>0.45432869399999998</v>
      </c>
      <c r="AE9512">
        <v>1.12665389</v>
      </c>
      <c r="AF9512">
        <v>0.51811023599999995</v>
      </c>
    </row>
    <row r="9513" spans="1:32" hidden="1" x14ac:dyDescent="0.2">
      <c r="A9513">
        <v>10082</v>
      </c>
      <c r="B9513">
        <v>13964</v>
      </c>
      <c r="C9513" t="s">
        <v>419</v>
      </c>
      <c r="D9513">
        <v>422</v>
      </c>
      <c r="E9513">
        <v>0</v>
      </c>
      <c r="F9513">
        <v>0</v>
      </c>
      <c r="G9513">
        <v>1607</v>
      </c>
      <c r="H9513">
        <v>2540</v>
      </c>
      <c r="I9513" t="s">
        <v>11505</v>
      </c>
      <c r="J9513" t="s">
        <v>18314</v>
      </c>
      <c r="L9513" t="s">
        <v>29874</v>
      </c>
      <c r="M9513">
        <v>0.53385826800000002</v>
      </c>
      <c r="N9513">
        <v>1356</v>
      </c>
      <c r="O9513" t="s">
        <v>7142</v>
      </c>
      <c r="P9513">
        <v>96</v>
      </c>
      <c r="Q9513">
        <v>0</v>
      </c>
      <c r="R9513">
        <v>222</v>
      </c>
      <c r="S9513">
        <v>1356</v>
      </c>
      <c r="T9513">
        <v>1474</v>
      </c>
      <c r="U9513">
        <v>1394</v>
      </c>
      <c r="V9513">
        <v>0</v>
      </c>
      <c r="W9513">
        <v>0.138145613</v>
      </c>
      <c r="X9513">
        <v>0.91723708800000003</v>
      </c>
      <c r="Y9513">
        <v>0.53385826800000002</v>
      </c>
      <c r="Z9513">
        <v>0.54881889800000005</v>
      </c>
      <c r="AA9513">
        <v>0</v>
      </c>
      <c r="AB9513">
        <v>0.220053895</v>
      </c>
      <c r="AC9513">
        <v>0.46801933200000001</v>
      </c>
      <c r="AD9513">
        <v>0.47007672499999997</v>
      </c>
      <c r="AE9513">
        <v>1.1581499529999999</v>
      </c>
      <c r="AF9513">
        <v>0.53385826800000002</v>
      </c>
    </row>
    <row r="9514" spans="1:32" hidden="1" x14ac:dyDescent="0.2">
      <c r="A9514">
        <v>10460</v>
      </c>
      <c r="B9514">
        <v>13965</v>
      </c>
      <c r="C9514" t="s">
        <v>419</v>
      </c>
      <c r="D9514">
        <v>422</v>
      </c>
      <c r="E9514">
        <v>0</v>
      </c>
      <c r="F9514">
        <v>0</v>
      </c>
      <c r="G9514">
        <v>1607</v>
      </c>
      <c r="H9514">
        <v>2540</v>
      </c>
      <c r="I9514" t="s">
        <v>13551</v>
      </c>
      <c r="J9514" t="s">
        <v>18951</v>
      </c>
      <c r="L9514" t="s">
        <v>29874</v>
      </c>
      <c r="M9514">
        <v>-5.5118114488188485E-3</v>
      </c>
      <c r="N9514">
        <v>1395</v>
      </c>
      <c r="O9514" t="s">
        <v>18952</v>
      </c>
      <c r="P9514">
        <v>93.22</v>
      </c>
      <c r="Q9514">
        <v>6.68</v>
      </c>
      <c r="R9514">
        <v>222</v>
      </c>
      <c r="S9514">
        <v>1395</v>
      </c>
      <c r="T9514">
        <v>1474</v>
      </c>
      <c r="U9514">
        <v>1434</v>
      </c>
      <c r="V9514">
        <v>1409</v>
      </c>
      <c r="W9514">
        <v>0.138145613</v>
      </c>
      <c r="X9514">
        <v>0.91723708800000003</v>
      </c>
      <c r="Y9514">
        <v>0.549212598</v>
      </c>
      <c r="Z9514">
        <v>0.56456692900000005</v>
      </c>
      <c r="AA9514">
        <v>0</v>
      </c>
      <c r="AB9514">
        <v>0.220053895</v>
      </c>
      <c r="AC9514">
        <v>0.48337366300000001</v>
      </c>
      <c r="AD9514">
        <v>0.485824757</v>
      </c>
      <c r="AE9514">
        <v>1.1892523150000001</v>
      </c>
      <c r="AF9514">
        <v>-5.5118114488188485E-3</v>
      </c>
    </row>
    <row r="9515" spans="1:32" hidden="1" x14ac:dyDescent="0.2">
      <c r="A9515">
        <v>10820</v>
      </c>
      <c r="B9515">
        <v>13966</v>
      </c>
      <c r="C9515" t="s">
        <v>419</v>
      </c>
      <c r="D9515">
        <v>422</v>
      </c>
      <c r="E9515">
        <v>0</v>
      </c>
      <c r="F9515">
        <v>0</v>
      </c>
      <c r="G9515">
        <v>1607</v>
      </c>
      <c r="H9515">
        <v>2540</v>
      </c>
      <c r="I9515" t="s">
        <v>13141</v>
      </c>
      <c r="J9515" t="s">
        <v>19570</v>
      </c>
      <c r="L9515" t="s">
        <v>29874</v>
      </c>
      <c r="M9515">
        <v>0.56535433099999999</v>
      </c>
      <c r="N9515">
        <v>1436</v>
      </c>
      <c r="O9515" t="s">
        <v>19571</v>
      </c>
      <c r="P9515">
        <v>94.19</v>
      </c>
      <c r="Q9515">
        <v>3.17</v>
      </c>
      <c r="R9515">
        <v>222</v>
      </c>
      <c r="S9515">
        <v>1436</v>
      </c>
      <c r="T9515">
        <v>1475</v>
      </c>
      <c r="U9515">
        <v>1474</v>
      </c>
      <c r="V9515">
        <v>0</v>
      </c>
      <c r="W9515">
        <v>0.138145613</v>
      </c>
      <c r="X9515">
        <v>0.91785936499999998</v>
      </c>
      <c r="Y9515">
        <v>0.56535433099999999</v>
      </c>
      <c r="Z9515">
        <v>0.58031496100000002</v>
      </c>
      <c r="AA9515">
        <v>0</v>
      </c>
      <c r="AB9515">
        <v>0.220676173</v>
      </c>
      <c r="AC9515">
        <v>0.49951539499999997</v>
      </c>
      <c r="AD9515">
        <v>0.50157278800000005</v>
      </c>
      <c r="AE9515">
        <v>1.221764356</v>
      </c>
      <c r="AF9515">
        <v>0.56535433099999999</v>
      </c>
    </row>
    <row r="9516" spans="1:32" hidden="1" x14ac:dyDescent="0.2">
      <c r="A9516">
        <v>11158</v>
      </c>
      <c r="B9516">
        <v>13967</v>
      </c>
      <c r="C9516" t="s">
        <v>419</v>
      </c>
      <c r="D9516">
        <v>422</v>
      </c>
      <c r="E9516">
        <v>0</v>
      </c>
      <c r="F9516">
        <v>0</v>
      </c>
      <c r="G9516">
        <v>1607</v>
      </c>
      <c r="H9516">
        <v>2540</v>
      </c>
      <c r="I9516" t="s">
        <v>14490</v>
      </c>
      <c r="J9516" t="s">
        <v>20173</v>
      </c>
      <c r="L9516" t="s">
        <v>29874</v>
      </c>
      <c r="M9516">
        <v>0.58070866099999996</v>
      </c>
      <c r="N9516">
        <v>1475</v>
      </c>
      <c r="O9516" t="s">
        <v>20174</v>
      </c>
      <c r="P9516">
        <v>95.61</v>
      </c>
      <c r="Q9516">
        <v>0.78</v>
      </c>
      <c r="R9516">
        <v>222</v>
      </c>
      <c r="S9516">
        <v>1475</v>
      </c>
      <c r="T9516">
        <v>1474</v>
      </c>
      <c r="U9516">
        <v>1514</v>
      </c>
      <c r="V9516">
        <v>0</v>
      </c>
      <c r="W9516">
        <v>0.138145613</v>
      </c>
      <c r="X9516">
        <v>0.91723708800000003</v>
      </c>
      <c r="Y9516">
        <v>0.58070866099999996</v>
      </c>
      <c r="Z9516">
        <v>0.59606299200000001</v>
      </c>
      <c r="AA9516">
        <v>0</v>
      </c>
      <c r="AB9516">
        <v>0.220053895</v>
      </c>
      <c r="AC9516">
        <v>0.51486972600000003</v>
      </c>
      <c r="AD9516">
        <v>0.51732082000000001</v>
      </c>
      <c r="AE9516">
        <v>1.252244441</v>
      </c>
      <c r="AF9516">
        <v>0.58070866099999996</v>
      </c>
    </row>
    <row r="9517" spans="1:32" hidden="1" x14ac:dyDescent="0.2">
      <c r="A9517">
        <v>13657</v>
      </c>
      <c r="B9517">
        <v>13968</v>
      </c>
      <c r="C9517" t="s">
        <v>419</v>
      </c>
      <c r="D9517">
        <v>422</v>
      </c>
      <c r="E9517">
        <v>0</v>
      </c>
      <c r="F9517">
        <v>0</v>
      </c>
      <c r="G9517">
        <v>1607</v>
      </c>
      <c r="H9517">
        <v>2540</v>
      </c>
      <c r="I9517" t="s">
        <v>14503</v>
      </c>
      <c r="J9517" t="s">
        <v>9061</v>
      </c>
      <c r="L9517" t="s">
        <v>29874</v>
      </c>
      <c r="M9517">
        <v>0.59921259800000004</v>
      </c>
      <c r="N9517">
        <v>1522</v>
      </c>
      <c r="O9517" t="s">
        <v>7038</v>
      </c>
      <c r="P9517">
        <v>93</v>
      </c>
      <c r="Q9517">
        <v>0</v>
      </c>
      <c r="R9517">
        <v>221</v>
      </c>
      <c r="S9517">
        <v>1522</v>
      </c>
      <c r="T9517">
        <v>377</v>
      </c>
      <c r="U9517">
        <v>1549</v>
      </c>
      <c r="V9517">
        <v>0</v>
      </c>
      <c r="W9517">
        <v>0.137523335</v>
      </c>
      <c r="X9517">
        <v>0.234598631</v>
      </c>
      <c r="Y9517">
        <v>0.59921259800000004</v>
      </c>
      <c r="Z9517">
        <v>0.60984252000000005</v>
      </c>
      <c r="AA9517">
        <v>0</v>
      </c>
      <c r="AB9517">
        <v>0.41490538700000001</v>
      </c>
      <c r="AC9517">
        <v>0.533373663</v>
      </c>
      <c r="AD9517">
        <v>0.53110034699999997</v>
      </c>
      <c r="AE9517">
        <v>1.479379397</v>
      </c>
      <c r="AF9517">
        <v>0.59921259800000004</v>
      </c>
    </row>
    <row r="9518" spans="1:32" hidden="1" x14ac:dyDescent="0.2">
      <c r="A9518">
        <v>12292</v>
      </c>
      <c r="B9518">
        <v>13969</v>
      </c>
      <c r="C9518" t="s">
        <v>419</v>
      </c>
      <c r="D9518">
        <v>422</v>
      </c>
      <c r="E9518">
        <v>0</v>
      </c>
      <c r="F9518">
        <v>0</v>
      </c>
      <c r="G9518">
        <v>1607</v>
      </c>
      <c r="H9518">
        <v>2540</v>
      </c>
      <c r="I9518" t="s">
        <v>15802</v>
      </c>
      <c r="J9518" t="s">
        <v>22114</v>
      </c>
      <c r="L9518" t="s">
        <v>29879</v>
      </c>
      <c r="M9518">
        <v>0.62047244099999999</v>
      </c>
      <c r="N9518">
        <v>1576</v>
      </c>
      <c r="O9518" t="s">
        <v>22115</v>
      </c>
      <c r="P9518">
        <v>81.2</v>
      </c>
      <c r="Q9518">
        <v>16.71</v>
      </c>
      <c r="R9518">
        <v>221</v>
      </c>
      <c r="S9518">
        <v>1576</v>
      </c>
      <c r="T9518">
        <v>655</v>
      </c>
      <c r="U9518">
        <v>1616</v>
      </c>
      <c r="V9518">
        <v>0</v>
      </c>
      <c r="W9518">
        <v>0.137523335</v>
      </c>
      <c r="X9518">
        <v>0.40759178600000001</v>
      </c>
      <c r="Y9518">
        <v>0.62047244099999999</v>
      </c>
      <c r="Z9518">
        <v>0.63622047199999998</v>
      </c>
      <c r="AA9518">
        <v>0</v>
      </c>
      <c r="AB9518">
        <v>0.241912232</v>
      </c>
      <c r="AC9518">
        <v>0.55463350499999997</v>
      </c>
      <c r="AD9518">
        <v>0.55747829999999998</v>
      </c>
      <c r="AE9518">
        <v>1.3540240370000001</v>
      </c>
      <c r="AF9518">
        <v>0.62047244099999999</v>
      </c>
    </row>
    <row r="9519" spans="1:32" hidden="1" x14ac:dyDescent="0.2">
      <c r="A9519">
        <v>13146</v>
      </c>
      <c r="B9519">
        <v>13970</v>
      </c>
      <c r="C9519" t="s">
        <v>419</v>
      </c>
      <c r="D9519">
        <v>422</v>
      </c>
      <c r="E9519">
        <v>0</v>
      </c>
      <c r="F9519">
        <v>0</v>
      </c>
      <c r="G9519">
        <v>1607</v>
      </c>
      <c r="H9519">
        <v>2540</v>
      </c>
      <c r="I9519" t="s">
        <v>15846</v>
      </c>
      <c r="J9519" t="s">
        <v>23556</v>
      </c>
      <c r="L9519" t="s">
        <v>29879</v>
      </c>
      <c r="M9519">
        <v>0.63740157500000005</v>
      </c>
      <c r="N9519">
        <v>1619</v>
      </c>
      <c r="O9519" t="s">
        <v>23557</v>
      </c>
      <c r="P9519">
        <v>89</v>
      </c>
      <c r="Q9519">
        <v>12.7</v>
      </c>
      <c r="R9519">
        <v>220</v>
      </c>
      <c r="S9519">
        <v>1619</v>
      </c>
      <c r="T9519">
        <v>585</v>
      </c>
      <c r="U9519">
        <v>1654</v>
      </c>
      <c r="V9519">
        <v>0</v>
      </c>
      <c r="W9519">
        <v>0.13690105799999999</v>
      </c>
      <c r="X9519">
        <v>0.364032358</v>
      </c>
      <c r="Y9519">
        <v>0.63740157500000005</v>
      </c>
      <c r="Z9519">
        <v>0.65118110200000001</v>
      </c>
      <c r="AA9519">
        <v>0</v>
      </c>
      <c r="AB9519">
        <v>0.28547165899999999</v>
      </c>
      <c r="AC9519">
        <v>0.57156263900000004</v>
      </c>
      <c r="AD9519">
        <v>0.57243893000000001</v>
      </c>
      <c r="AE9519">
        <v>1.429473228</v>
      </c>
      <c r="AF9519">
        <v>0.63740157500000005</v>
      </c>
    </row>
    <row r="9520" spans="1:32" hidden="1" x14ac:dyDescent="0.2">
      <c r="A9520">
        <v>14229</v>
      </c>
      <c r="B9520">
        <v>13971</v>
      </c>
      <c r="C9520" t="s">
        <v>419</v>
      </c>
      <c r="D9520">
        <v>422</v>
      </c>
      <c r="E9520">
        <v>0</v>
      </c>
      <c r="F9520">
        <v>0</v>
      </c>
      <c r="G9520">
        <v>1607</v>
      </c>
      <c r="H9520">
        <v>2540</v>
      </c>
      <c r="I9520" t="s">
        <v>16846</v>
      </c>
      <c r="J9520" t="s">
        <v>25406</v>
      </c>
      <c r="L9520" t="s">
        <v>29879</v>
      </c>
      <c r="M9520">
        <v>0.652755906</v>
      </c>
      <c r="N9520">
        <v>1658</v>
      </c>
      <c r="O9520" t="s">
        <v>7544</v>
      </c>
      <c r="P9520">
        <v>84</v>
      </c>
      <c r="Q9520">
        <v>16.97</v>
      </c>
      <c r="R9520">
        <v>220</v>
      </c>
      <c r="S9520">
        <v>1658</v>
      </c>
      <c r="T9520">
        <v>467</v>
      </c>
      <c r="U9520">
        <v>1697</v>
      </c>
      <c r="V9520">
        <v>0</v>
      </c>
      <c r="W9520">
        <v>0.13690105799999999</v>
      </c>
      <c r="X9520">
        <v>0.29060360899999998</v>
      </c>
      <c r="Y9520">
        <v>0.652755906</v>
      </c>
      <c r="Z9520">
        <v>0.66811023599999997</v>
      </c>
      <c r="AA9520">
        <v>0</v>
      </c>
      <c r="AB9520">
        <v>0.358900408</v>
      </c>
      <c r="AC9520">
        <v>0.58691696999999998</v>
      </c>
      <c r="AD9520">
        <v>0.58936806399999997</v>
      </c>
      <c r="AE9520">
        <v>1.535185442</v>
      </c>
      <c r="AF9520">
        <v>0.652755906</v>
      </c>
    </row>
    <row r="9521" spans="1:32" hidden="1" x14ac:dyDescent="0.2">
      <c r="A9521">
        <v>13775</v>
      </c>
      <c r="B9521">
        <v>13972</v>
      </c>
      <c r="C9521" t="s">
        <v>419</v>
      </c>
      <c r="D9521">
        <v>422</v>
      </c>
      <c r="E9521">
        <v>0</v>
      </c>
      <c r="F9521">
        <v>0</v>
      </c>
      <c r="G9521">
        <v>1607</v>
      </c>
      <c r="H9521">
        <v>2540</v>
      </c>
      <c r="I9521" t="s">
        <v>16200</v>
      </c>
      <c r="J9521" t="s">
        <v>24606</v>
      </c>
      <c r="L9521" t="s">
        <v>29879</v>
      </c>
      <c r="M9521">
        <v>0.66929133900000004</v>
      </c>
      <c r="N9521">
        <v>1700</v>
      </c>
      <c r="O9521" t="s">
        <v>15564</v>
      </c>
      <c r="P9521">
        <v>94</v>
      </c>
      <c r="Q9521">
        <v>2.31</v>
      </c>
      <c r="R9521">
        <v>219</v>
      </c>
      <c r="S9521">
        <v>1700</v>
      </c>
      <c r="T9521">
        <v>592</v>
      </c>
      <c r="U9521">
        <v>1737</v>
      </c>
      <c r="V9521">
        <v>0</v>
      </c>
      <c r="W9521">
        <v>0.13627877999999999</v>
      </c>
      <c r="X9521">
        <v>0.36838830099999997</v>
      </c>
      <c r="Y9521">
        <v>0.66929133900000004</v>
      </c>
      <c r="Z9521">
        <v>0.68385826800000005</v>
      </c>
      <c r="AA9521">
        <v>0</v>
      </c>
      <c r="AB9521">
        <v>0.28111571600000002</v>
      </c>
      <c r="AC9521">
        <v>0.60345240300000003</v>
      </c>
      <c r="AD9521">
        <v>0.60511609499999996</v>
      </c>
      <c r="AE9521">
        <v>1.489684215</v>
      </c>
      <c r="AF9521">
        <v>0.66929133900000004</v>
      </c>
    </row>
    <row r="9522" spans="1:32" x14ac:dyDescent="0.2">
      <c r="A9522">
        <v>16999</v>
      </c>
      <c r="B9522">
        <v>13973</v>
      </c>
      <c r="C9522" t="s">
        <v>419</v>
      </c>
      <c r="D9522">
        <v>422</v>
      </c>
      <c r="E9522">
        <v>0</v>
      </c>
      <c r="F9522">
        <v>0</v>
      </c>
      <c r="G9522">
        <v>1607</v>
      </c>
      <c r="H9522">
        <v>2540</v>
      </c>
      <c r="I9522" t="s">
        <v>16934</v>
      </c>
      <c r="J9522" t="s">
        <v>17799</v>
      </c>
      <c r="L9522" t="s">
        <v>29869</v>
      </c>
      <c r="M9522">
        <v>-1.1811023622048111E-3</v>
      </c>
      <c r="N9522">
        <v>1778</v>
      </c>
      <c r="O9522" t="s">
        <v>10703</v>
      </c>
      <c r="P9522">
        <v>92</v>
      </c>
      <c r="Q9522">
        <v>0</v>
      </c>
      <c r="R9522">
        <v>1315</v>
      </c>
      <c r="S9522">
        <v>1778</v>
      </c>
      <c r="T9522">
        <v>1418</v>
      </c>
      <c r="U9522">
        <v>1812</v>
      </c>
      <c r="V9522">
        <v>1781</v>
      </c>
      <c r="W9522">
        <v>0.81829496000000002</v>
      </c>
      <c r="X9522">
        <v>0.88238954599999997</v>
      </c>
      <c r="Y9522">
        <v>0.7</v>
      </c>
      <c r="Z9522">
        <v>0.71338582699999997</v>
      </c>
      <c r="AA9522">
        <v>0.60737128799999995</v>
      </c>
      <c r="AB9522">
        <v>0.18520635299999999</v>
      </c>
      <c r="AC9522">
        <v>0.63416106400000005</v>
      </c>
      <c r="AD9522">
        <v>0.63464365499999997</v>
      </c>
      <c r="AE9522">
        <v>2.0613823600000001</v>
      </c>
      <c r="AF9522">
        <v>-1.1811023622048111E-3</v>
      </c>
    </row>
    <row r="9523" spans="1:32" x14ac:dyDescent="0.2">
      <c r="A9523">
        <v>17149</v>
      </c>
      <c r="B9523">
        <v>13974</v>
      </c>
      <c r="C9523" t="s">
        <v>419</v>
      </c>
      <c r="D9523">
        <v>422</v>
      </c>
      <c r="E9523">
        <v>0</v>
      </c>
      <c r="F9523">
        <v>0</v>
      </c>
      <c r="G9523">
        <v>1607</v>
      </c>
      <c r="H9523">
        <v>2540</v>
      </c>
      <c r="I9523" t="s">
        <v>17028</v>
      </c>
      <c r="J9523" t="s">
        <v>13300</v>
      </c>
      <c r="L9523" t="s">
        <v>29869</v>
      </c>
      <c r="M9523">
        <v>0.70748031499999997</v>
      </c>
      <c r="N9523">
        <v>1797</v>
      </c>
      <c r="O9523" t="s">
        <v>5400</v>
      </c>
      <c r="P9523">
        <v>96</v>
      </c>
      <c r="Q9523">
        <v>0</v>
      </c>
      <c r="R9523">
        <v>1423</v>
      </c>
      <c r="S9523">
        <v>1797</v>
      </c>
      <c r="T9523">
        <v>1477</v>
      </c>
      <c r="U9523">
        <v>1827</v>
      </c>
      <c r="V9523">
        <v>0</v>
      </c>
      <c r="W9523">
        <v>0.88550093299999999</v>
      </c>
      <c r="X9523">
        <v>0.91910391999999996</v>
      </c>
      <c r="Y9523">
        <v>0.70748031499999997</v>
      </c>
      <c r="Z9523">
        <v>0.71929133899999997</v>
      </c>
      <c r="AA9523">
        <v>0.67457726200000001</v>
      </c>
      <c r="AB9523">
        <v>0.22192072800000001</v>
      </c>
      <c r="AC9523">
        <v>0.64164137899999996</v>
      </c>
      <c r="AD9523">
        <v>0.640549166</v>
      </c>
      <c r="AE9523">
        <v>2.1786885360000001</v>
      </c>
      <c r="AF9523">
        <v>0.70748031499999997</v>
      </c>
    </row>
    <row r="9524" spans="1:32" x14ac:dyDescent="0.2">
      <c r="A9524">
        <v>17054</v>
      </c>
      <c r="B9524">
        <v>13975</v>
      </c>
      <c r="C9524" t="s">
        <v>419</v>
      </c>
      <c r="D9524">
        <v>422</v>
      </c>
      <c r="E9524">
        <v>0</v>
      </c>
      <c r="F9524">
        <v>0</v>
      </c>
      <c r="G9524">
        <v>1607</v>
      </c>
      <c r="H9524">
        <v>2540</v>
      </c>
      <c r="I9524" t="s">
        <v>17532</v>
      </c>
      <c r="J9524" t="s">
        <v>11642</v>
      </c>
      <c r="L9524" t="s">
        <v>29869</v>
      </c>
      <c r="M9524">
        <v>0.71574803099999995</v>
      </c>
      <c r="N9524">
        <v>1818</v>
      </c>
      <c r="O9524" t="s">
        <v>11723</v>
      </c>
      <c r="P9524">
        <v>95.5</v>
      </c>
      <c r="Q9524">
        <v>0.71</v>
      </c>
      <c r="R9524">
        <v>1334</v>
      </c>
      <c r="S9524">
        <v>1818</v>
      </c>
      <c r="T9524">
        <v>1414</v>
      </c>
      <c r="U9524">
        <v>1850</v>
      </c>
      <c r="V9524">
        <v>0</v>
      </c>
      <c r="W9524">
        <v>0.83011823299999998</v>
      </c>
      <c r="X9524">
        <v>0.87990043600000001</v>
      </c>
      <c r="Y9524">
        <v>0.71574803099999995</v>
      </c>
      <c r="Z9524">
        <v>0.728346457</v>
      </c>
      <c r="AA9524">
        <v>0.61919456100000003</v>
      </c>
      <c r="AB9524">
        <v>0.182717243</v>
      </c>
      <c r="AC9524">
        <v>0.64990909600000002</v>
      </c>
      <c r="AD9524">
        <v>0.64960428400000003</v>
      </c>
      <c r="AE9524">
        <v>2.1014251850000001</v>
      </c>
      <c r="AF9524">
        <v>0.71574803099999995</v>
      </c>
    </row>
    <row r="9525" spans="1:32" hidden="1" x14ac:dyDescent="0.2">
      <c r="A9525">
        <v>16696</v>
      </c>
      <c r="B9525">
        <v>13937</v>
      </c>
      <c r="C9525" t="s">
        <v>419</v>
      </c>
      <c r="D9525">
        <v>422</v>
      </c>
      <c r="E9525">
        <v>0</v>
      </c>
      <c r="F9525">
        <v>0</v>
      </c>
      <c r="G9525">
        <v>1607</v>
      </c>
      <c r="H9525">
        <v>2540</v>
      </c>
      <c r="I9525" t="s">
        <v>30</v>
      </c>
      <c r="J9525" t="s">
        <v>29430</v>
      </c>
      <c r="L9525" t="s">
        <v>29877</v>
      </c>
      <c r="M9525">
        <v>0.11653543356692919</v>
      </c>
      <c r="N9525">
        <v>1865</v>
      </c>
      <c r="O9525" t="s">
        <v>5400</v>
      </c>
      <c r="P9525">
        <v>96</v>
      </c>
      <c r="Q9525">
        <v>0</v>
      </c>
      <c r="R9525">
        <v>134</v>
      </c>
      <c r="S9525">
        <v>1865</v>
      </c>
      <c r="T9525">
        <v>179</v>
      </c>
      <c r="U9525">
        <v>1890</v>
      </c>
      <c r="V9525">
        <v>1569</v>
      </c>
      <c r="W9525">
        <v>8.3385189999999998E-2</v>
      </c>
      <c r="X9525">
        <v>0.111387679</v>
      </c>
      <c r="Y9525">
        <v>0.734251969</v>
      </c>
      <c r="Z9525">
        <v>0.744094488</v>
      </c>
      <c r="AA9525">
        <v>0</v>
      </c>
      <c r="AB9525">
        <v>0.538116339</v>
      </c>
      <c r="AC9525">
        <v>0.66841303299999999</v>
      </c>
      <c r="AD9525">
        <v>0.665352316</v>
      </c>
      <c r="AE9525">
        <v>1.8718816869999999</v>
      </c>
      <c r="AF9525">
        <v>0.11653543356692919</v>
      </c>
    </row>
    <row r="9526" spans="1:32" x14ac:dyDescent="0.2">
      <c r="A9526">
        <v>15863</v>
      </c>
      <c r="B9526">
        <v>13976</v>
      </c>
      <c r="C9526" t="s">
        <v>419</v>
      </c>
      <c r="D9526">
        <v>422</v>
      </c>
      <c r="E9526">
        <v>0</v>
      </c>
      <c r="F9526">
        <v>0</v>
      </c>
      <c r="G9526">
        <v>1607</v>
      </c>
      <c r="H9526">
        <v>2540</v>
      </c>
      <c r="I9526" t="s">
        <v>19157</v>
      </c>
      <c r="J9526" t="s">
        <v>28164</v>
      </c>
      <c r="L9526" t="s">
        <v>29871</v>
      </c>
      <c r="M9526">
        <v>0.73661417299999998</v>
      </c>
      <c r="N9526">
        <v>1871</v>
      </c>
      <c r="O9526" t="s">
        <v>28165</v>
      </c>
      <c r="P9526">
        <v>92.25</v>
      </c>
      <c r="Q9526">
        <v>3.3</v>
      </c>
      <c r="R9526">
        <v>218</v>
      </c>
      <c r="S9526">
        <v>1871</v>
      </c>
      <c r="T9526">
        <v>479</v>
      </c>
      <c r="U9526">
        <v>1893</v>
      </c>
      <c r="V9526">
        <v>0</v>
      </c>
      <c r="W9526">
        <v>0.13565650300000001</v>
      </c>
      <c r="X9526">
        <v>0.29807094000000001</v>
      </c>
      <c r="Y9526">
        <v>0.73661417299999998</v>
      </c>
      <c r="Z9526">
        <v>0.74527559099999996</v>
      </c>
      <c r="AA9526">
        <v>0</v>
      </c>
      <c r="AB9526">
        <v>0.35143307800000001</v>
      </c>
      <c r="AC9526">
        <v>0.67077523699999997</v>
      </c>
      <c r="AD9526">
        <v>0.66653341799999999</v>
      </c>
      <c r="AE9526">
        <v>1.6887417339999999</v>
      </c>
      <c r="AF9526">
        <v>0.73661417299999998</v>
      </c>
    </row>
    <row r="9527" spans="1:32" hidden="1" x14ac:dyDescent="0.2">
      <c r="A9527">
        <v>14744</v>
      </c>
      <c r="B9527">
        <v>13977</v>
      </c>
      <c r="C9527" t="s">
        <v>419</v>
      </c>
      <c r="D9527">
        <v>422</v>
      </c>
      <c r="E9527">
        <v>0</v>
      </c>
      <c r="F9527">
        <v>0</v>
      </c>
      <c r="G9527">
        <v>1607</v>
      </c>
      <c r="H9527">
        <v>2540</v>
      </c>
      <c r="I9527" t="s">
        <v>20836</v>
      </c>
      <c r="J9527" t="s">
        <v>26278</v>
      </c>
      <c r="L9527" t="s">
        <v>29872</v>
      </c>
      <c r="M9527">
        <v>0.74803149599999996</v>
      </c>
      <c r="N9527">
        <v>1900</v>
      </c>
      <c r="O9527" t="s">
        <v>2247</v>
      </c>
      <c r="P9527">
        <v>94.5</v>
      </c>
      <c r="Q9527">
        <v>3</v>
      </c>
      <c r="R9527">
        <v>218</v>
      </c>
      <c r="S9527">
        <v>1900</v>
      </c>
      <c r="T9527">
        <v>1476</v>
      </c>
      <c r="U9527">
        <v>1929</v>
      </c>
      <c r="V9527">
        <v>0</v>
      </c>
      <c r="W9527">
        <v>0.13565650300000001</v>
      </c>
      <c r="X9527">
        <v>0.91848164300000001</v>
      </c>
      <c r="Y9527">
        <v>0.74803149599999996</v>
      </c>
      <c r="Z9527">
        <v>0.75944881900000005</v>
      </c>
      <c r="AA9527">
        <v>0</v>
      </c>
      <c r="AB9527">
        <v>0.22129845100000001</v>
      </c>
      <c r="AC9527">
        <v>0.68219255999999995</v>
      </c>
      <c r="AD9527">
        <v>0.68070664700000005</v>
      </c>
      <c r="AE9527">
        <v>1.584197657</v>
      </c>
      <c r="AF9527">
        <v>0.74803149599999996</v>
      </c>
    </row>
    <row r="9528" spans="1:32" hidden="1" x14ac:dyDescent="0.2">
      <c r="A9528">
        <v>15451</v>
      </c>
      <c r="B9528">
        <v>13978</v>
      </c>
      <c r="C9528" t="s">
        <v>419</v>
      </c>
      <c r="D9528">
        <v>422</v>
      </c>
      <c r="E9528">
        <v>0</v>
      </c>
      <c r="F9528">
        <v>0</v>
      </c>
      <c r="G9528">
        <v>1607</v>
      </c>
      <c r="H9528">
        <v>2540</v>
      </c>
      <c r="I9528" t="s">
        <v>22233</v>
      </c>
      <c r="J9528" t="s">
        <v>27458</v>
      </c>
      <c r="L9528" t="s">
        <v>30020</v>
      </c>
      <c r="M9528">
        <v>0.77795275600000002</v>
      </c>
      <c r="N9528">
        <v>1976</v>
      </c>
      <c r="O9528" t="s">
        <v>27459</v>
      </c>
      <c r="P9528">
        <v>93.35</v>
      </c>
      <c r="Q9528">
        <v>5.32</v>
      </c>
      <c r="R9528">
        <v>219</v>
      </c>
      <c r="S9528">
        <v>1976</v>
      </c>
      <c r="T9528">
        <v>1476</v>
      </c>
      <c r="U9528">
        <v>2018</v>
      </c>
      <c r="V9528">
        <v>0</v>
      </c>
      <c r="W9528">
        <v>0.13627877999999999</v>
      </c>
      <c r="X9528">
        <v>0.91848164300000001</v>
      </c>
      <c r="Y9528">
        <v>0.77795275600000002</v>
      </c>
      <c r="Z9528">
        <v>0.79448818899999996</v>
      </c>
      <c r="AA9528">
        <v>0</v>
      </c>
      <c r="AB9528">
        <v>0.22129845100000001</v>
      </c>
      <c r="AC9528">
        <v>0.71211382000000001</v>
      </c>
      <c r="AD9528">
        <v>0.71574601699999996</v>
      </c>
      <c r="AE9528">
        <v>1.6491582869999999</v>
      </c>
      <c r="AF9528">
        <v>0.77795275600000002</v>
      </c>
    </row>
    <row r="9529" spans="1:32" hidden="1" x14ac:dyDescent="0.2">
      <c r="A9529">
        <v>15806</v>
      </c>
      <c r="B9529">
        <v>13979</v>
      </c>
      <c r="C9529" t="s">
        <v>419</v>
      </c>
      <c r="D9529">
        <v>422</v>
      </c>
      <c r="E9529">
        <v>0</v>
      </c>
      <c r="F9529">
        <v>0</v>
      </c>
      <c r="G9529">
        <v>1607</v>
      </c>
      <c r="H9529">
        <v>2540</v>
      </c>
      <c r="I9529" t="s">
        <v>20260</v>
      </c>
      <c r="J9529" t="s">
        <v>28064</v>
      </c>
      <c r="L9529" t="s">
        <v>30020</v>
      </c>
      <c r="M9529">
        <v>-8.2677167244094019E-3</v>
      </c>
      <c r="N9529">
        <v>2017</v>
      </c>
      <c r="O9529" t="s">
        <v>28065</v>
      </c>
      <c r="P9529">
        <v>93.1</v>
      </c>
      <c r="Q9529">
        <v>8.1300000000000008</v>
      </c>
      <c r="R9529">
        <v>218</v>
      </c>
      <c r="S9529">
        <v>2017</v>
      </c>
      <c r="T9529">
        <v>1476</v>
      </c>
      <c r="U9529">
        <v>2059</v>
      </c>
      <c r="V9529">
        <v>2038</v>
      </c>
      <c r="W9529">
        <v>0.13565650300000001</v>
      </c>
      <c r="X9529">
        <v>0.91848164300000001</v>
      </c>
      <c r="Y9529">
        <v>0.79409448800000004</v>
      </c>
      <c r="Z9529">
        <v>0.81062992099999998</v>
      </c>
      <c r="AA9529">
        <v>0</v>
      </c>
      <c r="AB9529">
        <v>0.22129845100000001</v>
      </c>
      <c r="AC9529">
        <v>0.72825555200000003</v>
      </c>
      <c r="AD9529">
        <v>0.73188774899999998</v>
      </c>
      <c r="AE9529">
        <v>1.681441752</v>
      </c>
      <c r="AF9529">
        <v>-8.2677167244094019E-3</v>
      </c>
    </row>
    <row r="9530" spans="1:32" hidden="1" x14ac:dyDescent="0.2">
      <c r="A9530">
        <v>16146</v>
      </c>
      <c r="B9530">
        <v>13980</v>
      </c>
      <c r="C9530" t="s">
        <v>419</v>
      </c>
      <c r="D9530">
        <v>422</v>
      </c>
      <c r="E9530">
        <v>0</v>
      </c>
      <c r="F9530">
        <v>0</v>
      </c>
      <c r="G9530">
        <v>1607</v>
      </c>
      <c r="H9530">
        <v>2540</v>
      </c>
      <c r="I9530" t="s">
        <v>22610</v>
      </c>
      <c r="J9530" t="s">
        <v>28646</v>
      </c>
      <c r="L9530" t="s">
        <v>30020</v>
      </c>
      <c r="M9530">
        <v>0.80984252000000001</v>
      </c>
      <c r="N9530">
        <v>2057</v>
      </c>
      <c r="O9530" t="s">
        <v>28647</v>
      </c>
      <c r="P9530">
        <v>93.78</v>
      </c>
      <c r="Q9530">
        <v>2.16</v>
      </c>
      <c r="R9530">
        <v>220</v>
      </c>
      <c r="S9530">
        <v>2057</v>
      </c>
      <c r="T9530">
        <v>1476</v>
      </c>
      <c r="U9530">
        <v>2100</v>
      </c>
      <c r="V9530">
        <v>0</v>
      </c>
      <c r="W9530">
        <v>0.13690105799999999</v>
      </c>
      <c r="X9530">
        <v>0.91848164300000001</v>
      </c>
      <c r="Y9530">
        <v>0.80984252000000001</v>
      </c>
      <c r="Z9530">
        <v>0.82677165399999997</v>
      </c>
      <c r="AA9530">
        <v>0</v>
      </c>
      <c r="AB9530">
        <v>0.22129845100000001</v>
      </c>
      <c r="AC9530">
        <v>0.744003584</v>
      </c>
      <c r="AD9530">
        <v>0.748029481</v>
      </c>
      <c r="AE9530">
        <v>1.713331516</v>
      </c>
      <c r="AF9530">
        <v>0.80984252000000001</v>
      </c>
    </row>
    <row r="9531" spans="1:32" hidden="1" x14ac:dyDescent="0.2">
      <c r="A9531">
        <v>16412</v>
      </c>
      <c r="B9531">
        <v>13981</v>
      </c>
      <c r="C9531" t="s">
        <v>419</v>
      </c>
      <c r="D9531">
        <v>422</v>
      </c>
      <c r="E9531">
        <v>0</v>
      </c>
      <c r="F9531">
        <v>0</v>
      </c>
      <c r="G9531">
        <v>1607</v>
      </c>
      <c r="H9531">
        <v>2540</v>
      </c>
      <c r="I9531" t="s">
        <v>18967</v>
      </c>
      <c r="J9531" t="s">
        <v>29081</v>
      </c>
      <c r="L9531" t="s">
        <v>30020</v>
      </c>
      <c r="M9531">
        <v>0.11850393746456689</v>
      </c>
      <c r="N9531">
        <v>2100</v>
      </c>
      <c r="O9531" t="s">
        <v>29082</v>
      </c>
      <c r="P9531">
        <v>93.45</v>
      </c>
      <c r="Q9531">
        <v>5.24</v>
      </c>
      <c r="R9531">
        <v>219</v>
      </c>
      <c r="S9531">
        <v>2100</v>
      </c>
      <c r="T9531">
        <v>1477</v>
      </c>
      <c r="U9531">
        <v>2142</v>
      </c>
      <c r="V9531">
        <v>1799</v>
      </c>
      <c r="W9531">
        <v>0.13627877999999999</v>
      </c>
      <c r="X9531">
        <v>0.91910391999999996</v>
      </c>
      <c r="Y9531">
        <v>0.82677165399999997</v>
      </c>
      <c r="Z9531">
        <v>0.84330708700000001</v>
      </c>
      <c r="AA9531">
        <v>0</v>
      </c>
      <c r="AB9531">
        <v>0.22192072800000001</v>
      </c>
      <c r="AC9531">
        <v>0.76093271799999995</v>
      </c>
      <c r="AD9531">
        <v>0.76456491400000004</v>
      </c>
      <c r="AE9531">
        <v>1.7474183599999999</v>
      </c>
      <c r="AF9531">
        <v>0.11850393746456689</v>
      </c>
    </row>
    <row r="9532" spans="1:32" hidden="1" x14ac:dyDescent="0.2">
      <c r="A9532">
        <v>94</v>
      </c>
      <c r="B9532">
        <v>12730</v>
      </c>
      <c r="C9532" t="s">
        <v>265</v>
      </c>
      <c r="D9532">
        <v>423</v>
      </c>
      <c r="E9532">
        <v>0</v>
      </c>
      <c r="F9532">
        <v>0</v>
      </c>
      <c r="G9532">
        <v>1548</v>
      </c>
      <c r="H9532">
        <v>2540</v>
      </c>
      <c r="I9532" t="s">
        <v>34</v>
      </c>
      <c r="J9532" t="s">
        <v>266</v>
      </c>
      <c r="L9532" t="s">
        <v>29868</v>
      </c>
      <c r="M9532">
        <v>6.1811023999999999E-2</v>
      </c>
      <c r="N9532">
        <v>157</v>
      </c>
      <c r="O9532" t="s">
        <v>267</v>
      </c>
      <c r="P9532">
        <v>96</v>
      </c>
      <c r="Q9532">
        <v>0.5</v>
      </c>
      <c r="R9532">
        <v>387</v>
      </c>
      <c r="S9532">
        <v>157</v>
      </c>
      <c r="T9532">
        <v>1331</v>
      </c>
      <c r="U9532">
        <v>193</v>
      </c>
      <c r="V9532">
        <v>0</v>
      </c>
      <c r="W9532">
        <v>0.25</v>
      </c>
      <c r="X9532">
        <v>0.85981912100000002</v>
      </c>
      <c r="Y9532">
        <v>6.1811023999999999E-2</v>
      </c>
      <c r="Z9532">
        <v>7.5984252000000002E-2</v>
      </c>
      <c r="AA9532">
        <v>3.9076329E-2</v>
      </c>
      <c r="AB9532">
        <v>0.16263592900000001</v>
      </c>
      <c r="AC9532">
        <v>0</v>
      </c>
      <c r="AD9532">
        <v>0</v>
      </c>
      <c r="AE9532">
        <v>0.20171225800000001</v>
      </c>
      <c r="AF9532">
        <v>6.1811023999999999E-2</v>
      </c>
    </row>
    <row r="9533" spans="1:32" hidden="1" x14ac:dyDescent="0.2">
      <c r="A9533">
        <v>102</v>
      </c>
      <c r="B9533">
        <v>12731</v>
      </c>
      <c r="C9533" t="s">
        <v>265</v>
      </c>
      <c r="D9533">
        <v>423</v>
      </c>
      <c r="E9533">
        <v>0</v>
      </c>
      <c r="F9533">
        <v>0</v>
      </c>
      <c r="G9533">
        <v>1548</v>
      </c>
      <c r="H9533">
        <v>2540</v>
      </c>
      <c r="I9533" t="s">
        <v>286</v>
      </c>
      <c r="J9533" t="s">
        <v>287</v>
      </c>
      <c r="L9533" t="s">
        <v>30020</v>
      </c>
      <c r="M9533">
        <v>-1.1417322425196844E-2</v>
      </c>
      <c r="N9533">
        <v>223</v>
      </c>
      <c r="O9533" t="s">
        <v>288</v>
      </c>
      <c r="P9533">
        <v>94.95</v>
      </c>
      <c r="Q9533">
        <v>1.61</v>
      </c>
      <c r="R9533">
        <v>122</v>
      </c>
      <c r="S9533">
        <v>223</v>
      </c>
      <c r="T9533">
        <v>1326</v>
      </c>
      <c r="U9533">
        <v>260</v>
      </c>
      <c r="V9533">
        <v>252</v>
      </c>
      <c r="W9533">
        <v>7.8811370000000006E-2</v>
      </c>
      <c r="X9533">
        <v>0.856589147</v>
      </c>
      <c r="Y9533">
        <v>8.7795276000000005E-2</v>
      </c>
      <c r="Z9533">
        <v>0.102362205</v>
      </c>
      <c r="AA9533">
        <v>0</v>
      </c>
      <c r="AB9533">
        <v>0.15940595499999999</v>
      </c>
      <c r="AC9533">
        <v>2.1956340000000001E-2</v>
      </c>
      <c r="AD9533">
        <v>2.3620031999999999E-2</v>
      </c>
      <c r="AE9533">
        <v>0.20498232699999999</v>
      </c>
      <c r="AF9533">
        <v>-1.1417322425196844E-2</v>
      </c>
    </row>
    <row r="9534" spans="1:32" hidden="1" x14ac:dyDescent="0.2">
      <c r="A9534">
        <v>302</v>
      </c>
      <c r="B9534">
        <v>12732</v>
      </c>
      <c r="C9534" t="s">
        <v>265</v>
      </c>
      <c r="D9534">
        <v>423</v>
      </c>
      <c r="E9534">
        <v>0</v>
      </c>
      <c r="F9534">
        <v>0</v>
      </c>
      <c r="G9534">
        <v>1548</v>
      </c>
      <c r="H9534">
        <v>2540</v>
      </c>
      <c r="I9534" t="s">
        <v>30</v>
      </c>
      <c r="J9534" t="s">
        <v>739</v>
      </c>
      <c r="L9534" t="s">
        <v>30020</v>
      </c>
      <c r="M9534">
        <v>2.3622047732283463E-2</v>
      </c>
      <c r="N9534">
        <v>261</v>
      </c>
      <c r="O9534" t="s">
        <v>740</v>
      </c>
      <c r="P9534">
        <v>94.24</v>
      </c>
      <c r="Q9534">
        <v>1.82</v>
      </c>
      <c r="R9534">
        <v>123</v>
      </c>
      <c r="S9534">
        <v>261</v>
      </c>
      <c r="T9534">
        <v>1328</v>
      </c>
      <c r="U9534">
        <v>299</v>
      </c>
      <c r="V9534">
        <v>201</v>
      </c>
      <c r="W9534">
        <v>7.9457364000000003E-2</v>
      </c>
      <c r="X9534">
        <v>0.85788113700000002</v>
      </c>
      <c r="Y9534">
        <v>0.10275590599999999</v>
      </c>
      <c r="Z9534">
        <v>0.117716535</v>
      </c>
      <c r="AA9534">
        <v>0</v>
      </c>
      <c r="AB9534">
        <v>0.16069794500000001</v>
      </c>
      <c r="AC9534">
        <v>3.691697E-2</v>
      </c>
      <c r="AD9534">
        <v>3.8974362999999998E-2</v>
      </c>
      <c r="AE9534">
        <v>0.23658927799999999</v>
      </c>
      <c r="AF9534">
        <v>2.3622047732283463E-2</v>
      </c>
    </row>
    <row r="9535" spans="1:32" hidden="1" x14ac:dyDescent="0.2">
      <c r="A9535">
        <v>643</v>
      </c>
      <c r="B9535">
        <v>12733</v>
      </c>
      <c r="C9535" t="s">
        <v>265</v>
      </c>
      <c r="D9535">
        <v>423</v>
      </c>
      <c r="E9535">
        <v>0</v>
      </c>
      <c r="F9535">
        <v>0</v>
      </c>
      <c r="G9535">
        <v>1548</v>
      </c>
      <c r="H9535">
        <v>2540</v>
      </c>
      <c r="I9535" t="s">
        <v>57</v>
      </c>
      <c r="J9535" t="s">
        <v>1486</v>
      </c>
      <c r="L9535" t="s">
        <v>30020</v>
      </c>
      <c r="M9535">
        <v>4.3700787393700785E-2</v>
      </c>
      <c r="N9535">
        <v>301</v>
      </c>
      <c r="O9535" t="s">
        <v>1487</v>
      </c>
      <c r="P9535">
        <v>94.06</v>
      </c>
      <c r="Q9535">
        <v>1.75</v>
      </c>
      <c r="R9535">
        <v>123</v>
      </c>
      <c r="S9535">
        <v>301</v>
      </c>
      <c r="T9535">
        <v>1328</v>
      </c>
      <c r="U9535">
        <v>338</v>
      </c>
      <c r="V9535">
        <v>190</v>
      </c>
      <c r="W9535">
        <v>7.9457364000000003E-2</v>
      </c>
      <c r="X9535">
        <v>0.85788113700000002</v>
      </c>
      <c r="Y9535">
        <v>0.118503937</v>
      </c>
      <c r="Z9535">
        <v>0.13307086600000001</v>
      </c>
      <c r="AA9535">
        <v>0</v>
      </c>
      <c r="AB9535">
        <v>0.16069794500000001</v>
      </c>
      <c r="AC9535">
        <v>5.2665001000000003E-2</v>
      </c>
      <c r="AD9535">
        <v>5.4328693999999997E-2</v>
      </c>
      <c r="AE9535">
        <v>0.26769164000000001</v>
      </c>
      <c r="AF9535">
        <v>4.3700787393700785E-2</v>
      </c>
    </row>
    <row r="9536" spans="1:32" hidden="1" x14ac:dyDescent="0.2">
      <c r="A9536">
        <v>913</v>
      </c>
      <c r="B9536">
        <v>12734</v>
      </c>
      <c r="C9536" t="s">
        <v>265</v>
      </c>
      <c r="D9536">
        <v>423</v>
      </c>
      <c r="E9536">
        <v>0</v>
      </c>
      <c r="F9536">
        <v>0</v>
      </c>
      <c r="G9536">
        <v>1548</v>
      </c>
      <c r="H9536">
        <v>2540</v>
      </c>
      <c r="I9536" t="s">
        <v>50</v>
      </c>
      <c r="J9536" t="s">
        <v>2011</v>
      </c>
      <c r="L9536" t="s">
        <v>30020</v>
      </c>
      <c r="M9536">
        <v>1.5748031779527563E-2</v>
      </c>
      <c r="N9536">
        <v>340</v>
      </c>
      <c r="O9536" t="s">
        <v>2012</v>
      </c>
      <c r="P9536">
        <v>94.8</v>
      </c>
      <c r="Q9536">
        <v>1.58</v>
      </c>
      <c r="R9536">
        <v>123</v>
      </c>
      <c r="S9536">
        <v>340</v>
      </c>
      <c r="T9536">
        <v>1329</v>
      </c>
      <c r="U9536">
        <v>377</v>
      </c>
      <c r="V9536">
        <v>300</v>
      </c>
      <c r="W9536">
        <v>7.9457364000000003E-2</v>
      </c>
      <c r="X9536">
        <v>0.85852713199999997</v>
      </c>
      <c r="Y9536">
        <v>0.133858268</v>
      </c>
      <c r="Z9536">
        <v>0.14842519700000001</v>
      </c>
      <c r="AA9536">
        <v>0</v>
      </c>
      <c r="AB9536">
        <v>0.16134393999999999</v>
      </c>
      <c r="AC9536">
        <v>6.8019332000000002E-2</v>
      </c>
      <c r="AD9536">
        <v>6.9683024999999996E-2</v>
      </c>
      <c r="AE9536">
        <v>0.29904629599999999</v>
      </c>
      <c r="AF9536">
        <v>1.5748031779527563E-2</v>
      </c>
    </row>
    <row r="9537" spans="1:32" hidden="1" x14ac:dyDescent="0.2">
      <c r="A9537">
        <v>1196</v>
      </c>
      <c r="B9537">
        <v>12735</v>
      </c>
      <c r="C9537" t="s">
        <v>265</v>
      </c>
      <c r="D9537">
        <v>423</v>
      </c>
      <c r="E9537">
        <v>0</v>
      </c>
      <c r="F9537">
        <v>0</v>
      </c>
      <c r="G9537">
        <v>1548</v>
      </c>
      <c r="H9537">
        <v>2540</v>
      </c>
      <c r="I9537" t="s">
        <v>64</v>
      </c>
      <c r="J9537" t="s">
        <v>2554</v>
      </c>
      <c r="L9537" t="s">
        <v>30020</v>
      </c>
      <c r="M9537">
        <v>8.6614168976378025E-3</v>
      </c>
      <c r="N9537">
        <v>379</v>
      </c>
      <c r="O9537" t="s">
        <v>2555</v>
      </c>
      <c r="P9537">
        <v>93.24</v>
      </c>
      <c r="Q9537">
        <v>5.19</v>
      </c>
      <c r="R9537">
        <v>122</v>
      </c>
      <c r="S9537">
        <v>379</v>
      </c>
      <c r="T9537">
        <v>1330</v>
      </c>
      <c r="U9537">
        <v>416</v>
      </c>
      <c r="V9537">
        <v>357</v>
      </c>
      <c r="W9537">
        <v>7.8811370000000006E-2</v>
      </c>
      <c r="X9537">
        <v>0.85917312700000004</v>
      </c>
      <c r="Y9537">
        <v>0.149212598</v>
      </c>
      <c r="Z9537">
        <v>0.16377952800000001</v>
      </c>
      <c r="AA9537">
        <v>0</v>
      </c>
      <c r="AB9537">
        <v>0.161989934</v>
      </c>
      <c r="AC9537">
        <v>8.3373663000000001E-2</v>
      </c>
      <c r="AD9537">
        <v>8.5037354999999995E-2</v>
      </c>
      <c r="AE9537">
        <v>0.33040095200000003</v>
      </c>
      <c r="AF9537">
        <v>8.6614168976378025E-3</v>
      </c>
    </row>
    <row r="9538" spans="1:32" hidden="1" x14ac:dyDescent="0.2">
      <c r="A9538">
        <v>1500</v>
      </c>
      <c r="B9538">
        <v>12736</v>
      </c>
      <c r="C9538" t="s">
        <v>265</v>
      </c>
      <c r="D9538">
        <v>423</v>
      </c>
      <c r="E9538">
        <v>0</v>
      </c>
      <c r="F9538">
        <v>0</v>
      </c>
      <c r="G9538">
        <v>1548</v>
      </c>
      <c r="H9538">
        <v>2540</v>
      </c>
      <c r="I9538" t="s">
        <v>89</v>
      </c>
      <c r="J9538" t="s">
        <v>3146</v>
      </c>
      <c r="L9538" t="s">
        <v>30020</v>
      </c>
      <c r="M9538">
        <v>-1.1023621968503927E-2</v>
      </c>
      <c r="N9538">
        <v>419</v>
      </c>
      <c r="O9538" t="s">
        <v>3147</v>
      </c>
      <c r="P9538">
        <v>94.95</v>
      </c>
      <c r="Q9538">
        <v>1.61</v>
      </c>
      <c r="R9538">
        <v>123</v>
      </c>
      <c r="S9538">
        <v>419</v>
      </c>
      <c r="T9538">
        <v>1330</v>
      </c>
      <c r="U9538">
        <v>454</v>
      </c>
      <c r="V9538">
        <v>447</v>
      </c>
      <c r="W9538">
        <v>7.9457364000000003E-2</v>
      </c>
      <c r="X9538">
        <v>0.85917312700000004</v>
      </c>
      <c r="Y9538">
        <v>0.16496063</v>
      </c>
      <c r="Z9538">
        <v>0.17874015700000001</v>
      </c>
      <c r="AA9538">
        <v>0</v>
      </c>
      <c r="AB9538">
        <v>0.161989934</v>
      </c>
      <c r="AC9538">
        <v>9.9121693999999996E-2</v>
      </c>
      <c r="AD9538">
        <v>9.9997984999999998E-2</v>
      </c>
      <c r="AE9538">
        <v>0.36110961400000002</v>
      </c>
      <c r="AF9538">
        <v>-1.1023621968503927E-2</v>
      </c>
    </row>
    <row r="9539" spans="1:32" hidden="1" x14ac:dyDescent="0.2">
      <c r="A9539">
        <v>1775</v>
      </c>
      <c r="B9539">
        <v>12737</v>
      </c>
      <c r="C9539" t="s">
        <v>265</v>
      </c>
      <c r="D9539">
        <v>423</v>
      </c>
      <c r="E9539">
        <v>0</v>
      </c>
      <c r="F9539">
        <v>0</v>
      </c>
      <c r="G9539">
        <v>1548</v>
      </c>
      <c r="H9539">
        <v>2540</v>
      </c>
      <c r="I9539" t="s">
        <v>157</v>
      </c>
      <c r="J9539" t="s">
        <v>3674</v>
      </c>
      <c r="L9539" t="s">
        <v>30020</v>
      </c>
      <c r="M9539">
        <v>4.4094488559055123E-2</v>
      </c>
      <c r="N9539">
        <v>458</v>
      </c>
      <c r="O9539" t="s">
        <v>3675</v>
      </c>
      <c r="P9539">
        <v>91.14</v>
      </c>
      <c r="Q9539">
        <v>9.73</v>
      </c>
      <c r="R9539">
        <v>123</v>
      </c>
      <c r="S9539">
        <v>458</v>
      </c>
      <c r="T9539">
        <v>1331</v>
      </c>
      <c r="U9539">
        <v>494</v>
      </c>
      <c r="V9539">
        <v>346</v>
      </c>
      <c r="W9539">
        <v>7.9457364000000003E-2</v>
      </c>
      <c r="X9539">
        <v>0.85981912100000002</v>
      </c>
      <c r="Y9539">
        <v>0.180314961</v>
      </c>
      <c r="Z9539">
        <v>0.19448818900000001</v>
      </c>
      <c r="AA9539">
        <v>0</v>
      </c>
      <c r="AB9539">
        <v>0.16263592900000001</v>
      </c>
      <c r="AC9539">
        <v>0.114476025</v>
      </c>
      <c r="AD9539">
        <v>0.11574601700000001</v>
      </c>
      <c r="AE9539">
        <v>0.39285797099999997</v>
      </c>
      <c r="AF9539">
        <v>4.4094488559055123E-2</v>
      </c>
    </row>
    <row r="9540" spans="1:32" hidden="1" x14ac:dyDescent="0.2">
      <c r="A9540">
        <v>2077</v>
      </c>
      <c r="B9540">
        <v>12738</v>
      </c>
      <c r="C9540" t="s">
        <v>265</v>
      </c>
      <c r="D9540">
        <v>423</v>
      </c>
      <c r="E9540">
        <v>0</v>
      </c>
      <c r="F9540">
        <v>0</v>
      </c>
      <c r="G9540">
        <v>1548</v>
      </c>
      <c r="H9540">
        <v>2540</v>
      </c>
      <c r="I9540" t="s">
        <v>230</v>
      </c>
      <c r="J9540" t="s">
        <v>4240</v>
      </c>
      <c r="L9540" t="s">
        <v>30020</v>
      </c>
      <c r="M9540">
        <v>1.6141732732283476E-2</v>
      </c>
      <c r="N9540">
        <v>496</v>
      </c>
      <c r="O9540" t="s">
        <v>4241</v>
      </c>
      <c r="P9540">
        <v>92.29</v>
      </c>
      <c r="Q9540">
        <v>7.89</v>
      </c>
      <c r="R9540">
        <v>123</v>
      </c>
      <c r="S9540">
        <v>496</v>
      </c>
      <c r="T9540">
        <v>1331</v>
      </c>
      <c r="U9540">
        <v>533</v>
      </c>
      <c r="V9540">
        <v>455</v>
      </c>
      <c r="W9540">
        <v>7.9457364000000003E-2</v>
      </c>
      <c r="X9540">
        <v>0.85981912100000002</v>
      </c>
      <c r="Y9540">
        <v>0.195275591</v>
      </c>
      <c r="Z9540">
        <v>0.20984252</v>
      </c>
      <c r="AA9540">
        <v>0</v>
      </c>
      <c r="AB9540">
        <v>0.16263592900000001</v>
      </c>
      <c r="AC9540">
        <v>0.12943665500000001</v>
      </c>
      <c r="AD9540">
        <v>0.13110034700000001</v>
      </c>
      <c r="AE9540">
        <v>0.42317293099999997</v>
      </c>
      <c r="AF9540">
        <v>1.6141732732283476E-2</v>
      </c>
    </row>
    <row r="9541" spans="1:32" hidden="1" x14ac:dyDescent="0.2">
      <c r="A9541">
        <v>2436</v>
      </c>
      <c r="B9541">
        <v>12739</v>
      </c>
      <c r="C9541" t="s">
        <v>265</v>
      </c>
      <c r="D9541">
        <v>423</v>
      </c>
      <c r="E9541">
        <v>0</v>
      </c>
      <c r="F9541">
        <v>0</v>
      </c>
      <c r="G9541">
        <v>1548</v>
      </c>
      <c r="H9541">
        <v>2540</v>
      </c>
      <c r="I9541" t="s">
        <v>234</v>
      </c>
      <c r="J9541" t="s">
        <v>4896</v>
      </c>
      <c r="L9541" t="s">
        <v>30020</v>
      </c>
      <c r="M9541">
        <v>-1.259842503149608E-2</v>
      </c>
      <c r="N9541">
        <v>537</v>
      </c>
      <c r="O9541" t="s">
        <v>4897</v>
      </c>
      <c r="P9541">
        <v>94.28</v>
      </c>
      <c r="Q9541">
        <v>2.08</v>
      </c>
      <c r="R9541">
        <v>122</v>
      </c>
      <c r="S9541">
        <v>537</v>
      </c>
      <c r="T9541">
        <v>1337</v>
      </c>
      <c r="U9541">
        <v>573</v>
      </c>
      <c r="V9541">
        <v>569</v>
      </c>
      <c r="W9541">
        <v>7.8811370000000006E-2</v>
      </c>
      <c r="X9541">
        <v>0.86369509</v>
      </c>
      <c r="Y9541">
        <v>0.21141732299999999</v>
      </c>
      <c r="Z9541">
        <v>0.225590551</v>
      </c>
      <c r="AA9541">
        <v>0</v>
      </c>
      <c r="AB9541">
        <v>0.16651189799999999</v>
      </c>
      <c r="AC9541">
        <v>0.145578387</v>
      </c>
      <c r="AD9541">
        <v>0.146848379</v>
      </c>
      <c r="AE9541">
        <v>0.458938664</v>
      </c>
      <c r="AF9541">
        <v>-1.259842503149608E-2</v>
      </c>
    </row>
    <row r="9542" spans="1:32" hidden="1" x14ac:dyDescent="0.2">
      <c r="A9542">
        <v>2700</v>
      </c>
      <c r="B9542">
        <v>12740</v>
      </c>
      <c r="C9542" t="s">
        <v>265</v>
      </c>
      <c r="D9542">
        <v>423</v>
      </c>
      <c r="E9542">
        <v>0</v>
      </c>
      <c r="F9542">
        <v>0</v>
      </c>
      <c r="G9542">
        <v>1548</v>
      </c>
      <c r="H9542">
        <v>2540</v>
      </c>
      <c r="I9542" t="s">
        <v>1167</v>
      </c>
      <c r="J9542" t="s">
        <v>5393</v>
      </c>
      <c r="L9542" t="s">
        <v>30020</v>
      </c>
      <c r="M9542">
        <v>1.1023622503936986E-2</v>
      </c>
      <c r="N9542">
        <v>576</v>
      </c>
      <c r="O9542" t="s">
        <v>5394</v>
      </c>
      <c r="P9542">
        <v>94.89</v>
      </c>
      <c r="Q9542">
        <v>1.63</v>
      </c>
      <c r="R9542">
        <v>122</v>
      </c>
      <c r="S9542">
        <v>576</v>
      </c>
      <c r="T9542">
        <v>1332</v>
      </c>
      <c r="U9542">
        <v>612</v>
      </c>
      <c r="V9542">
        <v>548</v>
      </c>
      <c r="W9542">
        <v>7.8811370000000006E-2</v>
      </c>
      <c r="X9542">
        <v>0.86046511599999997</v>
      </c>
      <c r="Y9542">
        <v>0.22677165399999999</v>
      </c>
      <c r="Z9542">
        <v>0.240944882</v>
      </c>
      <c r="AA9542">
        <v>0</v>
      </c>
      <c r="AB9542">
        <v>0.16328192399999999</v>
      </c>
      <c r="AC9542">
        <v>0.160932718</v>
      </c>
      <c r="AD9542">
        <v>0.16220271</v>
      </c>
      <c r="AE9542">
        <v>0.486417351</v>
      </c>
      <c r="AF9542">
        <v>1.1023622503936986E-2</v>
      </c>
    </row>
    <row r="9543" spans="1:32" hidden="1" x14ac:dyDescent="0.2">
      <c r="A9543">
        <v>3002</v>
      </c>
      <c r="B9543">
        <v>12741</v>
      </c>
      <c r="C9543" t="s">
        <v>265</v>
      </c>
      <c r="D9543">
        <v>423</v>
      </c>
      <c r="E9543">
        <v>0</v>
      </c>
      <c r="F9543">
        <v>0</v>
      </c>
      <c r="G9543">
        <v>1548</v>
      </c>
      <c r="H9543">
        <v>2540</v>
      </c>
      <c r="I9543" t="s">
        <v>2094</v>
      </c>
      <c r="J9543" t="s">
        <v>5954</v>
      </c>
      <c r="L9543" t="s">
        <v>30020</v>
      </c>
      <c r="M9543">
        <v>8.2677162834645657E-3</v>
      </c>
      <c r="N9543">
        <v>615</v>
      </c>
      <c r="O9543" t="s">
        <v>5955</v>
      </c>
      <c r="P9543">
        <v>89.35</v>
      </c>
      <c r="Q9543">
        <v>15.05</v>
      </c>
      <c r="R9543">
        <v>122</v>
      </c>
      <c r="S9543">
        <v>615</v>
      </c>
      <c r="T9543">
        <v>1333</v>
      </c>
      <c r="U9543">
        <v>651</v>
      </c>
      <c r="V9543">
        <v>594</v>
      </c>
      <c r="W9543">
        <v>7.8811370000000006E-2</v>
      </c>
      <c r="X9543">
        <v>0.86111111100000004</v>
      </c>
      <c r="Y9543">
        <v>0.24212598399999999</v>
      </c>
      <c r="Z9543">
        <v>0.25629921300000003</v>
      </c>
      <c r="AA9543">
        <v>0</v>
      </c>
      <c r="AB9543">
        <v>0.16392791900000001</v>
      </c>
      <c r="AC9543">
        <v>0.176287048</v>
      </c>
      <c r="AD9543">
        <v>0.17755704</v>
      </c>
      <c r="AE9543">
        <v>0.51777200800000001</v>
      </c>
      <c r="AF9543">
        <v>8.2677162834645657E-3</v>
      </c>
    </row>
    <row r="9544" spans="1:32" hidden="1" x14ac:dyDescent="0.2">
      <c r="A9544">
        <v>1703</v>
      </c>
      <c r="B9544">
        <v>12742</v>
      </c>
      <c r="C9544" t="s">
        <v>265</v>
      </c>
      <c r="D9544">
        <v>423</v>
      </c>
      <c r="E9544">
        <v>0</v>
      </c>
      <c r="F9544">
        <v>0</v>
      </c>
      <c r="G9544">
        <v>1548</v>
      </c>
      <c r="H9544">
        <v>2540</v>
      </c>
      <c r="I9544" t="s">
        <v>1267</v>
      </c>
      <c r="J9544" t="s">
        <v>3535</v>
      </c>
      <c r="L9544" t="s">
        <v>30020</v>
      </c>
      <c r="M9544">
        <v>9.3700787653543283E-2</v>
      </c>
      <c r="N9544">
        <v>655</v>
      </c>
      <c r="O9544" t="s">
        <v>3536</v>
      </c>
      <c r="P9544">
        <v>94.69</v>
      </c>
      <c r="Q9544">
        <v>2.1800000000000002</v>
      </c>
      <c r="R9544">
        <v>123</v>
      </c>
      <c r="S9544">
        <v>655</v>
      </c>
      <c r="T9544">
        <v>1075</v>
      </c>
      <c r="U9544">
        <v>690</v>
      </c>
      <c r="V9544">
        <v>417</v>
      </c>
      <c r="W9544">
        <v>7.9457364000000003E-2</v>
      </c>
      <c r="X9544">
        <v>0.69444444400000005</v>
      </c>
      <c r="Y9544">
        <v>0.25787401599999998</v>
      </c>
      <c r="Z9544">
        <v>0.271653543</v>
      </c>
      <c r="AA9544">
        <v>0</v>
      </c>
      <c r="AB9544">
        <v>0</v>
      </c>
      <c r="AC9544">
        <v>0.19203508</v>
      </c>
      <c r="AD9544">
        <v>0.192911371</v>
      </c>
      <c r="AE9544">
        <v>0.38494645100000002</v>
      </c>
      <c r="AF9544">
        <v>9.3700787653543283E-2</v>
      </c>
    </row>
    <row r="9545" spans="1:32" hidden="1" x14ac:dyDescent="0.2">
      <c r="A9545">
        <v>3773</v>
      </c>
      <c r="B9545">
        <v>12743</v>
      </c>
      <c r="C9545" t="s">
        <v>265</v>
      </c>
      <c r="D9545">
        <v>423</v>
      </c>
      <c r="E9545">
        <v>0</v>
      </c>
      <c r="F9545">
        <v>0</v>
      </c>
      <c r="G9545">
        <v>1548</v>
      </c>
      <c r="H9545">
        <v>2540</v>
      </c>
      <c r="I9545" t="s">
        <v>2687</v>
      </c>
      <c r="J9545" t="s">
        <v>7339</v>
      </c>
      <c r="L9545" t="s">
        <v>30020</v>
      </c>
      <c r="M9545">
        <v>-1.1811024039370066E-2</v>
      </c>
      <c r="N9545">
        <v>713</v>
      </c>
      <c r="O9545" t="s">
        <v>7340</v>
      </c>
      <c r="P9545">
        <v>93.75</v>
      </c>
      <c r="Q9545">
        <v>1.53</v>
      </c>
      <c r="R9545">
        <v>121</v>
      </c>
      <c r="S9545">
        <v>713</v>
      </c>
      <c r="T9545">
        <v>1332</v>
      </c>
      <c r="U9545">
        <v>750</v>
      </c>
      <c r="V9545">
        <v>743</v>
      </c>
      <c r="W9545">
        <v>7.8165374999999995E-2</v>
      </c>
      <c r="X9545">
        <v>0.86046511599999997</v>
      </c>
      <c r="Y9545">
        <v>0.28070866100000003</v>
      </c>
      <c r="Z9545">
        <v>0.295275591</v>
      </c>
      <c r="AA9545">
        <v>0</v>
      </c>
      <c r="AB9545">
        <v>0.16328192399999999</v>
      </c>
      <c r="AC9545">
        <v>0.21486972600000001</v>
      </c>
      <c r="AD9545">
        <v>0.21653341800000001</v>
      </c>
      <c r="AE9545">
        <v>0.59468506799999998</v>
      </c>
      <c r="AF9545">
        <v>-1.1811024039370066E-2</v>
      </c>
    </row>
    <row r="9546" spans="1:32" hidden="1" x14ac:dyDescent="0.2">
      <c r="A9546">
        <v>2960</v>
      </c>
      <c r="B9546">
        <v>12744</v>
      </c>
      <c r="C9546" t="s">
        <v>265</v>
      </c>
      <c r="D9546">
        <v>423</v>
      </c>
      <c r="E9546">
        <v>0</v>
      </c>
      <c r="F9546">
        <v>0</v>
      </c>
      <c r="G9546">
        <v>1548</v>
      </c>
      <c r="H9546">
        <v>2540</v>
      </c>
      <c r="I9546" t="s">
        <v>3665</v>
      </c>
      <c r="J9546" t="s">
        <v>5879</v>
      </c>
      <c r="L9546" t="s">
        <v>30020</v>
      </c>
      <c r="M9546">
        <v>7.5590551267716521E-2</v>
      </c>
      <c r="N9546">
        <v>753</v>
      </c>
      <c r="O9546" t="s">
        <v>5880</v>
      </c>
      <c r="P9546">
        <v>94.64</v>
      </c>
      <c r="Q9546">
        <v>1.69</v>
      </c>
      <c r="R9546">
        <v>123</v>
      </c>
      <c r="S9546">
        <v>753</v>
      </c>
      <c r="T9546">
        <v>1157</v>
      </c>
      <c r="U9546">
        <v>790</v>
      </c>
      <c r="V9546">
        <v>561</v>
      </c>
      <c r="W9546">
        <v>7.9457364000000003E-2</v>
      </c>
      <c r="X9546">
        <v>0.74741602100000004</v>
      </c>
      <c r="Y9546">
        <v>0.29645669299999999</v>
      </c>
      <c r="Z9546">
        <v>0.311023622</v>
      </c>
      <c r="AA9546">
        <v>0</v>
      </c>
      <c r="AB9546">
        <v>5.0232828E-2</v>
      </c>
      <c r="AC9546">
        <v>0.23061775700000001</v>
      </c>
      <c r="AD9546">
        <v>0.23228145</v>
      </c>
      <c r="AE9546">
        <v>0.51313203500000004</v>
      </c>
      <c r="AF9546">
        <v>7.5590551267716521E-2</v>
      </c>
    </row>
    <row r="9547" spans="1:32" hidden="1" x14ac:dyDescent="0.2">
      <c r="A9547">
        <v>11082</v>
      </c>
      <c r="B9547">
        <v>12745</v>
      </c>
      <c r="C9547" t="s">
        <v>265</v>
      </c>
      <c r="D9547">
        <v>423</v>
      </c>
      <c r="E9547">
        <v>0</v>
      </c>
      <c r="F9547">
        <v>0</v>
      </c>
      <c r="G9547">
        <v>1548</v>
      </c>
      <c r="H9547">
        <v>2540</v>
      </c>
      <c r="I9547" t="s">
        <v>2838</v>
      </c>
      <c r="J9547" t="s">
        <v>20030</v>
      </c>
      <c r="L9547" t="s">
        <v>29870</v>
      </c>
      <c r="M9547">
        <v>0.31929133900000001</v>
      </c>
      <c r="N9547">
        <v>811</v>
      </c>
      <c r="O9547" t="s">
        <v>20031</v>
      </c>
      <c r="P9547">
        <v>28</v>
      </c>
      <c r="Q9547">
        <v>16.97</v>
      </c>
      <c r="R9547">
        <v>1211</v>
      </c>
      <c r="S9547">
        <v>811</v>
      </c>
      <c r="T9547">
        <v>1336</v>
      </c>
      <c r="U9547">
        <v>846</v>
      </c>
      <c r="V9547">
        <v>0</v>
      </c>
      <c r="W9547">
        <v>0.78229974199999996</v>
      </c>
      <c r="X9547">
        <v>0.86304909600000002</v>
      </c>
      <c r="Y9547">
        <v>0.31929133900000001</v>
      </c>
      <c r="Z9547">
        <v>0.33307086600000002</v>
      </c>
      <c r="AA9547">
        <v>0.57137607000000001</v>
      </c>
      <c r="AB9547">
        <v>0.16586590300000001</v>
      </c>
      <c r="AC9547">
        <v>0.25345240299999999</v>
      </c>
      <c r="AD9547">
        <v>0.25432869400000002</v>
      </c>
      <c r="AE9547">
        <v>1.24502307</v>
      </c>
      <c r="AF9547">
        <v>0.31929133900000001</v>
      </c>
    </row>
    <row r="9548" spans="1:32" hidden="1" x14ac:dyDescent="0.2">
      <c r="A9548">
        <v>4963</v>
      </c>
      <c r="B9548">
        <v>12746</v>
      </c>
      <c r="C9548" t="s">
        <v>265</v>
      </c>
      <c r="D9548">
        <v>423</v>
      </c>
      <c r="E9548">
        <v>0</v>
      </c>
      <c r="F9548">
        <v>0</v>
      </c>
      <c r="G9548">
        <v>1548</v>
      </c>
      <c r="H9548">
        <v>2540</v>
      </c>
      <c r="I9548" t="s">
        <v>4558</v>
      </c>
      <c r="J9548" t="s">
        <v>9447</v>
      </c>
      <c r="L9548" t="s">
        <v>29879</v>
      </c>
      <c r="M9548">
        <v>0.12834645682677168</v>
      </c>
      <c r="N9548">
        <v>852</v>
      </c>
      <c r="O9548" t="s">
        <v>9448</v>
      </c>
      <c r="P9548">
        <v>90.55</v>
      </c>
      <c r="Q9548">
        <v>10.68</v>
      </c>
      <c r="R9548">
        <v>163</v>
      </c>
      <c r="S9548">
        <v>852</v>
      </c>
      <c r="T9548">
        <v>1335</v>
      </c>
      <c r="U9548">
        <v>888</v>
      </c>
      <c r="V9548">
        <v>526</v>
      </c>
      <c r="W9548">
        <v>0.105297158</v>
      </c>
      <c r="X9548">
        <v>0.86240310099999995</v>
      </c>
      <c r="Y9548">
        <v>0.33543307100000003</v>
      </c>
      <c r="Z9548">
        <v>0.34960629900000001</v>
      </c>
      <c r="AA9548">
        <v>0</v>
      </c>
      <c r="AB9548">
        <v>0.165219909</v>
      </c>
      <c r="AC9548">
        <v>0.26959413500000001</v>
      </c>
      <c r="AD9548">
        <v>0.27086412700000001</v>
      </c>
      <c r="AE9548">
        <v>0.70567817099999997</v>
      </c>
      <c r="AF9548">
        <v>0.12834645682677168</v>
      </c>
    </row>
    <row r="9549" spans="1:32" hidden="1" x14ac:dyDescent="0.2">
      <c r="A9549">
        <v>5304</v>
      </c>
      <c r="B9549">
        <v>12747</v>
      </c>
      <c r="C9549" t="s">
        <v>265</v>
      </c>
      <c r="D9549">
        <v>423</v>
      </c>
      <c r="E9549">
        <v>0</v>
      </c>
      <c r="F9549">
        <v>0</v>
      </c>
      <c r="G9549">
        <v>1548</v>
      </c>
      <c r="H9549">
        <v>2540</v>
      </c>
      <c r="I9549" t="s">
        <v>4334</v>
      </c>
      <c r="J9549" t="s">
        <v>10031</v>
      </c>
      <c r="L9549" t="s">
        <v>29879</v>
      </c>
      <c r="M9549">
        <v>-9.4488184724409452E-3</v>
      </c>
      <c r="N9549">
        <v>891</v>
      </c>
      <c r="O9549" t="s">
        <v>10032</v>
      </c>
      <c r="P9549">
        <v>89.42</v>
      </c>
      <c r="Q9549">
        <v>11.02</v>
      </c>
      <c r="R9549">
        <v>163</v>
      </c>
      <c r="S9549">
        <v>891</v>
      </c>
      <c r="T9549">
        <v>1335</v>
      </c>
      <c r="U9549">
        <v>927</v>
      </c>
      <c r="V9549">
        <v>915</v>
      </c>
      <c r="W9549">
        <v>0.105297158</v>
      </c>
      <c r="X9549">
        <v>0.86240310099999995</v>
      </c>
      <c r="Y9549">
        <v>0.35078740200000003</v>
      </c>
      <c r="Z9549">
        <v>0.36496063000000001</v>
      </c>
      <c r="AA9549">
        <v>0</v>
      </c>
      <c r="AB9549">
        <v>0.165219909</v>
      </c>
      <c r="AC9549">
        <v>0.28494846600000001</v>
      </c>
      <c r="AD9549">
        <v>0.28621845800000001</v>
      </c>
      <c r="AE9549">
        <v>0.73638683199999999</v>
      </c>
      <c r="AF9549">
        <v>-9.4488184724409452E-3</v>
      </c>
    </row>
    <row r="9550" spans="1:32" hidden="1" x14ac:dyDescent="0.2">
      <c r="A9550">
        <v>5646</v>
      </c>
      <c r="B9550">
        <v>12748</v>
      </c>
      <c r="C9550" t="s">
        <v>265</v>
      </c>
      <c r="D9550">
        <v>423</v>
      </c>
      <c r="E9550">
        <v>0</v>
      </c>
      <c r="F9550">
        <v>0</v>
      </c>
      <c r="G9550">
        <v>1548</v>
      </c>
      <c r="H9550">
        <v>2540</v>
      </c>
      <c r="I9550" t="s">
        <v>5627</v>
      </c>
      <c r="J9550" t="s">
        <v>10633</v>
      </c>
      <c r="L9550" t="s">
        <v>29879</v>
      </c>
      <c r="M9550">
        <v>2.6771653472440982E-2</v>
      </c>
      <c r="N9550">
        <v>931</v>
      </c>
      <c r="O9550" t="s">
        <v>10634</v>
      </c>
      <c r="P9550">
        <v>88.64</v>
      </c>
      <c r="Q9550">
        <v>12.59</v>
      </c>
      <c r="R9550">
        <v>163</v>
      </c>
      <c r="S9550">
        <v>931</v>
      </c>
      <c r="T9550">
        <v>1336</v>
      </c>
      <c r="U9550">
        <v>966</v>
      </c>
      <c r="V9550">
        <v>863</v>
      </c>
      <c r="W9550">
        <v>0.105297158</v>
      </c>
      <c r="X9550">
        <v>0.86304909600000002</v>
      </c>
      <c r="Y9550">
        <v>0.36653543300000002</v>
      </c>
      <c r="Z9550">
        <v>0.38031496100000001</v>
      </c>
      <c r="AA9550">
        <v>0</v>
      </c>
      <c r="AB9550">
        <v>0.16586590300000001</v>
      </c>
      <c r="AC9550">
        <v>0.30069649700000001</v>
      </c>
      <c r="AD9550">
        <v>0.30157278799999998</v>
      </c>
      <c r="AE9550">
        <v>0.768135189</v>
      </c>
      <c r="AF9550">
        <v>2.6771653472440982E-2</v>
      </c>
    </row>
    <row r="9551" spans="1:32" hidden="1" x14ac:dyDescent="0.2">
      <c r="A9551">
        <v>6241</v>
      </c>
      <c r="B9551">
        <v>12749</v>
      </c>
      <c r="C9551" t="s">
        <v>265</v>
      </c>
      <c r="D9551">
        <v>423</v>
      </c>
      <c r="E9551">
        <v>0</v>
      </c>
      <c r="F9551">
        <v>0</v>
      </c>
      <c r="G9551">
        <v>1548</v>
      </c>
      <c r="H9551">
        <v>2540</v>
      </c>
      <c r="I9551" t="s">
        <v>5405</v>
      </c>
      <c r="J9551" t="s">
        <v>11652</v>
      </c>
      <c r="L9551" t="s">
        <v>29879</v>
      </c>
      <c r="M9551">
        <v>-4.330708700787389E-3</v>
      </c>
      <c r="N9551">
        <v>997</v>
      </c>
      <c r="O9551" t="s">
        <v>11653</v>
      </c>
      <c r="P9551">
        <v>89.44</v>
      </c>
      <c r="Q9551">
        <v>7.75</v>
      </c>
      <c r="R9551">
        <v>160</v>
      </c>
      <c r="S9551">
        <v>997</v>
      </c>
      <c r="T9551">
        <v>1336</v>
      </c>
      <c r="U9551">
        <v>1032</v>
      </c>
      <c r="V9551">
        <v>1008</v>
      </c>
      <c r="W9551">
        <v>0.103359173</v>
      </c>
      <c r="X9551">
        <v>0.86304909600000002</v>
      </c>
      <c r="Y9551">
        <v>0.39251968500000001</v>
      </c>
      <c r="Z9551">
        <v>0.40629921299999999</v>
      </c>
      <c r="AA9551">
        <v>0</v>
      </c>
      <c r="AB9551">
        <v>0.16586590300000001</v>
      </c>
      <c r="AC9551">
        <v>0.32668074899999999</v>
      </c>
      <c r="AD9551">
        <v>0.32755704000000002</v>
      </c>
      <c r="AE9551">
        <v>0.82010369299999997</v>
      </c>
      <c r="AF9551">
        <v>-4.330708700787389E-3</v>
      </c>
    </row>
    <row r="9552" spans="1:32" hidden="1" x14ac:dyDescent="0.2">
      <c r="A9552">
        <v>6824</v>
      </c>
      <c r="B9552">
        <v>12750</v>
      </c>
      <c r="C9552" t="s">
        <v>265</v>
      </c>
      <c r="D9552">
        <v>423</v>
      </c>
      <c r="E9552">
        <v>0</v>
      </c>
      <c r="F9552">
        <v>0</v>
      </c>
      <c r="G9552">
        <v>1548</v>
      </c>
      <c r="H9552">
        <v>2540</v>
      </c>
      <c r="I9552" t="s">
        <v>6975</v>
      </c>
      <c r="J9552" t="s">
        <v>12689</v>
      </c>
      <c r="L9552" t="s">
        <v>29879</v>
      </c>
      <c r="M9552">
        <v>0.31181102333858268</v>
      </c>
      <c r="N9552">
        <v>1057</v>
      </c>
      <c r="O9552" t="s">
        <v>12690</v>
      </c>
      <c r="P9552">
        <v>92.78</v>
      </c>
      <c r="Q9552">
        <v>3.03</v>
      </c>
      <c r="R9552">
        <v>160</v>
      </c>
      <c r="S9552">
        <v>1057</v>
      </c>
      <c r="T9552">
        <v>1337</v>
      </c>
      <c r="U9552">
        <v>1092</v>
      </c>
      <c r="V9552">
        <v>265</v>
      </c>
      <c r="W9552">
        <v>0.103359173</v>
      </c>
      <c r="X9552">
        <v>0.86369509</v>
      </c>
      <c r="Y9552">
        <v>0.41614173199999999</v>
      </c>
      <c r="Z9552">
        <v>0.42992126000000003</v>
      </c>
      <c r="AA9552">
        <v>0</v>
      </c>
      <c r="AB9552">
        <v>0.16651189799999999</v>
      </c>
      <c r="AC9552">
        <v>0.35030279600000003</v>
      </c>
      <c r="AD9552">
        <v>0.35117908799999997</v>
      </c>
      <c r="AE9552">
        <v>0.86799378199999999</v>
      </c>
      <c r="AF9552">
        <v>0.31181102333858268</v>
      </c>
    </row>
    <row r="9553" spans="1:32" hidden="1" x14ac:dyDescent="0.2">
      <c r="A9553">
        <v>7906</v>
      </c>
      <c r="B9553">
        <v>12751</v>
      </c>
      <c r="C9553" t="s">
        <v>265</v>
      </c>
      <c r="D9553">
        <v>423</v>
      </c>
      <c r="E9553">
        <v>0</v>
      </c>
      <c r="F9553">
        <v>0</v>
      </c>
      <c r="G9553">
        <v>1548</v>
      </c>
      <c r="H9553">
        <v>2540</v>
      </c>
      <c r="I9553" t="s">
        <v>6828</v>
      </c>
      <c r="J9553" t="s">
        <v>14571</v>
      </c>
      <c r="L9553" t="s">
        <v>29879</v>
      </c>
      <c r="M9553">
        <v>5.2362204732283424E-2</v>
      </c>
      <c r="N9553">
        <v>1096</v>
      </c>
      <c r="O9553" t="s">
        <v>14572</v>
      </c>
      <c r="P9553">
        <v>95</v>
      </c>
      <c r="Q9553">
        <v>2.16</v>
      </c>
      <c r="R9553">
        <v>159</v>
      </c>
      <c r="S9553">
        <v>1096</v>
      </c>
      <c r="T9553">
        <v>647</v>
      </c>
      <c r="U9553">
        <v>1131</v>
      </c>
      <c r="V9553">
        <v>963</v>
      </c>
      <c r="W9553">
        <v>0.102713178</v>
      </c>
      <c r="X9553">
        <v>0.41795865599999998</v>
      </c>
      <c r="Y9553">
        <v>0.43149606299999999</v>
      </c>
      <c r="Z9553">
        <v>0.44527559100000003</v>
      </c>
      <c r="AA9553">
        <v>0</v>
      </c>
      <c r="AB9553">
        <v>0.23154536100000001</v>
      </c>
      <c r="AC9553">
        <v>0.36565712700000003</v>
      </c>
      <c r="AD9553">
        <v>0.366533418</v>
      </c>
      <c r="AE9553">
        <v>0.963735907</v>
      </c>
      <c r="AF9553">
        <v>5.2362204732283424E-2</v>
      </c>
    </row>
    <row r="9554" spans="1:32" hidden="1" x14ac:dyDescent="0.2">
      <c r="A9554">
        <v>7526</v>
      </c>
      <c r="B9554">
        <v>12752</v>
      </c>
      <c r="C9554" t="s">
        <v>265</v>
      </c>
      <c r="D9554">
        <v>423</v>
      </c>
      <c r="E9554">
        <v>0</v>
      </c>
      <c r="F9554">
        <v>0</v>
      </c>
      <c r="G9554">
        <v>1548</v>
      </c>
      <c r="H9554">
        <v>2540</v>
      </c>
      <c r="I9554" t="s">
        <v>8100</v>
      </c>
      <c r="J9554" t="s">
        <v>13906</v>
      </c>
      <c r="L9554" t="s">
        <v>29879</v>
      </c>
      <c r="M9554">
        <v>0.44685039399999998</v>
      </c>
      <c r="N9554">
        <v>1135</v>
      </c>
      <c r="O9554" t="s">
        <v>13907</v>
      </c>
      <c r="P9554">
        <v>79.150000000000006</v>
      </c>
      <c r="Q9554">
        <v>29.52</v>
      </c>
      <c r="R9554">
        <v>160</v>
      </c>
      <c r="S9554">
        <v>1135</v>
      </c>
      <c r="T9554">
        <v>1335</v>
      </c>
      <c r="U9554">
        <v>1171</v>
      </c>
      <c r="V9554">
        <v>0</v>
      </c>
      <c r="W9554">
        <v>0.103359173</v>
      </c>
      <c r="X9554">
        <v>0.86240310099999995</v>
      </c>
      <c r="Y9554">
        <v>0.44685039399999998</v>
      </c>
      <c r="Z9554">
        <v>0.46102362200000002</v>
      </c>
      <c r="AA9554">
        <v>0</v>
      </c>
      <c r="AB9554">
        <v>0.165219909</v>
      </c>
      <c r="AC9554">
        <v>0.38101145800000003</v>
      </c>
      <c r="AD9554">
        <v>0.38228145000000002</v>
      </c>
      <c r="AE9554">
        <v>0.92851281600000002</v>
      </c>
      <c r="AF9554">
        <v>0.44685039399999998</v>
      </c>
    </row>
    <row r="9555" spans="1:32" hidden="1" x14ac:dyDescent="0.2">
      <c r="A9555">
        <v>7848</v>
      </c>
      <c r="B9555">
        <v>12753</v>
      </c>
      <c r="C9555" t="s">
        <v>265</v>
      </c>
      <c r="D9555">
        <v>423</v>
      </c>
      <c r="E9555">
        <v>0</v>
      </c>
      <c r="F9555">
        <v>0</v>
      </c>
      <c r="G9555">
        <v>1548</v>
      </c>
      <c r="H9555">
        <v>2540</v>
      </c>
      <c r="I9555" t="s">
        <v>8470</v>
      </c>
      <c r="J9555" t="s">
        <v>14469</v>
      </c>
      <c r="L9555" t="s">
        <v>29879</v>
      </c>
      <c r="M9555">
        <v>7.0866139763779423E-3</v>
      </c>
      <c r="N9555">
        <v>1175</v>
      </c>
      <c r="O9555" t="s">
        <v>14470</v>
      </c>
      <c r="P9555">
        <v>94.56</v>
      </c>
      <c r="Q9555">
        <v>3.28</v>
      </c>
      <c r="R9555">
        <v>157</v>
      </c>
      <c r="S9555">
        <v>1175</v>
      </c>
      <c r="T9555">
        <v>752</v>
      </c>
      <c r="U9555">
        <v>1211</v>
      </c>
      <c r="V9555">
        <v>1157</v>
      </c>
      <c r="W9555">
        <v>0.10142118899999999</v>
      </c>
      <c r="X9555">
        <v>0.48578811399999999</v>
      </c>
      <c r="Y9555">
        <v>0.46259842499999998</v>
      </c>
      <c r="Z9555">
        <v>0.47677165399999999</v>
      </c>
      <c r="AA9555">
        <v>0</v>
      </c>
      <c r="AB9555">
        <v>0.163715904</v>
      </c>
      <c r="AC9555">
        <v>0.39675948900000002</v>
      </c>
      <c r="AD9555">
        <v>0.39802948100000002</v>
      </c>
      <c r="AE9555">
        <v>0.95850487500000003</v>
      </c>
      <c r="AF9555">
        <v>7.0866139763779423E-3</v>
      </c>
    </row>
    <row r="9556" spans="1:32" hidden="1" x14ac:dyDescent="0.2">
      <c r="A9556">
        <v>8595</v>
      </c>
      <c r="B9556">
        <v>12754</v>
      </c>
      <c r="C9556" t="s">
        <v>265</v>
      </c>
      <c r="D9556">
        <v>423</v>
      </c>
      <c r="E9556">
        <v>0</v>
      </c>
      <c r="F9556">
        <v>0</v>
      </c>
      <c r="G9556">
        <v>1548</v>
      </c>
      <c r="H9556">
        <v>2540</v>
      </c>
      <c r="I9556" t="s">
        <v>9054</v>
      </c>
      <c r="J9556" t="s">
        <v>15718</v>
      </c>
      <c r="L9556" t="s">
        <v>29879</v>
      </c>
      <c r="M9556">
        <v>0.47795275599999998</v>
      </c>
      <c r="N9556">
        <v>1214</v>
      </c>
      <c r="O9556" t="s">
        <v>15719</v>
      </c>
      <c r="P9556">
        <v>91.1</v>
      </c>
      <c r="Q9556">
        <v>7.98</v>
      </c>
      <c r="R9556">
        <v>157</v>
      </c>
      <c r="S9556">
        <v>1214</v>
      </c>
      <c r="T9556">
        <v>695</v>
      </c>
      <c r="U9556">
        <v>1249</v>
      </c>
      <c r="V9556">
        <v>0</v>
      </c>
      <c r="W9556">
        <v>0.10142118899999999</v>
      </c>
      <c r="X9556">
        <v>0.44896640799999998</v>
      </c>
      <c r="Y9556">
        <v>0.47795275599999998</v>
      </c>
      <c r="Z9556">
        <v>0.49173228299999999</v>
      </c>
      <c r="AA9556">
        <v>0</v>
      </c>
      <c r="AB9556">
        <v>0.20053760900000001</v>
      </c>
      <c r="AC9556">
        <v>0.41211382000000002</v>
      </c>
      <c r="AD9556">
        <v>0.41299011099999999</v>
      </c>
      <c r="AE9556">
        <v>1.0256415409999999</v>
      </c>
      <c r="AF9556">
        <v>0.47795275599999998</v>
      </c>
    </row>
    <row r="9557" spans="1:32" hidden="1" x14ac:dyDescent="0.2">
      <c r="A9557">
        <v>14997</v>
      </c>
      <c r="B9557">
        <v>12755</v>
      </c>
      <c r="C9557" t="s">
        <v>265</v>
      </c>
      <c r="D9557">
        <v>423</v>
      </c>
      <c r="E9557">
        <v>0</v>
      </c>
      <c r="F9557">
        <v>0</v>
      </c>
      <c r="G9557">
        <v>1548</v>
      </c>
      <c r="H9557">
        <v>2540</v>
      </c>
      <c r="I9557" t="s">
        <v>10216</v>
      </c>
      <c r="J9557" t="s">
        <v>26696</v>
      </c>
      <c r="L9557" t="s">
        <v>29870</v>
      </c>
      <c r="M9557">
        <v>0.50472440900000004</v>
      </c>
      <c r="N9557">
        <v>1282</v>
      </c>
      <c r="O9557" t="s">
        <v>26697</v>
      </c>
      <c r="P9557">
        <v>78</v>
      </c>
      <c r="Q9557">
        <v>20.78</v>
      </c>
      <c r="R9557">
        <v>1200</v>
      </c>
      <c r="S9557">
        <v>1282</v>
      </c>
      <c r="T9557">
        <v>1339</v>
      </c>
      <c r="U9557">
        <v>1312</v>
      </c>
      <c r="V9557">
        <v>0</v>
      </c>
      <c r="W9557">
        <v>0.77519379799999999</v>
      </c>
      <c r="X9557">
        <v>0.86498708000000002</v>
      </c>
      <c r="Y9557">
        <v>0.50472440900000004</v>
      </c>
      <c r="Z9557">
        <v>0.51653543300000004</v>
      </c>
      <c r="AA9557">
        <v>0.56427012700000001</v>
      </c>
      <c r="AB9557">
        <v>0.16780388800000001</v>
      </c>
      <c r="AC9557">
        <v>0.438885474</v>
      </c>
      <c r="AD9557">
        <v>0.43779326099999999</v>
      </c>
      <c r="AE9557">
        <v>1.608752749</v>
      </c>
      <c r="AF9557">
        <v>0.50472440900000004</v>
      </c>
    </row>
    <row r="9558" spans="1:32" x14ac:dyDescent="0.2">
      <c r="A9558">
        <v>16275</v>
      </c>
      <c r="B9558">
        <v>12756</v>
      </c>
      <c r="C9558" t="s">
        <v>265</v>
      </c>
      <c r="D9558">
        <v>423</v>
      </c>
      <c r="E9558">
        <v>0</v>
      </c>
      <c r="F9558">
        <v>0</v>
      </c>
      <c r="G9558">
        <v>1548</v>
      </c>
      <c r="H9558">
        <v>2540</v>
      </c>
      <c r="I9558" t="s">
        <v>10498</v>
      </c>
      <c r="J9558" t="s">
        <v>28864</v>
      </c>
      <c r="L9558" t="s">
        <v>29869</v>
      </c>
      <c r="M9558">
        <v>0.55866141700000005</v>
      </c>
      <c r="N9558">
        <v>1419</v>
      </c>
      <c r="O9558" t="s">
        <v>28865</v>
      </c>
      <c r="P9558">
        <v>59.5</v>
      </c>
      <c r="Q9558">
        <v>47.38</v>
      </c>
      <c r="R9558">
        <v>1227</v>
      </c>
      <c r="S9558">
        <v>1419</v>
      </c>
      <c r="T9558">
        <v>1331</v>
      </c>
      <c r="U9558">
        <v>1451</v>
      </c>
      <c r="V9558">
        <v>0</v>
      </c>
      <c r="W9558">
        <v>0.79263565899999999</v>
      </c>
      <c r="X9558">
        <v>0.85981912100000002</v>
      </c>
      <c r="Y9558">
        <v>0.55866141700000005</v>
      </c>
      <c r="Z9558">
        <v>0.57125984299999999</v>
      </c>
      <c r="AA9558">
        <v>0.58171198800000001</v>
      </c>
      <c r="AB9558">
        <v>0.16263592900000001</v>
      </c>
      <c r="AC9558">
        <v>0.49282248200000001</v>
      </c>
      <c r="AD9558">
        <v>0.49251767000000002</v>
      </c>
      <c r="AE9558">
        <v>1.7296880690000001</v>
      </c>
      <c r="AF9558">
        <v>0.55866141700000005</v>
      </c>
    </row>
    <row r="9559" spans="1:32" hidden="1" x14ac:dyDescent="0.2">
      <c r="A9559">
        <v>16451</v>
      </c>
      <c r="B9559">
        <v>12757</v>
      </c>
      <c r="C9559" t="s">
        <v>265</v>
      </c>
      <c r="D9559">
        <v>423</v>
      </c>
      <c r="E9559">
        <v>0</v>
      </c>
      <c r="F9559">
        <v>0</v>
      </c>
      <c r="G9559">
        <v>1548</v>
      </c>
      <c r="H9559">
        <v>2540</v>
      </c>
      <c r="I9559" t="s">
        <v>10172</v>
      </c>
      <c r="J9559" t="s">
        <v>29145</v>
      </c>
      <c r="L9559" t="s">
        <v>29870</v>
      </c>
      <c r="M9559">
        <v>0.56614173199999995</v>
      </c>
      <c r="N9559">
        <v>1438</v>
      </c>
      <c r="O9559" t="s">
        <v>16944</v>
      </c>
      <c r="P9559">
        <v>33</v>
      </c>
      <c r="Q9559">
        <v>0</v>
      </c>
      <c r="R9559">
        <v>1227</v>
      </c>
      <c r="S9559">
        <v>1438</v>
      </c>
      <c r="T9559">
        <v>1343</v>
      </c>
      <c r="U9559">
        <v>1477</v>
      </c>
      <c r="V9559">
        <v>0</v>
      </c>
      <c r="W9559">
        <v>0.79263565899999999</v>
      </c>
      <c r="X9559">
        <v>0.86757105899999998</v>
      </c>
      <c r="Y9559">
        <v>0.56614173199999995</v>
      </c>
      <c r="Z9559">
        <v>0.58149606300000001</v>
      </c>
      <c r="AA9559">
        <v>0.58171198800000001</v>
      </c>
      <c r="AB9559">
        <v>0.170387867</v>
      </c>
      <c r="AC9559">
        <v>0.50030279600000005</v>
      </c>
      <c r="AD9559">
        <v>0.50275389100000001</v>
      </c>
      <c r="AE9559">
        <v>1.7551565419999999</v>
      </c>
      <c r="AF9559">
        <v>0.56614173199999995</v>
      </c>
    </row>
    <row r="9560" spans="1:32" x14ac:dyDescent="0.2">
      <c r="A9560">
        <v>13323</v>
      </c>
      <c r="B9560">
        <v>12758</v>
      </c>
      <c r="C9560" t="s">
        <v>265</v>
      </c>
      <c r="D9560">
        <v>423</v>
      </c>
      <c r="E9560">
        <v>0</v>
      </c>
      <c r="F9560">
        <v>0</v>
      </c>
      <c r="G9560">
        <v>1548</v>
      </c>
      <c r="H9560">
        <v>2540</v>
      </c>
      <c r="I9560" t="s">
        <v>11366</v>
      </c>
      <c r="J9560" t="s">
        <v>23844</v>
      </c>
      <c r="L9560" t="s">
        <v>29878</v>
      </c>
      <c r="M9560">
        <v>0.588582677</v>
      </c>
      <c r="N9560">
        <v>1495</v>
      </c>
      <c r="O9560" t="s">
        <v>23845</v>
      </c>
      <c r="P9560">
        <v>75.400000000000006</v>
      </c>
      <c r="Q9560">
        <v>31.71</v>
      </c>
      <c r="R9560">
        <v>43</v>
      </c>
      <c r="S9560">
        <v>1495</v>
      </c>
      <c r="T9560">
        <v>432</v>
      </c>
      <c r="U9560">
        <v>1524</v>
      </c>
      <c r="V9560">
        <v>0</v>
      </c>
      <c r="W9560">
        <v>2.7777777999999999E-2</v>
      </c>
      <c r="X9560">
        <v>0.27906976700000002</v>
      </c>
      <c r="Y9560">
        <v>0.588582677</v>
      </c>
      <c r="Z9560">
        <v>0.6</v>
      </c>
      <c r="AA9560">
        <v>3.3269936E-2</v>
      </c>
      <c r="AB9560">
        <v>0.37043425000000002</v>
      </c>
      <c r="AC9560">
        <v>0.52274374099999998</v>
      </c>
      <c r="AD9560">
        <v>0.52125782799999998</v>
      </c>
      <c r="AE9560">
        <v>1.4477057550000001</v>
      </c>
      <c r="AF9560">
        <v>0.588582677</v>
      </c>
    </row>
    <row r="9561" spans="1:32" hidden="1" x14ac:dyDescent="0.2">
      <c r="A9561">
        <v>11090</v>
      </c>
      <c r="B9561">
        <v>12759</v>
      </c>
      <c r="C9561" t="s">
        <v>265</v>
      </c>
      <c r="D9561">
        <v>423</v>
      </c>
      <c r="E9561">
        <v>0</v>
      </c>
      <c r="F9561">
        <v>0</v>
      </c>
      <c r="G9561">
        <v>1548</v>
      </c>
      <c r="H9561">
        <v>2540</v>
      </c>
      <c r="I9561" t="s">
        <v>11505</v>
      </c>
      <c r="J9561" t="s">
        <v>20046</v>
      </c>
      <c r="L9561" t="s">
        <v>29872</v>
      </c>
      <c r="M9561">
        <v>0.60472440900000002</v>
      </c>
      <c r="N9561">
        <v>1536</v>
      </c>
      <c r="O9561" t="s">
        <v>20047</v>
      </c>
      <c r="P9561">
        <v>87.25</v>
      </c>
      <c r="Q9561">
        <v>17.5</v>
      </c>
      <c r="R9561">
        <v>121</v>
      </c>
      <c r="S9561">
        <v>1536</v>
      </c>
      <c r="T9561">
        <v>1343</v>
      </c>
      <c r="U9561">
        <v>1563</v>
      </c>
      <c r="V9561">
        <v>0</v>
      </c>
      <c r="W9561">
        <v>7.8165374999999995E-2</v>
      </c>
      <c r="X9561">
        <v>0.86757105899999998</v>
      </c>
      <c r="Y9561">
        <v>0.60472440900000002</v>
      </c>
      <c r="Z9561">
        <v>0.61535433100000003</v>
      </c>
      <c r="AA9561">
        <v>0</v>
      </c>
      <c r="AB9561">
        <v>0.170387867</v>
      </c>
      <c r="AC9561">
        <v>0.53888547399999998</v>
      </c>
      <c r="AD9561">
        <v>0.53661215799999995</v>
      </c>
      <c r="AE9561">
        <v>1.2458854989999999</v>
      </c>
      <c r="AF9561">
        <v>0.60472440900000002</v>
      </c>
    </row>
    <row r="9562" spans="1:32" hidden="1" x14ac:dyDescent="0.2">
      <c r="A9562">
        <v>11793</v>
      </c>
      <c r="B9562">
        <v>12760</v>
      </c>
      <c r="C9562" t="s">
        <v>265</v>
      </c>
      <c r="D9562">
        <v>423</v>
      </c>
      <c r="E9562">
        <v>0</v>
      </c>
      <c r="F9562">
        <v>0</v>
      </c>
      <c r="G9562">
        <v>1548</v>
      </c>
      <c r="H9562">
        <v>2540</v>
      </c>
      <c r="I9562" t="s">
        <v>13551</v>
      </c>
      <c r="J9562" t="s">
        <v>21261</v>
      </c>
      <c r="L9562" t="s">
        <v>29883</v>
      </c>
      <c r="M9562">
        <v>0.27401574831496062</v>
      </c>
      <c r="N9562">
        <v>1610</v>
      </c>
      <c r="O9562" t="s">
        <v>21262</v>
      </c>
      <c r="P9562">
        <v>93.69</v>
      </c>
      <c r="Q9562">
        <v>2.87</v>
      </c>
      <c r="R9562">
        <v>122</v>
      </c>
      <c r="S9562">
        <v>1610</v>
      </c>
      <c r="T9562">
        <v>1344</v>
      </c>
      <c r="U9562">
        <v>1647</v>
      </c>
      <c r="V9562">
        <v>914</v>
      </c>
      <c r="W9562">
        <v>7.8811370000000006E-2</v>
      </c>
      <c r="X9562">
        <v>0.86821705400000004</v>
      </c>
      <c r="Y9562">
        <v>0.633858268</v>
      </c>
      <c r="Z9562">
        <v>0.64842519700000001</v>
      </c>
      <c r="AA9562">
        <v>0</v>
      </c>
      <c r="AB9562">
        <v>0.17103386200000001</v>
      </c>
      <c r="AC9562">
        <v>0.56801933199999999</v>
      </c>
      <c r="AD9562">
        <v>0.56968302500000001</v>
      </c>
      <c r="AE9562">
        <v>1.308736219</v>
      </c>
      <c r="AF9562">
        <v>0.27401574831496062</v>
      </c>
    </row>
    <row r="9563" spans="1:32" hidden="1" x14ac:dyDescent="0.2">
      <c r="A9563">
        <v>12136</v>
      </c>
      <c r="B9563">
        <v>12761</v>
      </c>
      <c r="C9563" t="s">
        <v>265</v>
      </c>
      <c r="D9563">
        <v>423</v>
      </c>
      <c r="E9563">
        <v>0</v>
      </c>
      <c r="F9563">
        <v>0</v>
      </c>
      <c r="G9563">
        <v>1548</v>
      </c>
      <c r="H9563">
        <v>2540</v>
      </c>
      <c r="I9563" t="s">
        <v>13141</v>
      </c>
      <c r="J9563" t="s">
        <v>21847</v>
      </c>
      <c r="L9563" t="s">
        <v>29883</v>
      </c>
      <c r="M9563">
        <v>-7.8740159606299764E-3</v>
      </c>
      <c r="N9563">
        <v>1650</v>
      </c>
      <c r="O9563" t="s">
        <v>21848</v>
      </c>
      <c r="P9563">
        <v>93.55</v>
      </c>
      <c r="Q9563">
        <v>3.58</v>
      </c>
      <c r="R9563">
        <v>121</v>
      </c>
      <c r="S9563">
        <v>1650</v>
      </c>
      <c r="T9563">
        <v>1343</v>
      </c>
      <c r="U9563">
        <v>1687</v>
      </c>
      <c r="V9563">
        <v>1670</v>
      </c>
      <c r="W9563">
        <v>7.8165374999999995E-2</v>
      </c>
      <c r="X9563">
        <v>0.86757105899999998</v>
      </c>
      <c r="Y9563">
        <v>0.649606299</v>
      </c>
      <c r="Z9563">
        <v>0.664173228</v>
      </c>
      <c r="AA9563">
        <v>0</v>
      </c>
      <c r="AB9563">
        <v>0.170387867</v>
      </c>
      <c r="AC9563">
        <v>0.58376736299999998</v>
      </c>
      <c r="AD9563">
        <v>0.58543105600000001</v>
      </c>
      <c r="AE9563">
        <v>1.3395862869999999</v>
      </c>
      <c r="AF9563">
        <v>-7.8740159606299764E-3</v>
      </c>
    </row>
    <row r="9564" spans="1:32" hidden="1" x14ac:dyDescent="0.2">
      <c r="A9564">
        <v>12500</v>
      </c>
      <c r="B9564">
        <v>12762</v>
      </c>
      <c r="C9564" t="s">
        <v>265</v>
      </c>
      <c r="D9564">
        <v>423</v>
      </c>
      <c r="E9564">
        <v>0</v>
      </c>
      <c r="F9564">
        <v>0</v>
      </c>
      <c r="G9564">
        <v>1548</v>
      </c>
      <c r="H9564">
        <v>2540</v>
      </c>
      <c r="I9564" t="s">
        <v>14490</v>
      </c>
      <c r="J9564" t="s">
        <v>22465</v>
      </c>
      <c r="L9564" t="s">
        <v>29883</v>
      </c>
      <c r="M9564">
        <v>4.7244097401574203E-3</v>
      </c>
      <c r="N9564">
        <v>1690</v>
      </c>
      <c r="O9564" t="s">
        <v>22466</v>
      </c>
      <c r="P9564">
        <v>94.06</v>
      </c>
      <c r="Q9564">
        <v>2.08</v>
      </c>
      <c r="R9564">
        <v>122</v>
      </c>
      <c r="S9564">
        <v>1690</v>
      </c>
      <c r="T9564">
        <v>1343</v>
      </c>
      <c r="U9564">
        <v>1727</v>
      </c>
      <c r="V9564">
        <v>1678</v>
      </c>
      <c r="W9564">
        <v>7.8811370000000006E-2</v>
      </c>
      <c r="X9564">
        <v>0.86757105899999998</v>
      </c>
      <c r="Y9564">
        <v>0.66535433099999997</v>
      </c>
      <c r="Z9564">
        <v>0.67992125999999997</v>
      </c>
      <c r="AA9564">
        <v>0</v>
      </c>
      <c r="AB9564">
        <v>0.170387867</v>
      </c>
      <c r="AC9564">
        <v>0.59951539499999995</v>
      </c>
      <c r="AD9564">
        <v>0.60117908799999997</v>
      </c>
      <c r="AE9564">
        <v>1.37108235</v>
      </c>
      <c r="AF9564">
        <v>4.7244097401574203E-3</v>
      </c>
    </row>
    <row r="9565" spans="1:32" hidden="1" x14ac:dyDescent="0.2">
      <c r="A9565">
        <v>12869</v>
      </c>
      <c r="B9565">
        <v>12763</v>
      </c>
      <c r="C9565" t="s">
        <v>265</v>
      </c>
      <c r="D9565">
        <v>423</v>
      </c>
      <c r="E9565">
        <v>0</v>
      </c>
      <c r="F9565">
        <v>0</v>
      </c>
      <c r="G9565">
        <v>1548</v>
      </c>
      <c r="H9565">
        <v>2540</v>
      </c>
      <c r="I9565" t="s">
        <v>14503</v>
      </c>
      <c r="J9565" t="s">
        <v>23089</v>
      </c>
      <c r="L9565" t="s">
        <v>29883</v>
      </c>
      <c r="M9565">
        <v>1.5354330503936975E-2</v>
      </c>
      <c r="N9565">
        <v>1730</v>
      </c>
      <c r="O9565" t="s">
        <v>23090</v>
      </c>
      <c r="P9565">
        <v>93.87</v>
      </c>
      <c r="Q9565">
        <v>3.02</v>
      </c>
      <c r="R9565">
        <v>121</v>
      </c>
      <c r="S9565">
        <v>1730</v>
      </c>
      <c r="T9565">
        <v>1344</v>
      </c>
      <c r="U9565">
        <v>1768</v>
      </c>
      <c r="V9565">
        <v>1691</v>
      </c>
      <c r="W9565">
        <v>7.8165374999999995E-2</v>
      </c>
      <c r="X9565">
        <v>0.86821705400000004</v>
      </c>
      <c r="Y9565">
        <v>0.68110236199999996</v>
      </c>
      <c r="Z9565">
        <v>0.69606299199999999</v>
      </c>
      <c r="AA9565">
        <v>0</v>
      </c>
      <c r="AB9565">
        <v>0.17103386200000001</v>
      </c>
      <c r="AC9565">
        <v>0.61526342599999995</v>
      </c>
      <c r="AD9565">
        <v>0.61732081999999999</v>
      </c>
      <c r="AE9565">
        <v>1.4036181080000001</v>
      </c>
      <c r="AF9565">
        <v>1.5354330503936975E-2</v>
      </c>
    </row>
    <row r="9566" spans="1:32" hidden="1" x14ac:dyDescent="0.2">
      <c r="A9566">
        <v>13210</v>
      </c>
      <c r="B9566">
        <v>12764</v>
      </c>
      <c r="C9566" t="s">
        <v>265</v>
      </c>
      <c r="D9566">
        <v>423</v>
      </c>
      <c r="E9566">
        <v>0</v>
      </c>
      <c r="F9566">
        <v>0</v>
      </c>
      <c r="G9566">
        <v>1548</v>
      </c>
      <c r="H9566">
        <v>2540</v>
      </c>
      <c r="I9566" t="s">
        <v>15802</v>
      </c>
      <c r="J9566" t="s">
        <v>23661</v>
      </c>
      <c r="L9566" t="s">
        <v>29883</v>
      </c>
      <c r="M9566">
        <v>5.5118105354330371E-3</v>
      </c>
      <c r="N9566">
        <v>1771</v>
      </c>
      <c r="O9566" t="s">
        <v>23662</v>
      </c>
      <c r="P9566">
        <v>88.88</v>
      </c>
      <c r="Q9566">
        <v>12.44</v>
      </c>
      <c r="R9566">
        <v>121</v>
      </c>
      <c r="S9566">
        <v>1771</v>
      </c>
      <c r="T9566">
        <v>1344</v>
      </c>
      <c r="U9566">
        <v>1808</v>
      </c>
      <c r="V9566">
        <v>1757</v>
      </c>
      <c r="W9566">
        <v>7.8165374999999995E-2</v>
      </c>
      <c r="X9566">
        <v>0.86821705400000004</v>
      </c>
      <c r="Y9566">
        <v>0.69724409399999998</v>
      </c>
      <c r="Z9566">
        <v>0.71181102399999996</v>
      </c>
      <c r="AA9566">
        <v>0</v>
      </c>
      <c r="AB9566">
        <v>0.17103386200000001</v>
      </c>
      <c r="AC9566">
        <v>0.63140515900000005</v>
      </c>
      <c r="AD9566">
        <v>0.63306885099999999</v>
      </c>
      <c r="AE9566">
        <v>1.4355078720000001</v>
      </c>
      <c r="AF9566">
        <v>5.5118105354330371E-3</v>
      </c>
    </row>
    <row r="9567" spans="1:32" hidden="1" x14ac:dyDescent="0.2">
      <c r="A9567">
        <v>13535</v>
      </c>
      <c r="B9567">
        <v>12765</v>
      </c>
      <c r="C9567" t="s">
        <v>265</v>
      </c>
      <c r="D9567">
        <v>423</v>
      </c>
      <c r="E9567">
        <v>0</v>
      </c>
      <c r="F9567">
        <v>0</v>
      </c>
      <c r="G9567">
        <v>1548</v>
      </c>
      <c r="H9567">
        <v>2540</v>
      </c>
      <c r="I9567" t="s">
        <v>15846</v>
      </c>
      <c r="J9567" t="s">
        <v>24206</v>
      </c>
      <c r="L9567" t="s">
        <v>29883</v>
      </c>
      <c r="M9567">
        <v>0.71299212599999995</v>
      </c>
      <c r="N9567">
        <v>1811</v>
      </c>
      <c r="O9567" t="s">
        <v>24207</v>
      </c>
      <c r="P9567">
        <v>91.26</v>
      </c>
      <c r="Q9567">
        <v>10.4</v>
      </c>
      <c r="R9567">
        <v>121</v>
      </c>
      <c r="S9567">
        <v>1811</v>
      </c>
      <c r="T9567">
        <v>1344</v>
      </c>
      <c r="U9567">
        <v>1848</v>
      </c>
      <c r="V9567">
        <v>0</v>
      </c>
      <c r="W9567">
        <v>7.8165374999999995E-2</v>
      </c>
      <c r="X9567">
        <v>0.86821705400000004</v>
      </c>
      <c r="Y9567">
        <v>0.71299212599999995</v>
      </c>
      <c r="Z9567">
        <v>0.72755905499999995</v>
      </c>
      <c r="AA9567">
        <v>0</v>
      </c>
      <c r="AB9567">
        <v>0.17103386200000001</v>
      </c>
      <c r="AC9567">
        <v>0.64715319000000004</v>
      </c>
      <c r="AD9567">
        <v>0.64881688299999996</v>
      </c>
      <c r="AE9567">
        <v>1.4670039349999999</v>
      </c>
      <c r="AF9567">
        <v>0.71299212599999995</v>
      </c>
    </row>
    <row r="9568" spans="1:32" hidden="1" x14ac:dyDescent="0.2">
      <c r="A9568">
        <v>13856</v>
      </c>
      <c r="B9568">
        <v>12766</v>
      </c>
      <c r="C9568" t="s">
        <v>265</v>
      </c>
      <c r="D9568">
        <v>423</v>
      </c>
      <c r="E9568">
        <v>0</v>
      </c>
      <c r="F9568">
        <v>0</v>
      </c>
      <c r="G9568">
        <v>1548</v>
      </c>
      <c r="H9568">
        <v>2540</v>
      </c>
      <c r="I9568" t="s">
        <v>16846</v>
      </c>
      <c r="J9568" t="s">
        <v>24751</v>
      </c>
      <c r="L9568" t="s">
        <v>29883</v>
      </c>
      <c r="M9568">
        <v>0.27716535385039376</v>
      </c>
      <c r="N9568">
        <v>1851</v>
      </c>
      <c r="O9568" t="s">
        <v>24752</v>
      </c>
      <c r="P9568">
        <v>90.25</v>
      </c>
      <c r="Q9568">
        <v>17.86</v>
      </c>
      <c r="R9568">
        <v>121</v>
      </c>
      <c r="S9568">
        <v>1851</v>
      </c>
      <c r="T9568">
        <v>1344</v>
      </c>
      <c r="U9568">
        <v>1889</v>
      </c>
      <c r="V9568">
        <v>1147</v>
      </c>
      <c r="W9568">
        <v>7.8165374999999995E-2</v>
      </c>
      <c r="X9568">
        <v>0.86821705400000004</v>
      </c>
      <c r="Y9568">
        <v>0.72874015700000006</v>
      </c>
      <c r="Z9568">
        <v>0.74370078699999997</v>
      </c>
      <c r="AA9568">
        <v>0</v>
      </c>
      <c r="AB9568">
        <v>0.17103386200000001</v>
      </c>
      <c r="AC9568">
        <v>0.66290122200000001</v>
      </c>
      <c r="AD9568">
        <v>0.66495861499999998</v>
      </c>
      <c r="AE9568">
        <v>1.4988936989999999</v>
      </c>
      <c r="AF9568">
        <v>0.27716535385039376</v>
      </c>
    </row>
    <row r="9569" spans="1:32" hidden="1" x14ac:dyDescent="0.2">
      <c r="A9569">
        <v>14197</v>
      </c>
      <c r="B9569">
        <v>12767</v>
      </c>
      <c r="C9569" t="s">
        <v>265</v>
      </c>
      <c r="D9569">
        <v>423</v>
      </c>
      <c r="E9569">
        <v>0</v>
      </c>
      <c r="F9569">
        <v>0</v>
      </c>
      <c r="G9569">
        <v>1548</v>
      </c>
      <c r="H9569">
        <v>2540</v>
      </c>
      <c r="I9569" t="s">
        <v>16200</v>
      </c>
      <c r="J9569" t="s">
        <v>25350</v>
      </c>
      <c r="L9569" t="s">
        <v>29883</v>
      </c>
      <c r="M9569">
        <v>0.74448818900000002</v>
      </c>
      <c r="N9569">
        <v>1891</v>
      </c>
      <c r="O9569" t="s">
        <v>25351</v>
      </c>
      <c r="P9569">
        <v>92.57</v>
      </c>
      <c r="Q9569">
        <v>9.09</v>
      </c>
      <c r="R9569">
        <v>122</v>
      </c>
      <c r="S9569">
        <v>1891</v>
      </c>
      <c r="T9569">
        <v>1346</v>
      </c>
      <c r="U9569">
        <v>1929</v>
      </c>
      <c r="V9569">
        <v>0</v>
      </c>
      <c r="W9569">
        <v>7.8811370000000006E-2</v>
      </c>
      <c r="X9569">
        <v>0.86950904399999995</v>
      </c>
      <c r="Y9569">
        <v>0.74448818900000002</v>
      </c>
      <c r="Z9569">
        <v>0.75944881900000005</v>
      </c>
      <c r="AA9569">
        <v>0</v>
      </c>
      <c r="AB9569">
        <v>0.172325852</v>
      </c>
      <c r="AC9569">
        <v>0.67864925300000001</v>
      </c>
      <c r="AD9569">
        <v>0.68070664700000005</v>
      </c>
      <c r="AE9569">
        <v>1.531681751</v>
      </c>
      <c r="AF9569">
        <v>0.74448818900000002</v>
      </c>
    </row>
    <row r="9570" spans="1:32" hidden="1" x14ac:dyDescent="0.2">
      <c r="A9570">
        <v>14527</v>
      </c>
      <c r="B9570">
        <v>12768</v>
      </c>
      <c r="C9570" t="s">
        <v>265</v>
      </c>
      <c r="D9570">
        <v>423</v>
      </c>
      <c r="E9570">
        <v>0</v>
      </c>
      <c r="F9570">
        <v>0</v>
      </c>
      <c r="G9570">
        <v>1548</v>
      </c>
      <c r="H9570">
        <v>2540</v>
      </c>
      <c r="I9570" t="s">
        <v>16934</v>
      </c>
      <c r="J9570" t="s">
        <v>25919</v>
      </c>
      <c r="L9570" t="s">
        <v>29883</v>
      </c>
      <c r="M9570">
        <v>0.76062992100000004</v>
      </c>
      <c r="N9570">
        <v>1932</v>
      </c>
      <c r="O9570" t="s">
        <v>25920</v>
      </c>
      <c r="P9570">
        <v>94</v>
      </c>
      <c r="Q9570">
        <v>1.97</v>
      </c>
      <c r="R9570">
        <v>121</v>
      </c>
      <c r="S9570">
        <v>1932</v>
      </c>
      <c r="T9570">
        <v>1346</v>
      </c>
      <c r="U9570">
        <v>1969</v>
      </c>
      <c r="V9570">
        <v>0</v>
      </c>
      <c r="W9570">
        <v>7.8165374999999995E-2</v>
      </c>
      <c r="X9570">
        <v>0.86950904399999995</v>
      </c>
      <c r="Y9570">
        <v>0.76062992100000004</v>
      </c>
      <c r="Z9570">
        <v>0.77519685000000005</v>
      </c>
      <c r="AA9570">
        <v>0</v>
      </c>
      <c r="AB9570">
        <v>0.172325852</v>
      </c>
      <c r="AC9570">
        <v>0.69479098500000003</v>
      </c>
      <c r="AD9570">
        <v>0.69645467800000005</v>
      </c>
      <c r="AE9570">
        <v>1.563571515</v>
      </c>
      <c r="AF9570">
        <v>0.76062992100000004</v>
      </c>
    </row>
    <row r="9571" spans="1:32" hidden="1" x14ac:dyDescent="0.2">
      <c r="A9571">
        <v>14870</v>
      </c>
      <c r="B9571">
        <v>12769</v>
      </c>
      <c r="C9571" t="s">
        <v>265</v>
      </c>
      <c r="D9571">
        <v>423</v>
      </c>
      <c r="E9571">
        <v>0</v>
      </c>
      <c r="F9571">
        <v>0</v>
      </c>
      <c r="G9571">
        <v>1548</v>
      </c>
      <c r="H9571">
        <v>2540</v>
      </c>
      <c r="I9571" t="s">
        <v>17028</v>
      </c>
      <c r="J9571" t="s">
        <v>26485</v>
      </c>
      <c r="L9571" t="s">
        <v>29883</v>
      </c>
      <c r="M9571">
        <v>-1.0629920803149617E-2</v>
      </c>
      <c r="N9571">
        <v>1973</v>
      </c>
      <c r="O9571" t="s">
        <v>26486</v>
      </c>
      <c r="P9571">
        <v>81.39</v>
      </c>
      <c r="Q9571">
        <v>20.16</v>
      </c>
      <c r="R9571">
        <v>123</v>
      </c>
      <c r="S9571">
        <v>1973</v>
      </c>
      <c r="T9571">
        <v>1347</v>
      </c>
      <c r="U9571">
        <v>2009</v>
      </c>
      <c r="V9571">
        <v>2000</v>
      </c>
      <c r="W9571">
        <v>7.9457364000000003E-2</v>
      </c>
      <c r="X9571">
        <v>0.87015503900000002</v>
      </c>
      <c r="Y9571">
        <v>0.77677165400000003</v>
      </c>
      <c r="Z9571">
        <v>0.79094488200000002</v>
      </c>
      <c r="AA9571">
        <v>0</v>
      </c>
      <c r="AB9571">
        <v>0.17297184600000001</v>
      </c>
      <c r="AC9571">
        <v>0.71093271800000002</v>
      </c>
      <c r="AD9571">
        <v>0.71220271000000002</v>
      </c>
      <c r="AE9571">
        <v>1.596107274</v>
      </c>
      <c r="AF9571">
        <v>-1.0629920803149617E-2</v>
      </c>
    </row>
    <row r="9572" spans="1:32" hidden="1" x14ac:dyDescent="0.2">
      <c r="A9572">
        <v>15219</v>
      </c>
      <c r="B9572">
        <v>12770</v>
      </c>
      <c r="C9572" t="s">
        <v>265</v>
      </c>
      <c r="D9572">
        <v>423</v>
      </c>
      <c r="E9572">
        <v>0</v>
      </c>
      <c r="F9572">
        <v>0</v>
      </c>
      <c r="G9572">
        <v>1548</v>
      </c>
      <c r="H9572">
        <v>2540</v>
      </c>
      <c r="I9572" t="s">
        <v>17532</v>
      </c>
      <c r="J9572" t="s">
        <v>27070</v>
      </c>
      <c r="L9572" t="s">
        <v>29883</v>
      </c>
      <c r="M9572">
        <v>0.79291338600000005</v>
      </c>
      <c r="N9572">
        <v>2014</v>
      </c>
      <c r="O9572" t="s">
        <v>27071</v>
      </c>
      <c r="P9572">
        <v>93.69</v>
      </c>
      <c r="Q9572">
        <v>2.02</v>
      </c>
      <c r="R9572">
        <v>122</v>
      </c>
      <c r="S9572">
        <v>2014</v>
      </c>
      <c r="T9572">
        <v>1347</v>
      </c>
      <c r="U9572">
        <v>2050</v>
      </c>
      <c r="V9572">
        <v>0</v>
      </c>
      <c r="W9572">
        <v>7.8811370000000006E-2</v>
      </c>
      <c r="X9572">
        <v>0.87015503900000002</v>
      </c>
      <c r="Y9572">
        <v>0.79291338600000005</v>
      </c>
      <c r="Z9572">
        <v>0.80708661400000004</v>
      </c>
      <c r="AA9572">
        <v>0</v>
      </c>
      <c r="AB9572">
        <v>0.17297184600000001</v>
      </c>
      <c r="AC9572">
        <v>0.72707445000000004</v>
      </c>
      <c r="AD9572">
        <v>0.72834444200000004</v>
      </c>
      <c r="AE9572">
        <v>1.628390738</v>
      </c>
      <c r="AF9572">
        <v>0.79291338600000005</v>
      </c>
    </row>
    <row r="9573" spans="1:32" hidden="1" x14ac:dyDescent="0.2">
      <c r="A9573">
        <v>15569</v>
      </c>
      <c r="B9573">
        <v>12771</v>
      </c>
      <c r="C9573" t="s">
        <v>265</v>
      </c>
      <c r="D9573">
        <v>423</v>
      </c>
      <c r="E9573">
        <v>0</v>
      </c>
      <c r="F9573">
        <v>0</v>
      </c>
      <c r="G9573">
        <v>1548</v>
      </c>
      <c r="H9573">
        <v>2540</v>
      </c>
      <c r="I9573" t="s">
        <v>19157</v>
      </c>
      <c r="J9573" t="s">
        <v>27652</v>
      </c>
      <c r="L9573" t="s">
        <v>29883</v>
      </c>
      <c r="M9573">
        <v>-2.7559058346455778E-3</v>
      </c>
      <c r="N9573">
        <v>2054</v>
      </c>
      <c r="O9573" t="s">
        <v>27653</v>
      </c>
      <c r="P9573">
        <v>88.2</v>
      </c>
      <c r="Q9573">
        <v>16.920000000000002</v>
      </c>
      <c r="R9573">
        <v>122</v>
      </c>
      <c r="S9573">
        <v>2054</v>
      </c>
      <c r="T9573">
        <v>1348</v>
      </c>
      <c r="U9573">
        <v>2091</v>
      </c>
      <c r="V9573">
        <v>2061</v>
      </c>
      <c r="W9573">
        <v>7.8811370000000006E-2</v>
      </c>
      <c r="X9573">
        <v>0.87080103399999997</v>
      </c>
      <c r="Y9573">
        <v>0.80866141700000005</v>
      </c>
      <c r="Z9573">
        <v>0.82322834600000006</v>
      </c>
      <c r="AA9573">
        <v>0</v>
      </c>
      <c r="AB9573">
        <v>0.17361784099999999</v>
      </c>
      <c r="AC9573">
        <v>0.74282248200000001</v>
      </c>
      <c r="AD9573">
        <v>0.74448617399999995</v>
      </c>
      <c r="AE9573">
        <v>1.6609264969999999</v>
      </c>
      <c r="AF9573">
        <v>-2.7559058346455778E-3</v>
      </c>
    </row>
    <row r="9574" spans="1:32" hidden="1" x14ac:dyDescent="0.2">
      <c r="A9574">
        <v>15907</v>
      </c>
      <c r="B9574">
        <v>12772</v>
      </c>
      <c r="C9574" t="s">
        <v>265</v>
      </c>
      <c r="D9574">
        <v>423</v>
      </c>
      <c r="E9574">
        <v>0</v>
      </c>
      <c r="F9574">
        <v>0</v>
      </c>
      <c r="G9574">
        <v>1548</v>
      </c>
      <c r="H9574">
        <v>2540</v>
      </c>
      <c r="I9574" t="s">
        <v>20836</v>
      </c>
      <c r="J9574" t="s">
        <v>28241</v>
      </c>
      <c r="L9574" t="s">
        <v>29883</v>
      </c>
      <c r="M9574">
        <v>0.82480315000000004</v>
      </c>
      <c r="N9574">
        <v>2095</v>
      </c>
      <c r="O9574" t="s">
        <v>28242</v>
      </c>
      <c r="P9574">
        <v>92.21</v>
      </c>
      <c r="Q9574">
        <v>7.99</v>
      </c>
      <c r="R9574">
        <v>122</v>
      </c>
      <c r="S9574">
        <v>2095</v>
      </c>
      <c r="T9574">
        <v>1348</v>
      </c>
      <c r="U9574">
        <v>2131</v>
      </c>
      <c r="V9574">
        <v>0</v>
      </c>
      <c r="W9574">
        <v>7.8811370000000006E-2</v>
      </c>
      <c r="X9574">
        <v>0.87080103399999997</v>
      </c>
      <c r="Y9574">
        <v>0.82480315000000004</v>
      </c>
      <c r="Z9574">
        <v>0.83897637800000002</v>
      </c>
      <c r="AA9574">
        <v>0</v>
      </c>
      <c r="AB9574">
        <v>0.17361784099999999</v>
      </c>
      <c r="AC9574">
        <v>0.75896421400000003</v>
      </c>
      <c r="AD9574">
        <v>0.76023420600000002</v>
      </c>
      <c r="AE9574">
        <v>1.6928162609999999</v>
      </c>
      <c r="AF9574">
        <v>0.82480315000000004</v>
      </c>
    </row>
    <row r="9575" spans="1:32" hidden="1" x14ac:dyDescent="0.2">
      <c r="A9575">
        <v>616</v>
      </c>
      <c r="B9575">
        <v>5456</v>
      </c>
      <c r="C9575" t="s">
        <v>251</v>
      </c>
      <c r="D9575">
        <v>424</v>
      </c>
      <c r="E9575">
        <v>0</v>
      </c>
      <c r="F9575">
        <v>0</v>
      </c>
      <c r="G9575">
        <v>1591</v>
      </c>
      <c r="H9575">
        <v>2541</v>
      </c>
      <c r="I9575" t="s">
        <v>57</v>
      </c>
      <c r="J9575" t="s">
        <v>1437</v>
      </c>
      <c r="L9575" t="s">
        <v>29883</v>
      </c>
      <c r="M9575">
        <v>8.8547816000000001E-2</v>
      </c>
      <c r="N9575">
        <v>225</v>
      </c>
      <c r="O9575" t="s">
        <v>1438</v>
      </c>
      <c r="P9575">
        <v>91.31</v>
      </c>
      <c r="Q9575">
        <v>9.9600000000000009</v>
      </c>
      <c r="R9575">
        <v>227</v>
      </c>
      <c r="S9575">
        <v>225</v>
      </c>
      <c r="T9575">
        <v>1458</v>
      </c>
      <c r="U9575">
        <v>260</v>
      </c>
      <c r="V9575">
        <v>0</v>
      </c>
      <c r="W9575">
        <v>0.14267756100000001</v>
      </c>
      <c r="X9575">
        <v>0.916404777</v>
      </c>
      <c r="Y9575">
        <v>8.8547816000000001E-2</v>
      </c>
      <c r="Z9575">
        <v>0.102321921</v>
      </c>
      <c r="AA9575">
        <v>0</v>
      </c>
      <c r="AB9575">
        <v>0.219221585</v>
      </c>
      <c r="AC9575">
        <v>2.2708880000000001E-2</v>
      </c>
      <c r="AD9575">
        <v>2.3579748000000001E-2</v>
      </c>
      <c r="AE9575">
        <v>0.26551021299999999</v>
      </c>
      <c r="AF9575">
        <v>8.8547816000000001E-2</v>
      </c>
    </row>
    <row r="9576" spans="1:32" hidden="1" x14ac:dyDescent="0.2">
      <c r="A9576">
        <v>907</v>
      </c>
      <c r="B9576">
        <v>5457</v>
      </c>
      <c r="C9576" t="s">
        <v>251</v>
      </c>
      <c r="D9576">
        <v>424</v>
      </c>
      <c r="E9576">
        <v>0</v>
      </c>
      <c r="F9576">
        <v>0</v>
      </c>
      <c r="G9576">
        <v>1591</v>
      </c>
      <c r="H9576">
        <v>2541</v>
      </c>
      <c r="I9576" t="s">
        <v>50</v>
      </c>
      <c r="J9576" t="s">
        <v>2000</v>
      </c>
      <c r="L9576" t="s">
        <v>29883</v>
      </c>
      <c r="M9576">
        <v>-1.2199921186934276E-2</v>
      </c>
      <c r="N9576">
        <v>264</v>
      </c>
      <c r="O9576" t="s">
        <v>2001</v>
      </c>
      <c r="P9576">
        <v>94.67</v>
      </c>
      <c r="Q9576">
        <v>1.59</v>
      </c>
      <c r="R9576">
        <v>226</v>
      </c>
      <c r="S9576">
        <v>264</v>
      </c>
      <c r="T9576">
        <v>1460</v>
      </c>
      <c r="U9576">
        <v>301</v>
      </c>
      <c r="V9576">
        <v>295</v>
      </c>
      <c r="W9576">
        <v>0.14204902599999999</v>
      </c>
      <c r="X9576">
        <v>0.91766184799999995</v>
      </c>
      <c r="Y9576">
        <v>0.103896104</v>
      </c>
      <c r="Z9576">
        <v>0.1184573</v>
      </c>
      <c r="AA9576">
        <v>0</v>
      </c>
      <c r="AB9576">
        <v>0.220478656</v>
      </c>
      <c r="AC9576">
        <v>3.8057168000000002E-2</v>
      </c>
      <c r="AD9576">
        <v>3.9715128000000002E-2</v>
      </c>
      <c r="AE9576">
        <v>0.29825095200000001</v>
      </c>
      <c r="AF9576">
        <v>-1.2199921186934276E-2</v>
      </c>
    </row>
    <row r="9577" spans="1:32" hidden="1" x14ac:dyDescent="0.2">
      <c r="A9577">
        <v>1167</v>
      </c>
      <c r="B9577">
        <v>5458</v>
      </c>
      <c r="C9577" t="s">
        <v>251</v>
      </c>
      <c r="D9577">
        <v>424</v>
      </c>
      <c r="E9577">
        <v>0</v>
      </c>
      <c r="F9577">
        <v>0</v>
      </c>
      <c r="G9577">
        <v>1591</v>
      </c>
      <c r="H9577">
        <v>2541</v>
      </c>
      <c r="I9577" t="s">
        <v>64</v>
      </c>
      <c r="J9577" t="s">
        <v>2498</v>
      </c>
      <c r="L9577" t="s">
        <v>29883</v>
      </c>
      <c r="M9577">
        <v>-1.3380558958677694E-2</v>
      </c>
      <c r="N9577">
        <v>302</v>
      </c>
      <c r="O9577" t="s">
        <v>2499</v>
      </c>
      <c r="P9577">
        <v>89.33</v>
      </c>
      <c r="Q9577">
        <v>13.94</v>
      </c>
      <c r="R9577">
        <v>224</v>
      </c>
      <c r="S9577">
        <v>302</v>
      </c>
      <c r="T9577">
        <v>1459</v>
      </c>
      <c r="U9577">
        <v>339</v>
      </c>
      <c r="V9577">
        <v>336</v>
      </c>
      <c r="W9577">
        <v>0.140791955</v>
      </c>
      <c r="X9577">
        <v>0.91703331200000004</v>
      </c>
      <c r="Y9577">
        <v>0.118850846</v>
      </c>
      <c r="Z9577">
        <v>0.13341204300000001</v>
      </c>
      <c r="AA9577">
        <v>0</v>
      </c>
      <c r="AB9577">
        <v>0.21985012000000001</v>
      </c>
      <c r="AC9577">
        <v>5.3011910000000002E-2</v>
      </c>
      <c r="AD9577">
        <v>5.4669870000000002E-2</v>
      </c>
      <c r="AE9577">
        <v>0.32753190100000001</v>
      </c>
      <c r="AF9577">
        <v>-1.3380558958677694E-2</v>
      </c>
    </row>
    <row r="9578" spans="1:32" hidden="1" x14ac:dyDescent="0.2">
      <c r="A9578">
        <v>89</v>
      </c>
      <c r="B9578">
        <v>5459</v>
      </c>
      <c r="C9578" t="s">
        <v>251</v>
      </c>
      <c r="D9578">
        <v>424</v>
      </c>
      <c r="E9578">
        <v>0</v>
      </c>
      <c r="F9578">
        <v>0</v>
      </c>
      <c r="G9578">
        <v>1591</v>
      </c>
      <c r="H9578">
        <v>2541</v>
      </c>
      <c r="I9578" t="s">
        <v>89</v>
      </c>
      <c r="J9578" t="s">
        <v>252</v>
      </c>
      <c r="L9578" t="s">
        <v>29883</v>
      </c>
      <c r="M9578">
        <v>5.7064147774104679E-2</v>
      </c>
      <c r="N9578">
        <v>341</v>
      </c>
      <c r="O9578" t="s">
        <v>253</v>
      </c>
      <c r="P9578">
        <v>79.83</v>
      </c>
      <c r="Q9578">
        <v>26.36</v>
      </c>
      <c r="R9578">
        <v>223</v>
      </c>
      <c r="S9578">
        <v>341</v>
      </c>
      <c r="T9578">
        <v>933</v>
      </c>
      <c r="U9578">
        <v>371</v>
      </c>
      <c r="V9578">
        <v>196</v>
      </c>
      <c r="W9578">
        <v>0.14016341900000001</v>
      </c>
      <c r="X9578">
        <v>0.586423633</v>
      </c>
      <c r="Y9578">
        <v>0.134199134</v>
      </c>
      <c r="Z9578">
        <v>0.14600551000000001</v>
      </c>
      <c r="AA9578">
        <v>0</v>
      </c>
      <c r="AB9578">
        <v>6.3080385000000003E-2</v>
      </c>
      <c r="AC9578">
        <v>6.8360197999999997E-2</v>
      </c>
      <c r="AD9578">
        <v>6.7263337000000006E-2</v>
      </c>
      <c r="AE9578">
        <v>0.19870392000000001</v>
      </c>
      <c r="AF9578">
        <v>5.7064147774104679E-2</v>
      </c>
    </row>
    <row r="9579" spans="1:32" x14ac:dyDescent="0.2">
      <c r="A9579">
        <v>8827</v>
      </c>
      <c r="B9579">
        <v>5460</v>
      </c>
      <c r="C9579" t="s">
        <v>251</v>
      </c>
      <c r="D9579">
        <v>424</v>
      </c>
      <c r="E9579">
        <v>0</v>
      </c>
      <c r="F9579">
        <v>0</v>
      </c>
      <c r="G9579">
        <v>1591</v>
      </c>
      <c r="H9579">
        <v>2541</v>
      </c>
      <c r="I9579" t="s">
        <v>157</v>
      </c>
      <c r="J9579" t="s">
        <v>11642</v>
      </c>
      <c r="L9579" t="s">
        <v>29869</v>
      </c>
      <c r="M9579">
        <v>0.18457300300000001</v>
      </c>
      <c r="N9579">
        <v>469</v>
      </c>
      <c r="O9579" t="s">
        <v>11374</v>
      </c>
      <c r="P9579">
        <v>95</v>
      </c>
      <c r="Q9579">
        <v>1.41</v>
      </c>
      <c r="R9579">
        <v>1331</v>
      </c>
      <c r="S9579">
        <v>469</v>
      </c>
      <c r="T9579">
        <v>1403</v>
      </c>
      <c r="U9579">
        <v>499</v>
      </c>
      <c r="V9579">
        <v>0</v>
      </c>
      <c r="W9579">
        <v>0.83658076699999995</v>
      </c>
      <c r="X9579">
        <v>0.88183532399999998</v>
      </c>
      <c r="Y9579">
        <v>0.18457300300000001</v>
      </c>
      <c r="Z9579">
        <v>0.19637937799999999</v>
      </c>
      <c r="AA9579">
        <v>0.62565709599999997</v>
      </c>
      <c r="AB9579">
        <v>0.184652131</v>
      </c>
      <c r="AC9579">
        <v>0.118734067</v>
      </c>
      <c r="AD9579">
        <v>0.11763720599999999</v>
      </c>
      <c r="AE9579">
        <v>1.0466804999999999</v>
      </c>
      <c r="AF9579">
        <v>0.18457300300000001</v>
      </c>
    </row>
    <row r="9580" spans="1:32" x14ac:dyDescent="0.2">
      <c r="A9580">
        <v>9379</v>
      </c>
      <c r="B9580">
        <v>5461</v>
      </c>
      <c r="C9580" t="s">
        <v>251</v>
      </c>
      <c r="D9580">
        <v>424</v>
      </c>
      <c r="E9580">
        <v>0</v>
      </c>
      <c r="F9580">
        <v>0</v>
      </c>
      <c r="G9580">
        <v>1591</v>
      </c>
      <c r="H9580">
        <v>2541</v>
      </c>
      <c r="I9580" t="s">
        <v>230</v>
      </c>
      <c r="J9580" t="s">
        <v>17101</v>
      </c>
      <c r="K9580" s="1" t="s">
        <v>29967</v>
      </c>
      <c r="L9580" t="s">
        <v>29869</v>
      </c>
      <c r="M9580">
        <v>0.192050374</v>
      </c>
      <c r="N9580">
        <v>488</v>
      </c>
      <c r="O9580" t="s">
        <v>17102</v>
      </c>
      <c r="P9580">
        <v>59</v>
      </c>
      <c r="Q9580">
        <v>49.5</v>
      </c>
      <c r="R9580">
        <v>1320</v>
      </c>
      <c r="S9580">
        <v>488</v>
      </c>
      <c r="T9580">
        <v>1459</v>
      </c>
      <c r="U9580">
        <v>533</v>
      </c>
      <c r="V9580">
        <v>0</v>
      </c>
      <c r="W9580">
        <v>0.829666876</v>
      </c>
      <c r="X9580">
        <v>0.91703331200000004</v>
      </c>
      <c r="Y9580">
        <v>0.192050374</v>
      </c>
      <c r="Z9580">
        <v>0.20975993700000001</v>
      </c>
      <c r="AA9580">
        <v>0.61874320500000002</v>
      </c>
      <c r="AB9580">
        <v>0.21985012000000001</v>
      </c>
      <c r="AC9580">
        <v>0.12621143800000001</v>
      </c>
      <c r="AD9580">
        <v>0.13101776500000001</v>
      </c>
      <c r="AE9580">
        <v>1.095822528</v>
      </c>
      <c r="AF9580">
        <v>0.192050374</v>
      </c>
    </row>
    <row r="9581" spans="1:32" hidden="1" x14ac:dyDescent="0.2">
      <c r="A9581">
        <v>6313</v>
      </c>
      <c r="B9581">
        <v>5453</v>
      </c>
      <c r="C9581" t="s">
        <v>251</v>
      </c>
      <c r="D9581">
        <v>424</v>
      </c>
      <c r="E9581">
        <v>0</v>
      </c>
      <c r="F9581">
        <v>0</v>
      </c>
      <c r="G9581">
        <v>1591</v>
      </c>
      <c r="H9581">
        <v>2541</v>
      </c>
      <c r="I9581" t="s">
        <v>34</v>
      </c>
      <c r="J9581" t="s">
        <v>11780</v>
      </c>
      <c r="L9581" t="s">
        <v>29877</v>
      </c>
      <c r="M9581">
        <v>0.21172766600000001</v>
      </c>
      <c r="N9581">
        <v>538</v>
      </c>
      <c r="O9581" t="s">
        <v>5400</v>
      </c>
      <c r="P9581">
        <v>96</v>
      </c>
      <c r="Q9581">
        <v>0</v>
      </c>
      <c r="R9581">
        <v>133</v>
      </c>
      <c r="S9581">
        <v>538</v>
      </c>
      <c r="T9581">
        <v>178</v>
      </c>
      <c r="U9581">
        <v>561</v>
      </c>
      <c r="V9581">
        <v>0</v>
      </c>
      <c r="W9581">
        <v>8.3595222999999996E-2</v>
      </c>
      <c r="X9581">
        <v>0.111879321</v>
      </c>
      <c r="Y9581">
        <v>0.21172766600000001</v>
      </c>
      <c r="Z9581">
        <v>0.220779221</v>
      </c>
      <c r="AA9581">
        <v>0</v>
      </c>
      <c r="AB9581">
        <v>0.53762469599999996</v>
      </c>
      <c r="AC9581">
        <v>0.14588872999999999</v>
      </c>
      <c r="AD9581">
        <v>0.142037049</v>
      </c>
      <c r="AE9581">
        <v>0.82555047500000001</v>
      </c>
      <c r="AF9581">
        <v>0.21172766600000001</v>
      </c>
    </row>
    <row r="9582" spans="1:32" x14ac:dyDescent="0.2">
      <c r="A9582">
        <v>3748</v>
      </c>
      <c r="B9582">
        <v>5462</v>
      </c>
      <c r="C9582" t="s">
        <v>251</v>
      </c>
      <c r="D9582">
        <v>424</v>
      </c>
      <c r="E9582">
        <v>0</v>
      </c>
      <c r="F9582">
        <v>0</v>
      </c>
      <c r="G9582">
        <v>1591</v>
      </c>
      <c r="H9582">
        <v>2541</v>
      </c>
      <c r="I9582" t="s">
        <v>234</v>
      </c>
      <c r="J9582" t="s">
        <v>7293</v>
      </c>
      <c r="L9582" t="s">
        <v>29871</v>
      </c>
      <c r="M9582">
        <v>0.21487603299999999</v>
      </c>
      <c r="N9582">
        <v>546</v>
      </c>
      <c r="O9582" t="s">
        <v>5891</v>
      </c>
      <c r="P9582">
        <v>94</v>
      </c>
      <c r="Q9582">
        <v>2.4500000000000002</v>
      </c>
      <c r="R9582">
        <v>217</v>
      </c>
      <c r="S9582">
        <v>546</v>
      </c>
      <c r="T9582">
        <v>559</v>
      </c>
      <c r="U9582">
        <v>569</v>
      </c>
      <c r="V9582">
        <v>0</v>
      </c>
      <c r="W9582">
        <v>0.13639220599999999</v>
      </c>
      <c r="X9582">
        <v>0.35135135099999998</v>
      </c>
      <c r="Y9582">
        <v>0.21487603299999999</v>
      </c>
      <c r="Z9582">
        <v>0.22392758800000001</v>
      </c>
      <c r="AA9582">
        <v>0</v>
      </c>
      <c r="AB9582">
        <v>0.29815266600000001</v>
      </c>
      <c r="AC9582">
        <v>0.14903709700000001</v>
      </c>
      <c r="AD9582">
        <v>0.14518541500000001</v>
      </c>
      <c r="AE9582">
        <v>0.59237517900000003</v>
      </c>
      <c r="AF9582">
        <v>0.21487603299999999</v>
      </c>
    </row>
    <row r="9583" spans="1:32" hidden="1" x14ac:dyDescent="0.2">
      <c r="A9583">
        <v>3282</v>
      </c>
      <c r="B9583">
        <v>5463</v>
      </c>
      <c r="C9583" t="s">
        <v>251</v>
      </c>
      <c r="D9583">
        <v>424</v>
      </c>
      <c r="E9583">
        <v>0</v>
      </c>
      <c r="F9583">
        <v>0</v>
      </c>
      <c r="G9583">
        <v>1591</v>
      </c>
      <c r="H9583">
        <v>2541</v>
      </c>
      <c r="I9583" t="s">
        <v>1167</v>
      </c>
      <c r="J9583" t="s">
        <v>6455</v>
      </c>
      <c r="L9583" t="s">
        <v>29872</v>
      </c>
      <c r="M9583">
        <v>0.15899252234356551</v>
      </c>
      <c r="N9583">
        <v>584</v>
      </c>
      <c r="O9583" t="s">
        <v>6456</v>
      </c>
      <c r="P9583">
        <v>92.5</v>
      </c>
      <c r="Q9583">
        <v>7</v>
      </c>
      <c r="R9583">
        <v>217</v>
      </c>
      <c r="S9583">
        <v>584</v>
      </c>
      <c r="T9583">
        <v>1457</v>
      </c>
      <c r="U9583">
        <v>612</v>
      </c>
      <c r="V9583">
        <v>180</v>
      </c>
      <c r="W9583">
        <v>0.13639220599999999</v>
      </c>
      <c r="X9583">
        <v>0.91577624099999999</v>
      </c>
      <c r="Y9583">
        <v>0.22983077499999999</v>
      </c>
      <c r="Z9583">
        <v>0.24085005900000001</v>
      </c>
      <c r="AA9583">
        <v>0</v>
      </c>
      <c r="AB9583">
        <v>0.21859304900000001</v>
      </c>
      <c r="AC9583">
        <v>0.163991839</v>
      </c>
      <c r="AD9583">
        <v>0.16210788700000001</v>
      </c>
      <c r="AE9583">
        <v>0.54469277500000002</v>
      </c>
      <c r="AF9583">
        <v>0.15899252234356551</v>
      </c>
    </row>
    <row r="9584" spans="1:32" hidden="1" x14ac:dyDescent="0.2">
      <c r="A9584">
        <v>3846</v>
      </c>
      <c r="B9584">
        <v>5464</v>
      </c>
      <c r="C9584" t="s">
        <v>251</v>
      </c>
      <c r="D9584">
        <v>424</v>
      </c>
      <c r="E9584">
        <v>0</v>
      </c>
      <c r="F9584">
        <v>0</v>
      </c>
      <c r="G9584">
        <v>1591</v>
      </c>
      <c r="H9584">
        <v>2541</v>
      </c>
      <c r="I9584" t="s">
        <v>2094</v>
      </c>
      <c r="J9584" t="s">
        <v>7475</v>
      </c>
      <c r="L9584" t="s">
        <v>29883</v>
      </c>
      <c r="M9584">
        <v>0.25698543899999998</v>
      </c>
      <c r="N9584">
        <v>653</v>
      </c>
      <c r="O9584" t="s">
        <v>7476</v>
      </c>
      <c r="P9584">
        <v>92.25</v>
      </c>
      <c r="Q9584">
        <v>4.96</v>
      </c>
      <c r="R9584">
        <v>215</v>
      </c>
      <c r="S9584">
        <v>653</v>
      </c>
      <c r="T9584">
        <v>1457</v>
      </c>
      <c r="U9584">
        <v>690</v>
      </c>
      <c r="V9584">
        <v>0</v>
      </c>
      <c r="W9584">
        <v>0.13513513499999999</v>
      </c>
      <c r="X9584">
        <v>0.91577624099999999</v>
      </c>
      <c r="Y9584">
        <v>0.25698543899999998</v>
      </c>
      <c r="Z9584">
        <v>0.27154663499999998</v>
      </c>
      <c r="AA9584">
        <v>0</v>
      </c>
      <c r="AB9584">
        <v>0.21859304900000001</v>
      </c>
      <c r="AC9584">
        <v>0.191146503</v>
      </c>
      <c r="AD9584">
        <v>0.19280446300000001</v>
      </c>
      <c r="AE9584">
        <v>0.60254401499999999</v>
      </c>
      <c r="AF9584">
        <v>0.25698543899999998</v>
      </c>
    </row>
    <row r="9585" spans="1:32" hidden="1" x14ac:dyDescent="0.2">
      <c r="A9585">
        <v>4176</v>
      </c>
      <c r="B9585">
        <v>5465</v>
      </c>
      <c r="C9585" t="s">
        <v>251</v>
      </c>
      <c r="D9585">
        <v>424</v>
      </c>
      <c r="E9585">
        <v>0</v>
      </c>
      <c r="F9585">
        <v>0</v>
      </c>
      <c r="G9585">
        <v>1591</v>
      </c>
      <c r="H9585">
        <v>2541</v>
      </c>
      <c r="I9585" t="s">
        <v>1267</v>
      </c>
      <c r="J9585" t="s">
        <v>8059</v>
      </c>
      <c r="L9585" t="s">
        <v>29883</v>
      </c>
      <c r="M9585">
        <v>0.27233372700000003</v>
      </c>
      <c r="N9585">
        <v>692</v>
      </c>
      <c r="O9585" t="s">
        <v>8060</v>
      </c>
      <c r="P9585">
        <v>92.72</v>
      </c>
      <c r="Q9585">
        <v>3.36</v>
      </c>
      <c r="R9585">
        <v>213</v>
      </c>
      <c r="S9585">
        <v>692</v>
      </c>
      <c r="T9585">
        <v>1457</v>
      </c>
      <c r="U9585">
        <v>729</v>
      </c>
      <c r="V9585">
        <v>0</v>
      </c>
      <c r="W9585">
        <v>0.13387806399999999</v>
      </c>
      <c r="X9585">
        <v>0.91577624099999999</v>
      </c>
      <c r="Y9585">
        <v>0.27233372700000003</v>
      </c>
      <c r="Z9585">
        <v>0.28689492300000002</v>
      </c>
      <c r="AA9585">
        <v>0</v>
      </c>
      <c r="AB9585">
        <v>0.21859304900000001</v>
      </c>
      <c r="AC9585">
        <v>0.20649479100000001</v>
      </c>
      <c r="AD9585">
        <v>0.208152751</v>
      </c>
      <c r="AE9585">
        <v>0.63324059099999996</v>
      </c>
      <c r="AF9585">
        <v>0.27233372700000003</v>
      </c>
    </row>
    <row r="9586" spans="1:32" hidden="1" x14ac:dyDescent="0.2">
      <c r="A9586">
        <v>4524</v>
      </c>
      <c r="B9586">
        <v>5466</v>
      </c>
      <c r="C9586" t="s">
        <v>251</v>
      </c>
      <c r="D9586">
        <v>424</v>
      </c>
      <c r="E9586">
        <v>0</v>
      </c>
      <c r="F9586">
        <v>0</v>
      </c>
      <c r="G9586">
        <v>1591</v>
      </c>
      <c r="H9586">
        <v>2541</v>
      </c>
      <c r="I9586" t="s">
        <v>2687</v>
      </c>
      <c r="J9586" t="s">
        <v>8699</v>
      </c>
      <c r="L9586" t="s">
        <v>29883</v>
      </c>
      <c r="M9586">
        <v>0.288469107</v>
      </c>
      <c r="N9586">
        <v>733</v>
      </c>
      <c r="O9586" t="s">
        <v>8700</v>
      </c>
      <c r="P9586">
        <v>92.57</v>
      </c>
      <c r="Q9586">
        <v>4.01</v>
      </c>
      <c r="R9586">
        <v>212</v>
      </c>
      <c r="S9586">
        <v>733</v>
      </c>
      <c r="T9586">
        <v>1456</v>
      </c>
      <c r="U9586">
        <v>774</v>
      </c>
      <c r="V9586">
        <v>0</v>
      </c>
      <c r="W9586">
        <v>0.13324952900000001</v>
      </c>
      <c r="X9586">
        <v>0.91514770599999995</v>
      </c>
      <c r="Y9586">
        <v>0.288469107</v>
      </c>
      <c r="Z9586">
        <v>0.30460448600000001</v>
      </c>
      <c r="AA9586">
        <v>0</v>
      </c>
      <c r="AB9586">
        <v>0.217964514</v>
      </c>
      <c r="AC9586">
        <v>0.22263017099999999</v>
      </c>
      <c r="AD9586">
        <v>0.22586231400000001</v>
      </c>
      <c r="AE9586">
        <v>0.66645699899999999</v>
      </c>
      <c r="AF9586">
        <v>0.288469107</v>
      </c>
    </row>
    <row r="9587" spans="1:32" hidden="1" x14ac:dyDescent="0.2">
      <c r="A9587">
        <v>4849</v>
      </c>
      <c r="B9587">
        <v>5467</v>
      </c>
      <c r="C9587" t="s">
        <v>251</v>
      </c>
      <c r="D9587">
        <v>424</v>
      </c>
      <c r="E9587">
        <v>0</v>
      </c>
      <c r="F9587">
        <v>0</v>
      </c>
      <c r="G9587">
        <v>1591</v>
      </c>
      <c r="H9587">
        <v>2541</v>
      </c>
      <c r="I9587" t="s">
        <v>3665</v>
      </c>
      <c r="J9587" t="s">
        <v>9254</v>
      </c>
      <c r="L9587" t="s">
        <v>29883</v>
      </c>
      <c r="M9587">
        <v>0.30381739499999999</v>
      </c>
      <c r="N9587">
        <v>772</v>
      </c>
      <c r="O9587" t="s">
        <v>9255</v>
      </c>
      <c r="P9587">
        <v>94.89</v>
      </c>
      <c r="Q9587">
        <v>1.49</v>
      </c>
      <c r="R9587">
        <v>211</v>
      </c>
      <c r="S9587">
        <v>772</v>
      </c>
      <c r="T9587">
        <v>1456</v>
      </c>
      <c r="U9587">
        <v>811</v>
      </c>
      <c r="V9587">
        <v>0</v>
      </c>
      <c r="W9587">
        <v>0.13262099299999999</v>
      </c>
      <c r="X9587">
        <v>0.91514770599999995</v>
      </c>
      <c r="Y9587">
        <v>0.30381739499999999</v>
      </c>
      <c r="Z9587">
        <v>0.31916568299999998</v>
      </c>
      <c r="AA9587">
        <v>0</v>
      </c>
      <c r="AB9587">
        <v>0.217964514</v>
      </c>
      <c r="AC9587">
        <v>0.237978459</v>
      </c>
      <c r="AD9587">
        <v>0.24042351100000001</v>
      </c>
      <c r="AE9587">
        <v>0.69636648300000004</v>
      </c>
      <c r="AF9587">
        <v>0.30381739499999999</v>
      </c>
    </row>
    <row r="9588" spans="1:32" hidden="1" x14ac:dyDescent="0.2">
      <c r="A9588">
        <v>5185</v>
      </c>
      <c r="B9588">
        <v>5468</v>
      </c>
      <c r="C9588" t="s">
        <v>251</v>
      </c>
      <c r="D9588">
        <v>424</v>
      </c>
      <c r="E9588">
        <v>0</v>
      </c>
      <c r="F9588">
        <v>0</v>
      </c>
      <c r="G9588">
        <v>1591</v>
      </c>
      <c r="H9588">
        <v>2541</v>
      </c>
      <c r="I9588" t="s">
        <v>2838</v>
      </c>
      <c r="J9588" t="s">
        <v>9824</v>
      </c>
      <c r="L9588" t="s">
        <v>29883</v>
      </c>
      <c r="M9588">
        <v>0.31916568299999998</v>
      </c>
      <c r="N9588">
        <v>811</v>
      </c>
      <c r="O9588" t="s">
        <v>9825</v>
      </c>
      <c r="P9588">
        <v>94.3</v>
      </c>
      <c r="Q9588">
        <v>1.92</v>
      </c>
      <c r="R9588">
        <v>209</v>
      </c>
      <c r="S9588">
        <v>811</v>
      </c>
      <c r="T9588">
        <v>1456</v>
      </c>
      <c r="U9588">
        <v>850</v>
      </c>
      <c r="V9588">
        <v>0</v>
      </c>
      <c r="W9588">
        <v>0.13136392199999999</v>
      </c>
      <c r="X9588">
        <v>0.91514770599999995</v>
      </c>
      <c r="Y9588">
        <v>0.31916568299999998</v>
      </c>
      <c r="Z9588">
        <v>0.33451397100000002</v>
      </c>
      <c r="AA9588">
        <v>0</v>
      </c>
      <c r="AB9588">
        <v>0.217964514</v>
      </c>
      <c r="AC9588">
        <v>0.25332674700000002</v>
      </c>
      <c r="AD9588">
        <v>0.25577179900000002</v>
      </c>
      <c r="AE9588">
        <v>0.72706305900000001</v>
      </c>
      <c r="AF9588">
        <v>0.31916568299999998</v>
      </c>
    </row>
    <row r="9589" spans="1:32" hidden="1" x14ac:dyDescent="0.2">
      <c r="A9589">
        <v>5521</v>
      </c>
      <c r="B9589">
        <v>5469</v>
      </c>
      <c r="C9589" t="s">
        <v>251</v>
      </c>
      <c r="D9589">
        <v>424</v>
      </c>
      <c r="E9589">
        <v>0</v>
      </c>
      <c r="F9589">
        <v>0</v>
      </c>
      <c r="G9589">
        <v>1591</v>
      </c>
      <c r="H9589">
        <v>2541</v>
      </c>
      <c r="I9589" t="s">
        <v>4558</v>
      </c>
      <c r="J9589" t="s">
        <v>10412</v>
      </c>
      <c r="L9589" t="s">
        <v>29883</v>
      </c>
      <c r="M9589">
        <v>0.33451397100000002</v>
      </c>
      <c r="N9589">
        <v>850</v>
      </c>
      <c r="O9589" t="s">
        <v>10413</v>
      </c>
      <c r="P9589">
        <v>92.59</v>
      </c>
      <c r="Q9589">
        <v>7.37</v>
      </c>
      <c r="R9589">
        <v>209</v>
      </c>
      <c r="S9589">
        <v>850</v>
      </c>
      <c r="T9589">
        <v>1455</v>
      </c>
      <c r="U9589">
        <v>889</v>
      </c>
      <c r="V9589">
        <v>0</v>
      </c>
      <c r="W9589">
        <v>0.13136392199999999</v>
      </c>
      <c r="X9589">
        <v>0.91451917000000005</v>
      </c>
      <c r="Y9589">
        <v>0.33451397100000002</v>
      </c>
      <c r="Z9589">
        <v>0.34986225900000001</v>
      </c>
      <c r="AA9589">
        <v>0</v>
      </c>
      <c r="AB9589">
        <v>0.21733597800000001</v>
      </c>
      <c r="AC9589">
        <v>0.26867503500000001</v>
      </c>
      <c r="AD9589">
        <v>0.27112008700000001</v>
      </c>
      <c r="AE9589">
        <v>0.75713109999999995</v>
      </c>
      <c r="AF9589">
        <v>0.33451397100000002</v>
      </c>
    </row>
    <row r="9590" spans="1:32" hidden="1" x14ac:dyDescent="0.2">
      <c r="A9590">
        <v>5878</v>
      </c>
      <c r="B9590">
        <v>5470</v>
      </c>
      <c r="C9590" t="s">
        <v>251</v>
      </c>
      <c r="D9590">
        <v>424</v>
      </c>
      <c r="E9590">
        <v>0</v>
      </c>
      <c r="F9590">
        <v>0</v>
      </c>
      <c r="G9590">
        <v>1591</v>
      </c>
      <c r="H9590">
        <v>2541</v>
      </c>
      <c r="I9590" t="s">
        <v>4334</v>
      </c>
      <c r="J9590" t="s">
        <v>11038</v>
      </c>
      <c r="L9590" t="s">
        <v>29883</v>
      </c>
      <c r="M9590">
        <v>0.35025580499999998</v>
      </c>
      <c r="N9590">
        <v>890</v>
      </c>
      <c r="O9590" t="s">
        <v>11039</v>
      </c>
      <c r="P9590">
        <v>89.31</v>
      </c>
      <c r="Q9590">
        <v>6.59</v>
      </c>
      <c r="R9590">
        <v>208</v>
      </c>
      <c r="S9590">
        <v>890</v>
      </c>
      <c r="T9590">
        <v>1455</v>
      </c>
      <c r="U9590">
        <v>929</v>
      </c>
      <c r="V9590">
        <v>0</v>
      </c>
      <c r="W9590">
        <v>0.13073538700000001</v>
      </c>
      <c r="X9590">
        <v>0.91451917000000005</v>
      </c>
      <c r="Y9590">
        <v>0.35025580499999998</v>
      </c>
      <c r="Z9590">
        <v>0.36560409300000002</v>
      </c>
      <c r="AA9590">
        <v>0</v>
      </c>
      <c r="AB9590">
        <v>0.21733597800000001</v>
      </c>
      <c r="AC9590">
        <v>0.28441686900000002</v>
      </c>
      <c r="AD9590">
        <v>0.28686192100000002</v>
      </c>
      <c r="AE9590">
        <v>0.78861476799999997</v>
      </c>
      <c r="AF9590">
        <v>0.35025580499999998</v>
      </c>
    </row>
    <row r="9591" spans="1:32" hidden="1" x14ac:dyDescent="0.2">
      <c r="A9591">
        <v>6248</v>
      </c>
      <c r="B9591">
        <v>5471</v>
      </c>
      <c r="C9591" t="s">
        <v>251</v>
      </c>
      <c r="D9591">
        <v>424</v>
      </c>
      <c r="E9591">
        <v>0</v>
      </c>
      <c r="F9591">
        <v>0</v>
      </c>
      <c r="G9591">
        <v>1591</v>
      </c>
      <c r="H9591">
        <v>2541</v>
      </c>
      <c r="I9591" t="s">
        <v>5627</v>
      </c>
      <c r="J9591" t="s">
        <v>11665</v>
      </c>
      <c r="L9591" t="s">
        <v>29883</v>
      </c>
      <c r="M9591">
        <v>0.25226288874970487</v>
      </c>
      <c r="N9591">
        <v>929</v>
      </c>
      <c r="O9591" t="s">
        <v>11666</v>
      </c>
      <c r="P9591">
        <v>94.24</v>
      </c>
      <c r="Q9591">
        <v>2.36</v>
      </c>
      <c r="R9591">
        <v>207</v>
      </c>
      <c r="S9591">
        <v>929</v>
      </c>
      <c r="T9591">
        <v>1456</v>
      </c>
      <c r="U9591">
        <v>970</v>
      </c>
      <c r="V9591">
        <v>288</v>
      </c>
      <c r="W9591">
        <v>0.130106851</v>
      </c>
      <c r="X9591">
        <v>0.91514770599999995</v>
      </c>
      <c r="Y9591">
        <v>0.36560409300000002</v>
      </c>
      <c r="Z9591">
        <v>0.381739473</v>
      </c>
      <c r="AA9591">
        <v>0</v>
      </c>
      <c r="AB9591">
        <v>0.217964514</v>
      </c>
      <c r="AC9591">
        <v>0.299765157</v>
      </c>
      <c r="AD9591">
        <v>0.30299730000000002</v>
      </c>
      <c r="AE9591">
        <v>0.82072697100000003</v>
      </c>
      <c r="AF9591">
        <v>0.25226288874970487</v>
      </c>
    </row>
    <row r="9592" spans="1:32" hidden="1" x14ac:dyDescent="0.2">
      <c r="A9592">
        <v>6614</v>
      </c>
      <c r="B9592">
        <v>5472</v>
      </c>
      <c r="C9592" t="s">
        <v>251</v>
      </c>
      <c r="D9592">
        <v>424</v>
      </c>
      <c r="E9592">
        <v>0</v>
      </c>
      <c r="F9592">
        <v>0</v>
      </c>
      <c r="G9592">
        <v>1591</v>
      </c>
      <c r="H9592">
        <v>2541</v>
      </c>
      <c r="I9592" t="s">
        <v>5405</v>
      </c>
      <c r="J9592" t="s">
        <v>12305</v>
      </c>
      <c r="L9592" t="s">
        <v>29883</v>
      </c>
      <c r="M9592">
        <v>-1.1806375395120028E-2</v>
      </c>
      <c r="N9592">
        <v>968</v>
      </c>
      <c r="O9592" t="s">
        <v>12306</v>
      </c>
      <c r="P9592">
        <v>93.26</v>
      </c>
      <c r="Q9592">
        <v>4.07</v>
      </c>
      <c r="R9592">
        <v>206</v>
      </c>
      <c r="S9592">
        <v>968</v>
      </c>
      <c r="T9592">
        <v>1456</v>
      </c>
      <c r="U9592">
        <v>1006</v>
      </c>
      <c r="V9592">
        <v>998</v>
      </c>
      <c r="W9592">
        <v>0.12947831600000001</v>
      </c>
      <c r="X9592">
        <v>0.91514770599999995</v>
      </c>
      <c r="Y9592">
        <v>0.38095238100000001</v>
      </c>
      <c r="Z9592">
        <v>0.39590712300000003</v>
      </c>
      <c r="AA9592">
        <v>0</v>
      </c>
      <c r="AB9592">
        <v>0.217964514</v>
      </c>
      <c r="AC9592">
        <v>0.31511344499999999</v>
      </c>
      <c r="AD9592">
        <v>0.31716495099999997</v>
      </c>
      <c r="AE9592">
        <v>0.85024290999999996</v>
      </c>
      <c r="AF9592">
        <v>-1.1806375395120028E-2</v>
      </c>
    </row>
    <row r="9593" spans="1:32" hidden="1" x14ac:dyDescent="0.2">
      <c r="A9593">
        <v>6997</v>
      </c>
      <c r="B9593">
        <v>5473</v>
      </c>
      <c r="C9593" t="s">
        <v>251</v>
      </c>
      <c r="D9593">
        <v>424</v>
      </c>
      <c r="E9593">
        <v>0</v>
      </c>
      <c r="F9593">
        <v>0</v>
      </c>
      <c r="G9593">
        <v>1591</v>
      </c>
      <c r="H9593">
        <v>2541</v>
      </c>
      <c r="I9593" t="s">
        <v>6975</v>
      </c>
      <c r="J9593" t="s">
        <v>12976</v>
      </c>
      <c r="L9593" t="s">
        <v>29883</v>
      </c>
      <c r="M9593">
        <v>0.28414010244588744</v>
      </c>
      <c r="N9593">
        <v>1008</v>
      </c>
      <c r="O9593" t="s">
        <v>12977</v>
      </c>
      <c r="P9593">
        <v>92.42</v>
      </c>
      <c r="Q9593">
        <v>4.3600000000000003</v>
      </c>
      <c r="R9593">
        <v>205</v>
      </c>
      <c r="S9593">
        <v>1008</v>
      </c>
      <c r="T9593">
        <v>1455</v>
      </c>
      <c r="U9593">
        <v>1045</v>
      </c>
      <c r="V9593">
        <v>286</v>
      </c>
      <c r="W9593">
        <v>0.12884978</v>
      </c>
      <c r="X9593">
        <v>0.91451917000000005</v>
      </c>
      <c r="Y9593">
        <v>0.39669421500000002</v>
      </c>
      <c r="Z9593">
        <v>0.41125541100000002</v>
      </c>
      <c r="AA9593">
        <v>0</v>
      </c>
      <c r="AB9593">
        <v>0.21733597800000001</v>
      </c>
      <c r="AC9593">
        <v>0.330855279</v>
      </c>
      <c r="AD9593">
        <v>0.33251323900000002</v>
      </c>
      <c r="AE9593">
        <v>0.880704496</v>
      </c>
      <c r="AF9593">
        <v>0.28414010244588744</v>
      </c>
    </row>
    <row r="9594" spans="1:32" hidden="1" x14ac:dyDescent="0.2">
      <c r="A9594">
        <v>7358</v>
      </c>
      <c r="B9594">
        <v>5474</v>
      </c>
      <c r="C9594" t="s">
        <v>251</v>
      </c>
      <c r="D9594">
        <v>424</v>
      </c>
      <c r="E9594">
        <v>0</v>
      </c>
      <c r="F9594">
        <v>0</v>
      </c>
      <c r="G9594">
        <v>1591</v>
      </c>
      <c r="H9594">
        <v>2541</v>
      </c>
      <c r="I9594" t="s">
        <v>6828</v>
      </c>
      <c r="J9594" t="s">
        <v>13605</v>
      </c>
      <c r="L9594" t="s">
        <v>29883</v>
      </c>
      <c r="M9594">
        <v>0.41243604900000003</v>
      </c>
      <c r="N9594">
        <v>1048</v>
      </c>
      <c r="O9594" t="s">
        <v>13606</v>
      </c>
      <c r="P9594">
        <v>92.4</v>
      </c>
      <c r="Q9594">
        <v>4.2699999999999996</v>
      </c>
      <c r="R9594">
        <v>203</v>
      </c>
      <c r="S9594">
        <v>1048</v>
      </c>
      <c r="T9594">
        <v>1455</v>
      </c>
      <c r="U9594">
        <v>1087</v>
      </c>
      <c r="V9594">
        <v>0</v>
      </c>
      <c r="W9594">
        <v>0.127592709</v>
      </c>
      <c r="X9594">
        <v>0.91451917000000005</v>
      </c>
      <c r="Y9594">
        <v>0.41243604900000003</v>
      </c>
      <c r="Z9594">
        <v>0.42778433700000001</v>
      </c>
      <c r="AA9594">
        <v>0</v>
      </c>
      <c r="AB9594">
        <v>0.21733597800000001</v>
      </c>
      <c r="AC9594">
        <v>0.34659711300000001</v>
      </c>
      <c r="AD9594">
        <v>0.34904216500000002</v>
      </c>
      <c r="AE9594">
        <v>0.91297525599999996</v>
      </c>
      <c r="AF9594">
        <v>0.41243604900000003</v>
      </c>
    </row>
    <row r="9595" spans="1:32" hidden="1" x14ac:dyDescent="0.2">
      <c r="A9595">
        <v>7703</v>
      </c>
      <c r="B9595">
        <v>5475</v>
      </c>
      <c r="C9595" t="s">
        <v>251</v>
      </c>
      <c r="D9595">
        <v>424</v>
      </c>
      <c r="E9595">
        <v>0</v>
      </c>
      <c r="F9595">
        <v>0</v>
      </c>
      <c r="G9595">
        <v>1591</v>
      </c>
      <c r="H9595">
        <v>2541</v>
      </c>
      <c r="I9595" t="s">
        <v>8100</v>
      </c>
      <c r="J9595" t="s">
        <v>14225</v>
      </c>
      <c r="L9595" t="s">
        <v>29883</v>
      </c>
      <c r="M9595">
        <v>0.42817788299999998</v>
      </c>
      <c r="N9595">
        <v>1088</v>
      </c>
      <c r="O9595" t="s">
        <v>14226</v>
      </c>
      <c r="P9595">
        <v>93.94</v>
      </c>
      <c r="Q9595">
        <v>2.44</v>
      </c>
      <c r="R9595">
        <v>203</v>
      </c>
      <c r="S9595">
        <v>1088</v>
      </c>
      <c r="T9595">
        <v>1455</v>
      </c>
      <c r="U9595">
        <v>1130</v>
      </c>
      <c r="V9595">
        <v>0</v>
      </c>
      <c r="W9595">
        <v>0.127592709</v>
      </c>
      <c r="X9595">
        <v>0.91451917000000005</v>
      </c>
      <c r="Y9595">
        <v>0.42817788299999998</v>
      </c>
      <c r="Z9595">
        <v>0.44470680800000001</v>
      </c>
      <c r="AA9595">
        <v>0</v>
      </c>
      <c r="AB9595">
        <v>0.21733597800000001</v>
      </c>
      <c r="AC9595">
        <v>0.36233894700000002</v>
      </c>
      <c r="AD9595">
        <v>0.36596463600000001</v>
      </c>
      <c r="AE9595">
        <v>0.94563956100000002</v>
      </c>
      <c r="AF9595">
        <v>0.42817788299999998</v>
      </c>
    </row>
    <row r="9596" spans="1:32" hidden="1" x14ac:dyDescent="0.2">
      <c r="A9596">
        <v>8041</v>
      </c>
      <c r="B9596">
        <v>5476</v>
      </c>
      <c r="C9596" t="s">
        <v>251</v>
      </c>
      <c r="D9596">
        <v>424</v>
      </c>
      <c r="E9596">
        <v>0</v>
      </c>
      <c r="F9596">
        <v>0</v>
      </c>
      <c r="G9596">
        <v>1591</v>
      </c>
      <c r="H9596">
        <v>2541</v>
      </c>
      <c r="I9596" t="s">
        <v>8470</v>
      </c>
      <c r="J9596" t="s">
        <v>14798</v>
      </c>
      <c r="L9596" t="s">
        <v>29883</v>
      </c>
      <c r="M9596">
        <v>0.14639905569106654</v>
      </c>
      <c r="N9596">
        <v>1127</v>
      </c>
      <c r="O9596" t="s">
        <v>14799</v>
      </c>
      <c r="P9596">
        <v>88.53</v>
      </c>
      <c r="Q9596">
        <v>9.1999999999999993</v>
      </c>
      <c r="R9596">
        <v>203</v>
      </c>
      <c r="S9596">
        <v>1127</v>
      </c>
      <c r="T9596">
        <v>1454</v>
      </c>
      <c r="U9596">
        <v>1169</v>
      </c>
      <c r="V9596">
        <v>755</v>
      </c>
      <c r="W9596">
        <v>0.127592709</v>
      </c>
      <c r="X9596">
        <v>0.91389063500000001</v>
      </c>
      <c r="Y9596">
        <v>0.44352617100000002</v>
      </c>
      <c r="Z9596">
        <v>0.460055096</v>
      </c>
      <c r="AA9596">
        <v>0</v>
      </c>
      <c r="AB9596">
        <v>0.216707443</v>
      </c>
      <c r="AC9596">
        <v>0.37768723500000001</v>
      </c>
      <c r="AD9596">
        <v>0.381312924</v>
      </c>
      <c r="AE9596">
        <v>0.97570760199999995</v>
      </c>
      <c r="AF9596">
        <v>0.14639905569106654</v>
      </c>
    </row>
    <row r="9597" spans="1:32" hidden="1" x14ac:dyDescent="0.2">
      <c r="A9597">
        <v>8404</v>
      </c>
      <c r="B9597">
        <v>5477</v>
      </c>
      <c r="C9597" t="s">
        <v>251</v>
      </c>
      <c r="D9597">
        <v>424</v>
      </c>
      <c r="E9597">
        <v>0</v>
      </c>
      <c r="F9597">
        <v>0</v>
      </c>
      <c r="G9597">
        <v>1591</v>
      </c>
      <c r="H9597">
        <v>2541</v>
      </c>
      <c r="I9597" t="s">
        <v>9054</v>
      </c>
      <c r="J9597" t="s">
        <v>15402</v>
      </c>
      <c r="L9597" t="s">
        <v>29883</v>
      </c>
      <c r="M9597">
        <v>0.17748917791853602</v>
      </c>
      <c r="N9597">
        <v>1168</v>
      </c>
      <c r="O9597" t="s">
        <v>15403</v>
      </c>
      <c r="P9597">
        <v>92.31</v>
      </c>
      <c r="Q9597">
        <v>5.3</v>
      </c>
      <c r="R9597">
        <v>204</v>
      </c>
      <c r="S9597">
        <v>1168</v>
      </c>
      <c r="T9597">
        <v>1455</v>
      </c>
      <c r="U9597">
        <v>1208</v>
      </c>
      <c r="V9597">
        <v>717</v>
      </c>
      <c r="W9597">
        <v>0.12822124500000001</v>
      </c>
      <c r="X9597">
        <v>0.91451917000000005</v>
      </c>
      <c r="Y9597">
        <v>0.459661551</v>
      </c>
      <c r="Z9597">
        <v>0.47540338399999998</v>
      </c>
      <c r="AA9597">
        <v>0</v>
      </c>
      <c r="AB9597">
        <v>0.21733597800000001</v>
      </c>
      <c r="AC9597">
        <v>0.39382261499999999</v>
      </c>
      <c r="AD9597">
        <v>0.39666121199999999</v>
      </c>
      <c r="AE9597">
        <v>1.007819805</v>
      </c>
      <c r="AF9597">
        <v>0.17748917791853602</v>
      </c>
    </row>
    <row r="9598" spans="1:32" hidden="1" x14ac:dyDescent="0.2">
      <c r="A9598">
        <v>8717</v>
      </c>
      <c r="B9598">
        <v>5478</v>
      </c>
      <c r="C9598" t="s">
        <v>251</v>
      </c>
      <c r="D9598">
        <v>424</v>
      </c>
      <c r="E9598">
        <v>0</v>
      </c>
      <c r="F9598">
        <v>0</v>
      </c>
      <c r="G9598">
        <v>1591</v>
      </c>
      <c r="H9598">
        <v>2541</v>
      </c>
      <c r="I9598" t="s">
        <v>10216</v>
      </c>
      <c r="J9598" t="s">
        <v>15932</v>
      </c>
      <c r="L9598" t="s">
        <v>29883</v>
      </c>
      <c r="M9598">
        <v>0.47500983899999999</v>
      </c>
      <c r="N9598">
        <v>1207</v>
      </c>
      <c r="O9598" t="s">
        <v>15933</v>
      </c>
      <c r="P9598">
        <v>92.44</v>
      </c>
      <c r="Q9598">
        <v>5.28</v>
      </c>
      <c r="R9598">
        <v>203</v>
      </c>
      <c r="S9598">
        <v>1207</v>
      </c>
      <c r="T9598">
        <v>1454</v>
      </c>
      <c r="U9598">
        <v>1245</v>
      </c>
      <c r="V9598">
        <v>0</v>
      </c>
      <c r="W9598">
        <v>0.127592709</v>
      </c>
      <c r="X9598">
        <v>0.91389063500000001</v>
      </c>
      <c r="Y9598">
        <v>0.47500983899999999</v>
      </c>
      <c r="Z9598">
        <v>0.48996458100000001</v>
      </c>
      <c r="AA9598">
        <v>0</v>
      </c>
      <c r="AB9598">
        <v>0.216707443</v>
      </c>
      <c r="AC9598">
        <v>0.40917090299999997</v>
      </c>
      <c r="AD9598">
        <v>0.41122240900000001</v>
      </c>
      <c r="AE9598">
        <v>1.0371007539999999</v>
      </c>
      <c r="AF9598">
        <v>0.47500983899999999</v>
      </c>
    </row>
    <row r="9599" spans="1:32" hidden="1" x14ac:dyDescent="0.2">
      <c r="A9599">
        <v>9077</v>
      </c>
      <c r="B9599">
        <v>5479</v>
      </c>
      <c r="C9599" t="s">
        <v>251</v>
      </c>
      <c r="D9599">
        <v>424</v>
      </c>
      <c r="E9599">
        <v>0</v>
      </c>
      <c r="F9599">
        <v>0</v>
      </c>
      <c r="G9599">
        <v>1591</v>
      </c>
      <c r="H9599">
        <v>2541</v>
      </c>
      <c r="I9599" t="s">
        <v>10498</v>
      </c>
      <c r="J9599" t="s">
        <v>16571</v>
      </c>
      <c r="L9599" t="s">
        <v>29883</v>
      </c>
      <c r="M9599">
        <v>0.1593860689071232</v>
      </c>
      <c r="N9599">
        <v>1247</v>
      </c>
      <c r="O9599" t="s">
        <v>16572</v>
      </c>
      <c r="P9599">
        <v>93.12</v>
      </c>
      <c r="Q9599">
        <v>3.56</v>
      </c>
      <c r="R9599">
        <v>202</v>
      </c>
      <c r="S9599">
        <v>1247</v>
      </c>
      <c r="T9599">
        <v>1455</v>
      </c>
      <c r="U9599">
        <v>1286</v>
      </c>
      <c r="V9599">
        <v>842</v>
      </c>
      <c r="W9599">
        <v>0.12696417300000001</v>
      </c>
      <c r="X9599">
        <v>0.91451917000000005</v>
      </c>
      <c r="Y9599">
        <v>0.490751673</v>
      </c>
      <c r="Z9599">
        <v>0.50609996099999999</v>
      </c>
      <c r="AA9599">
        <v>0</v>
      </c>
      <c r="AB9599">
        <v>0.21733597800000001</v>
      </c>
      <c r="AC9599">
        <v>0.42491273699999998</v>
      </c>
      <c r="AD9599">
        <v>0.42735778800000002</v>
      </c>
      <c r="AE9599">
        <v>1.0696065029999999</v>
      </c>
      <c r="AF9599">
        <v>0.1593860689071232</v>
      </c>
    </row>
    <row r="9600" spans="1:32" hidden="1" x14ac:dyDescent="0.2">
      <c r="A9600">
        <v>9435</v>
      </c>
      <c r="B9600">
        <v>5480</v>
      </c>
      <c r="C9600" t="s">
        <v>251</v>
      </c>
      <c r="D9600">
        <v>424</v>
      </c>
      <c r="E9600">
        <v>0</v>
      </c>
      <c r="F9600">
        <v>0</v>
      </c>
      <c r="G9600">
        <v>1591</v>
      </c>
      <c r="H9600">
        <v>2541</v>
      </c>
      <c r="I9600" t="s">
        <v>10172</v>
      </c>
      <c r="J9600" t="s">
        <v>17203</v>
      </c>
      <c r="L9600" t="s">
        <v>29883</v>
      </c>
      <c r="M9600">
        <v>0.50688705199999995</v>
      </c>
      <c r="N9600">
        <v>1288</v>
      </c>
      <c r="O9600" t="s">
        <v>17204</v>
      </c>
      <c r="P9600">
        <v>92.73</v>
      </c>
      <c r="Q9600">
        <v>4.57</v>
      </c>
      <c r="R9600">
        <v>202</v>
      </c>
      <c r="S9600">
        <v>1288</v>
      </c>
      <c r="T9600">
        <v>1454</v>
      </c>
      <c r="U9600">
        <v>1325</v>
      </c>
      <c r="V9600">
        <v>0</v>
      </c>
      <c r="W9600">
        <v>0.12696417300000001</v>
      </c>
      <c r="X9600">
        <v>0.91389063500000001</v>
      </c>
      <c r="Y9600">
        <v>0.50688705199999995</v>
      </c>
      <c r="Z9600">
        <v>0.52144824899999997</v>
      </c>
      <c r="AA9600">
        <v>0</v>
      </c>
      <c r="AB9600">
        <v>0.216707443</v>
      </c>
      <c r="AC9600">
        <v>0.44104811700000002</v>
      </c>
      <c r="AD9600">
        <v>0.442706076</v>
      </c>
      <c r="AE9600">
        <v>1.1004616359999999</v>
      </c>
      <c r="AF9600">
        <v>0.50688705199999995</v>
      </c>
    </row>
    <row r="9601" spans="1:32" hidden="1" x14ac:dyDescent="0.2">
      <c r="A9601">
        <v>9802</v>
      </c>
      <c r="B9601">
        <v>5481</v>
      </c>
      <c r="C9601" t="s">
        <v>251</v>
      </c>
      <c r="D9601">
        <v>424</v>
      </c>
      <c r="E9601">
        <v>0</v>
      </c>
      <c r="F9601">
        <v>0</v>
      </c>
      <c r="G9601">
        <v>1591</v>
      </c>
      <c r="H9601">
        <v>2541</v>
      </c>
      <c r="I9601" t="s">
        <v>11366</v>
      </c>
      <c r="J9601" t="s">
        <v>17831</v>
      </c>
      <c r="L9601" t="s">
        <v>29883</v>
      </c>
      <c r="M9601">
        <v>0.52223534000000005</v>
      </c>
      <c r="N9601">
        <v>1327</v>
      </c>
      <c r="O9601" t="s">
        <v>17832</v>
      </c>
      <c r="P9601">
        <v>94.22</v>
      </c>
      <c r="Q9601">
        <v>2.56</v>
      </c>
      <c r="R9601">
        <v>202</v>
      </c>
      <c r="S9601">
        <v>1327</v>
      </c>
      <c r="T9601">
        <v>1454</v>
      </c>
      <c r="U9601">
        <v>1366</v>
      </c>
      <c r="V9601">
        <v>0</v>
      </c>
      <c r="W9601">
        <v>0.12696417300000001</v>
      </c>
      <c r="X9601">
        <v>0.91389063500000001</v>
      </c>
      <c r="Y9601">
        <v>0.52223534000000005</v>
      </c>
      <c r="Z9601">
        <v>0.53758362800000004</v>
      </c>
      <c r="AA9601">
        <v>0</v>
      </c>
      <c r="AB9601">
        <v>0.216707443</v>
      </c>
      <c r="AC9601">
        <v>0.45639640500000001</v>
      </c>
      <c r="AD9601">
        <v>0.45884145599999998</v>
      </c>
      <c r="AE9601">
        <v>1.131945303</v>
      </c>
      <c r="AF9601">
        <v>0.52223534000000005</v>
      </c>
    </row>
    <row r="9602" spans="1:32" hidden="1" x14ac:dyDescent="0.2">
      <c r="A9602">
        <v>10142</v>
      </c>
      <c r="B9602">
        <v>5482</v>
      </c>
      <c r="C9602" t="s">
        <v>251</v>
      </c>
      <c r="D9602">
        <v>424</v>
      </c>
      <c r="E9602">
        <v>0</v>
      </c>
      <c r="F9602">
        <v>0</v>
      </c>
      <c r="G9602">
        <v>1591</v>
      </c>
      <c r="H9602">
        <v>2541</v>
      </c>
      <c r="I9602" t="s">
        <v>11505</v>
      </c>
      <c r="J9602" t="s">
        <v>18410</v>
      </c>
      <c r="L9602" t="s">
        <v>29883</v>
      </c>
      <c r="M9602">
        <v>0.537977174</v>
      </c>
      <c r="N9602">
        <v>1367</v>
      </c>
      <c r="O9602" t="s">
        <v>18411</v>
      </c>
      <c r="P9602">
        <v>94.81</v>
      </c>
      <c r="Q9602">
        <v>2.2000000000000002</v>
      </c>
      <c r="R9602">
        <v>202</v>
      </c>
      <c r="S9602">
        <v>1367</v>
      </c>
      <c r="T9602">
        <v>1454</v>
      </c>
      <c r="U9602">
        <v>1405</v>
      </c>
      <c r="V9602">
        <v>0</v>
      </c>
      <c r="W9602">
        <v>0.12696417300000001</v>
      </c>
      <c r="X9602">
        <v>0.91389063500000001</v>
      </c>
      <c r="Y9602">
        <v>0.537977174</v>
      </c>
      <c r="Z9602">
        <v>0.55293191699999999</v>
      </c>
      <c r="AA9602">
        <v>0</v>
      </c>
      <c r="AB9602">
        <v>0.216707443</v>
      </c>
      <c r="AC9602">
        <v>0.47213823900000002</v>
      </c>
      <c r="AD9602">
        <v>0.47418974400000002</v>
      </c>
      <c r="AE9602">
        <v>1.1630354249999999</v>
      </c>
      <c r="AF9602">
        <v>0.537977174</v>
      </c>
    </row>
    <row r="9603" spans="1:32" hidden="1" x14ac:dyDescent="0.2">
      <c r="A9603">
        <v>10518</v>
      </c>
      <c r="B9603">
        <v>5483</v>
      </c>
      <c r="C9603" t="s">
        <v>251</v>
      </c>
      <c r="D9603">
        <v>424</v>
      </c>
      <c r="E9603">
        <v>0</v>
      </c>
      <c r="F9603">
        <v>0</v>
      </c>
      <c r="G9603">
        <v>1591</v>
      </c>
      <c r="H9603">
        <v>2541</v>
      </c>
      <c r="I9603" t="s">
        <v>13551</v>
      </c>
      <c r="J9603" t="s">
        <v>19047</v>
      </c>
      <c r="L9603" t="s">
        <v>29883</v>
      </c>
      <c r="M9603">
        <v>0.18142463570562767</v>
      </c>
      <c r="N9603">
        <v>1407</v>
      </c>
      <c r="O9603" t="s">
        <v>19048</v>
      </c>
      <c r="P9603">
        <v>92.06</v>
      </c>
      <c r="Q9603">
        <v>10.75</v>
      </c>
      <c r="R9603">
        <v>201</v>
      </c>
      <c r="S9603">
        <v>1407</v>
      </c>
      <c r="T9603">
        <v>1454</v>
      </c>
      <c r="U9603">
        <v>1445</v>
      </c>
      <c r="V9603">
        <v>946</v>
      </c>
      <c r="W9603">
        <v>0.126335638</v>
      </c>
      <c r="X9603">
        <v>0.91389063500000001</v>
      </c>
      <c r="Y9603">
        <v>0.55371900799999996</v>
      </c>
      <c r="Z9603">
        <v>0.56867374999999998</v>
      </c>
      <c r="AA9603">
        <v>0</v>
      </c>
      <c r="AB9603">
        <v>0.216707443</v>
      </c>
      <c r="AC9603">
        <v>0.487880072</v>
      </c>
      <c r="AD9603">
        <v>0.48993157799999998</v>
      </c>
      <c r="AE9603">
        <v>1.194519093</v>
      </c>
      <c r="AF9603">
        <v>0.18142463570562767</v>
      </c>
    </row>
    <row r="9604" spans="1:32" hidden="1" x14ac:dyDescent="0.2">
      <c r="A9604">
        <v>10871</v>
      </c>
      <c r="B9604">
        <v>5484</v>
      </c>
      <c r="C9604" t="s">
        <v>251</v>
      </c>
      <c r="D9604">
        <v>424</v>
      </c>
      <c r="E9604">
        <v>0</v>
      </c>
      <c r="F9604">
        <v>0</v>
      </c>
      <c r="G9604">
        <v>1591</v>
      </c>
      <c r="H9604">
        <v>2541</v>
      </c>
      <c r="I9604" t="s">
        <v>13141</v>
      </c>
      <c r="J9604" t="s">
        <v>19654</v>
      </c>
      <c r="L9604" t="s">
        <v>29883</v>
      </c>
      <c r="M9604">
        <v>0.56946084200000002</v>
      </c>
      <c r="N9604">
        <v>1447</v>
      </c>
      <c r="O9604" t="s">
        <v>19655</v>
      </c>
      <c r="P9604">
        <v>93.4</v>
      </c>
      <c r="Q9604">
        <v>2.44</v>
      </c>
      <c r="R9604">
        <v>201</v>
      </c>
      <c r="S9604">
        <v>1447</v>
      </c>
      <c r="T9604">
        <v>1454</v>
      </c>
      <c r="U9604">
        <v>1486</v>
      </c>
      <c r="V9604">
        <v>0</v>
      </c>
      <c r="W9604">
        <v>0.126335638</v>
      </c>
      <c r="X9604">
        <v>0.91389063500000001</v>
      </c>
      <c r="Y9604">
        <v>0.56946084200000002</v>
      </c>
      <c r="Z9604">
        <v>0.58480913000000001</v>
      </c>
      <c r="AA9604">
        <v>0</v>
      </c>
      <c r="AB9604">
        <v>0.216707443</v>
      </c>
      <c r="AC9604">
        <v>0.50362190600000001</v>
      </c>
      <c r="AD9604">
        <v>0.50606695800000001</v>
      </c>
      <c r="AE9604">
        <v>1.2263963069999999</v>
      </c>
      <c r="AF9604">
        <v>0.56946084200000002</v>
      </c>
    </row>
    <row r="9605" spans="1:32" hidden="1" x14ac:dyDescent="0.2">
      <c r="A9605">
        <v>11194</v>
      </c>
      <c r="B9605">
        <v>5485</v>
      </c>
      <c r="C9605" t="s">
        <v>251</v>
      </c>
      <c r="D9605">
        <v>424</v>
      </c>
      <c r="E9605">
        <v>0</v>
      </c>
      <c r="F9605">
        <v>0</v>
      </c>
      <c r="G9605">
        <v>1591</v>
      </c>
      <c r="H9605">
        <v>2541</v>
      </c>
      <c r="I9605" t="s">
        <v>14490</v>
      </c>
      <c r="J9605" t="s">
        <v>20240</v>
      </c>
      <c r="L9605" t="s">
        <v>29883</v>
      </c>
      <c r="M9605">
        <v>0.58520267599999998</v>
      </c>
      <c r="N9605">
        <v>1487</v>
      </c>
      <c r="O9605" t="s">
        <v>20241</v>
      </c>
      <c r="P9605">
        <v>92.81</v>
      </c>
      <c r="Q9605">
        <v>2.69</v>
      </c>
      <c r="R9605">
        <v>200</v>
      </c>
      <c r="S9605">
        <v>1487</v>
      </c>
      <c r="T9605">
        <v>1453</v>
      </c>
      <c r="U9605">
        <v>1526</v>
      </c>
      <c r="V9605">
        <v>0</v>
      </c>
      <c r="W9605">
        <v>0.12570710199999999</v>
      </c>
      <c r="X9605">
        <v>0.91326209899999999</v>
      </c>
      <c r="Y9605">
        <v>0.58520267599999998</v>
      </c>
      <c r="Z9605">
        <v>0.60055096399999996</v>
      </c>
      <c r="AA9605">
        <v>0</v>
      </c>
      <c r="AB9605">
        <v>0.21607890699999999</v>
      </c>
      <c r="AC9605">
        <v>0.51936373999999996</v>
      </c>
      <c r="AD9605">
        <v>0.52180879199999997</v>
      </c>
      <c r="AE9605">
        <v>1.257251439</v>
      </c>
      <c r="AF9605">
        <v>0.58520267599999998</v>
      </c>
    </row>
    <row r="9606" spans="1:32" hidden="1" x14ac:dyDescent="0.2">
      <c r="A9606">
        <v>11550</v>
      </c>
      <c r="B9606">
        <v>5486</v>
      </c>
      <c r="C9606" t="s">
        <v>251</v>
      </c>
      <c r="D9606">
        <v>424</v>
      </c>
      <c r="E9606">
        <v>0</v>
      </c>
      <c r="F9606">
        <v>0</v>
      </c>
      <c r="G9606">
        <v>1591</v>
      </c>
      <c r="H9606">
        <v>2541</v>
      </c>
      <c r="I9606" t="s">
        <v>14503</v>
      </c>
      <c r="J9606" t="s">
        <v>20856</v>
      </c>
      <c r="L9606" t="s">
        <v>29883</v>
      </c>
      <c r="M9606">
        <v>0.60094451000000004</v>
      </c>
      <c r="N9606">
        <v>1527</v>
      </c>
      <c r="O9606" t="s">
        <v>20857</v>
      </c>
      <c r="P9606">
        <v>92.31</v>
      </c>
      <c r="Q9606">
        <v>3.34</v>
      </c>
      <c r="R9606">
        <v>199</v>
      </c>
      <c r="S9606">
        <v>1527</v>
      </c>
      <c r="T9606">
        <v>1453</v>
      </c>
      <c r="U9606">
        <v>1564</v>
      </c>
      <c r="V9606">
        <v>0</v>
      </c>
      <c r="W9606">
        <v>0.125078567</v>
      </c>
      <c r="X9606">
        <v>0.91326209899999999</v>
      </c>
      <c r="Y9606">
        <v>0.60094451000000004</v>
      </c>
      <c r="Z9606">
        <v>0.61550570599999999</v>
      </c>
      <c r="AA9606">
        <v>0</v>
      </c>
      <c r="AB9606">
        <v>0.21607890699999999</v>
      </c>
      <c r="AC9606">
        <v>0.53510557400000003</v>
      </c>
      <c r="AD9606">
        <v>0.53676353399999999</v>
      </c>
      <c r="AE9606">
        <v>1.287948015</v>
      </c>
      <c r="AF9606">
        <v>0.60094451000000004</v>
      </c>
    </row>
    <row r="9607" spans="1:32" hidden="1" x14ac:dyDescent="0.2">
      <c r="A9607">
        <v>11906</v>
      </c>
      <c r="B9607">
        <v>5487</v>
      </c>
      <c r="C9607" t="s">
        <v>251</v>
      </c>
      <c r="D9607">
        <v>424</v>
      </c>
      <c r="E9607">
        <v>0</v>
      </c>
      <c r="F9607">
        <v>0</v>
      </c>
      <c r="G9607">
        <v>1591</v>
      </c>
      <c r="H9607">
        <v>2541</v>
      </c>
      <c r="I9607" t="s">
        <v>15802</v>
      </c>
      <c r="J9607" t="s">
        <v>21453</v>
      </c>
      <c r="L9607" t="s">
        <v>29883</v>
      </c>
      <c r="M9607">
        <v>0.616686344</v>
      </c>
      <c r="N9607">
        <v>1567</v>
      </c>
      <c r="O9607" t="s">
        <v>21454</v>
      </c>
      <c r="P9607">
        <v>89.07</v>
      </c>
      <c r="Q9607">
        <v>17.55</v>
      </c>
      <c r="R9607">
        <v>198</v>
      </c>
      <c r="S9607">
        <v>1567</v>
      </c>
      <c r="T9607">
        <v>1453</v>
      </c>
      <c r="U9607">
        <v>1604</v>
      </c>
      <c r="V9607">
        <v>0</v>
      </c>
      <c r="W9607">
        <v>0.124450031</v>
      </c>
      <c r="X9607">
        <v>0.91326209899999999</v>
      </c>
      <c r="Y9607">
        <v>0.616686344</v>
      </c>
      <c r="Z9607">
        <v>0.63124754000000005</v>
      </c>
      <c r="AA9607">
        <v>0</v>
      </c>
      <c r="AB9607">
        <v>0.21607890699999999</v>
      </c>
      <c r="AC9607">
        <v>0.55084740799999998</v>
      </c>
      <c r="AD9607">
        <v>0.55250536800000005</v>
      </c>
      <c r="AE9607">
        <v>1.3194316829999999</v>
      </c>
      <c r="AF9607">
        <v>0.616686344</v>
      </c>
    </row>
    <row r="9608" spans="1:32" hidden="1" x14ac:dyDescent="0.2">
      <c r="A9608">
        <v>12261</v>
      </c>
      <c r="B9608">
        <v>5488</v>
      </c>
      <c r="C9608" t="s">
        <v>251</v>
      </c>
      <c r="D9608">
        <v>424</v>
      </c>
      <c r="E9608">
        <v>0</v>
      </c>
      <c r="F9608">
        <v>0</v>
      </c>
      <c r="G9608">
        <v>1591</v>
      </c>
      <c r="H9608">
        <v>2541</v>
      </c>
      <c r="I9608" t="s">
        <v>15846</v>
      </c>
      <c r="J9608" t="s">
        <v>22061</v>
      </c>
      <c r="L9608" t="s">
        <v>29883</v>
      </c>
      <c r="M9608">
        <v>5.7064148090515521E-2</v>
      </c>
      <c r="N9608">
        <v>1607</v>
      </c>
      <c r="O9608" t="s">
        <v>22062</v>
      </c>
      <c r="P9608">
        <v>86.44</v>
      </c>
      <c r="Q9608">
        <v>20.78</v>
      </c>
      <c r="R9608">
        <v>199</v>
      </c>
      <c r="S9608">
        <v>1607</v>
      </c>
      <c r="T9608">
        <v>1453</v>
      </c>
      <c r="U9608">
        <v>1644</v>
      </c>
      <c r="V9608">
        <v>1462</v>
      </c>
      <c r="W9608">
        <v>0.125078567</v>
      </c>
      <c r="X9608">
        <v>0.91326209899999999</v>
      </c>
      <c r="Y9608">
        <v>0.63242817799999995</v>
      </c>
      <c r="Z9608">
        <v>0.64698937400000001</v>
      </c>
      <c r="AA9608">
        <v>0</v>
      </c>
      <c r="AB9608">
        <v>0.21607890699999999</v>
      </c>
      <c r="AC9608">
        <v>0.56658924200000005</v>
      </c>
      <c r="AD9608">
        <v>0.56824720200000001</v>
      </c>
      <c r="AE9608">
        <v>1.350915351</v>
      </c>
      <c r="AF9608">
        <v>5.7064148090515521E-2</v>
      </c>
    </row>
    <row r="9609" spans="1:32" hidden="1" x14ac:dyDescent="0.2">
      <c r="A9609">
        <v>12623</v>
      </c>
      <c r="B9609">
        <v>5489</v>
      </c>
      <c r="C9609" t="s">
        <v>251</v>
      </c>
      <c r="D9609">
        <v>424</v>
      </c>
      <c r="E9609">
        <v>0</v>
      </c>
      <c r="F9609">
        <v>0</v>
      </c>
      <c r="G9609">
        <v>1591</v>
      </c>
      <c r="H9609">
        <v>2541</v>
      </c>
      <c r="I9609" t="s">
        <v>16846</v>
      </c>
      <c r="J9609" t="s">
        <v>22674</v>
      </c>
      <c r="L9609" t="s">
        <v>29883</v>
      </c>
      <c r="M9609">
        <v>0.64817001200000002</v>
      </c>
      <c r="N9609">
        <v>1647</v>
      </c>
      <c r="O9609" t="s">
        <v>22675</v>
      </c>
      <c r="P9609">
        <v>87.12</v>
      </c>
      <c r="Q9609">
        <v>22.99</v>
      </c>
      <c r="R9609">
        <v>197</v>
      </c>
      <c r="S9609">
        <v>1647</v>
      </c>
      <c r="T9609">
        <v>1452</v>
      </c>
      <c r="U9609">
        <v>1686</v>
      </c>
      <c r="V9609">
        <v>0</v>
      </c>
      <c r="W9609">
        <v>0.123821496</v>
      </c>
      <c r="X9609">
        <v>0.91263356399999995</v>
      </c>
      <c r="Y9609">
        <v>0.64817001200000002</v>
      </c>
      <c r="Z9609">
        <v>0.66351830000000001</v>
      </c>
      <c r="AA9609">
        <v>0</v>
      </c>
      <c r="AB9609">
        <v>0.215450372</v>
      </c>
      <c r="AC9609">
        <v>0.582331076</v>
      </c>
      <c r="AD9609">
        <v>0.58477612800000001</v>
      </c>
      <c r="AE9609">
        <v>1.3825575750000001</v>
      </c>
      <c r="AF9609">
        <v>0.64817001200000002</v>
      </c>
    </row>
    <row r="9610" spans="1:32" hidden="1" x14ac:dyDescent="0.2">
      <c r="A9610">
        <v>12973</v>
      </c>
      <c r="B9610">
        <v>5490</v>
      </c>
      <c r="C9610" t="s">
        <v>251</v>
      </c>
      <c r="D9610">
        <v>424</v>
      </c>
      <c r="E9610">
        <v>0</v>
      </c>
      <c r="F9610">
        <v>0</v>
      </c>
      <c r="G9610">
        <v>1591</v>
      </c>
      <c r="H9610">
        <v>2541</v>
      </c>
      <c r="I9610" t="s">
        <v>16200</v>
      </c>
      <c r="J9610" t="s">
        <v>23268</v>
      </c>
      <c r="L9610" t="s">
        <v>29883</v>
      </c>
      <c r="M9610">
        <v>0.66391184599999997</v>
      </c>
      <c r="N9610">
        <v>1687</v>
      </c>
      <c r="O9610" t="s">
        <v>23269</v>
      </c>
      <c r="P9610">
        <v>92.94</v>
      </c>
      <c r="Q9610">
        <v>7.87</v>
      </c>
      <c r="R9610">
        <v>197</v>
      </c>
      <c r="S9610">
        <v>1687</v>
      </c>
      <c r="T9610">
        <v>1452</v>
      </c>
      <c r="U9610">
        <v>1725</v>
      </c>
      <c r="V9610">
        <v>0</v>
      </c>
      <c r="W9610">
        <v>0.123821496</v>
      </c>
      <c r="X9610">
        <v>0.91263356399999995</v>
      </c>
      <c r="Y9610">
        <v>0.66391184599999997</v>
      </c>
      <c r="Z9610">
        <v>0.67886658799999999</v>
      </c>
      <c r="AA9610">
        <v>0</v>
      </c>
      <c r="AB9610">
        <v>0.215450372</v>
      </c>
      <c r="AC9610">
        <v>0.59807290999999996</v>
      </c>
      <c r="AD9610">
        <v>0.60012441599999999</v>
      </c>
      <c r="AE9610">
        <v>1.413647697</v>
      </c>
      <c r="AF9610">
        <v>0.66391184599999997</v>
      </c>
    </row>
    <row r="9611" spans="1:32" hidden="1" x14ac:dyDescent="0.2">
      <c r="A9611">
        <v>15796</v>
      </c>
      <c r="B9611">
        <v>5491</v>
      </c>
      <c r="C9611" t="s">
        <v>251</v>
      </c>
      <c r="D9611">
        <v>424</v>
      </c>
      <c r="E9611">
        <v>0</v>
      </c>
      <c r="F9611">
        <v>0</v>
      </c>
      <c r="G9611">
        <v>1591</v>
      </c>
      <c r="H9611">
        <v>2541</v>
      </c>
      <c r="I9611" t="s">
        <v>16934</v>
      </c>
      <c r="J9611" t="s">
        <v>17166</v>
      </c>
      <c r="L9611" t="s">
        <v>29883</v>
      </c>
      <c r="M9611">
        <v>0.68280204600000005</v>
      </c>
      <c r="N9611">
        <v>1735</v>
      </c>
      <c r="O9611" t="s">
        <v>8935</v>
      </c>
      <c r="P9611">
        <v>93</v>
      </c>
      <c r="Q9611">
        <v>0</v>
      </c>
      <c r="R9611">
        <v>196</v>
      </c>
      <c r="S9611">
        <v>1735</v>
      </c>
      <c r="T9611">
        <v>317</v>
      </c>
      <c r="U9611">
        <v>1758</v>
      </c>
      <c r="V9611">
        <v>0</v>
      </c>
      <c r="W9611">
        <v>0.12319296</v>
      </c>
      <c r="X9611">
        <v>0.199245757</v>
      </c>
      <c r="Y9611">
        <v>0.68280204600000005</v>
      </c>
      <c r="Z9611">
        <v>0.69185360100000004</v>
      </c>
      <c r="AA9611">
        <v>0</v>
      </c>
      <c r="AB9611">
        <v>0.45025826000000002</v>
      </c>
      <c r="AC9611">
        <v>0.61696311100000001</v>
      </c>
      <c r="AD9611">
        <v>0.61311142900000004</v>
      </c>
      <c r="AE9611">
        <v>1.6803327990000001</v>
      </c>
      <c r="AF9611">
        <v>0.68280204600000005</v>
      </c>
    </row>
    <row r="9612" spans="1:32" hidden="1" x14ac:dyDescent="0.2">
      <c r="A9612">
        <v>15516</v>
      </c>
      <c r="B9612">
        <v>5492</v>
      </c>
      <c r="C9612" t="s">
        <v>251</v>
      </c>
      <c r="D9612">
        <v>424</v>
      </c>
      <c r="E9612">
        <v>0</v>
      </c>
      <c r="F9612">
        <v>0</v>
      </c>
      <c r="G9612">
        <v>1591</v>
      </c>
      <c r="H9612">
        <v>2541</v>
      </c>
      <c r="I9612" t="s">
        <v>17028</v>
      </c>
      <c r="J9612" t="s">
        <v>27565</v>
      </c>
      <c r="L9612" t="s">
        <v>29879</v>
      </c>
      <c r="M9612">
        <v>0.70484061399999998</v>
      </c>
      <c r="N9612">
        <v>1791</v>
      </c>
      <c r="O9612" t="s">
        <v>27566</v>
      </c>
      <c r="P9612">
        <v>35.67</v>
      </c>
      <c r="Q9612">
        <v>4.62</v>
      </c>
      <c r="R9612">
        <v>196</v>
      </c>
      <c r="S9612">
        <v>1791</v>
      </c>
      <c r="T9612">
        <v>435</v>
      </c>
      <c r="U9612">
        <v>1829</v>
      </c>
      <c r="V9612">
        <v>0</v>
      </c>
      <c r="W9612">
        <v>0.12319296</v>
      </c>
      <c r="X9612">
        <v>0.27341294799999999</v>
      </c>
      <c r="Y9612">
        <v>0.70484061399999998</v>
      </c>
      <c r="Z9612">
        <v>0.719795356</v>
      </c>
      <c r="AA9612">
        <v>0</v>
      </c>
      <c r="AB9612">
        <v>0.37609107000000003</v>
      </c>
      <c r="AC9612">
        <v>0.63900167799999996</v>
      </c>
      <c r="AD9612">
        <v>0.641053184</v>
      </c>
      <c r="AE9612">
        <v>1.656145932</v>
      </c>
      <c r="AF9612">
        <v>0.70484061399999998</v>
      </c>
    </row>
    <row r="9613" spans="1:32" x14ac:dyDescent="0.2">
      <c r="A9613">
        <v>17090</v>
      </c>
      <c r="B9613">
        <v>5493</v>
      </c>
      <c r="C9613" t="s">
        <v>251</v>
      </c>
      <c r="D9613">
        <v>424</v>
      </c>
      <c r="E9613">
        <v>0</v>
      </c>
      <c r="F9613">
        <v>0</v>
      </c>
      <c r="G9613">
        <v>1591</v>
      </c>
      <c r="H9613">
        <v>2541</v>
      </c>
      <c r="I9613" t="s">
        <v>17532</v>
      </c>
      <c r="J9613" t="s">
        <v>16953</v>
      </c>
      <c r="L9613" t="s">
        <v>29869</v>
      </c>
      <c r="M9613">
        <v>0.73278236900000004</v>
      </c>
      <c r="N9613">
        <v>1862</v>
      </c>
      <c r="O9613" t="s">
        <v>2037</v>
      </c>
      <c r="P9613">
        <v>95.5</v>
      </c>
      <c r="Q9613">
        <v>0.71</v>
      </c>
      <c r="R9613">
        <v>1314</v>
      </c>
      <c r="S9613">
        <v>1862</v>
      </c>
      <c r="T9613">
        <v>1397</v>
      </c>
      <c r="U9613">
        <v>1884</v>
      </c>
      <c r="V9613">
        <v>0</v>
      </c>
      <c r="W9613">
        <v>0.82589566299999995</v>
      </c>
      <c r="X9613">
        <v>0.87806411100000004</v>
      </c>
      <c r="Y9613">
        <v>0.73278236900000004</v>
      </c>
      <c r="Z9613">
        <v>0.74144037799999996</v>
      </c>
      <c r="AA9613">
        <v>0.61497199199999997</v>
      </c>
      <c r="AB9613">
        <v>0.180880918</v>
      </c>
      <c r="AC9613">
        <v>0.66694343300000003</v>
      </c>
      <c r="AD9613">
        <v>0.66269820599999996</v>
      </c>
      <c r="AE9613">
        <v>2.1254945489999999</v>
      </c>
      <c r="AF9613">
        <v>0.73278236900000004</v>
      </c>
    </row>
    <row r="9614" spans="1:32" hidden="1" x14ac:dyDescent="0.2">
      <c r="A9614">
        <v>17141</v>
      </c>
      <c r="B9614">
        <v>5494</v>
      </c>
      <c r="C9614" t="s">
        <v>251</v>
      </c>
      <c r="D9614">
        <v>424</v>
      </c>
      <c r="E9614">
        <v>0</v>
      </c>
      <c r="F9614">
        <v>0</v>
      </c>
      <c r="G9614">
        <v>1591</v>
      </c>
      <c r="H9614">
        <v>2541</v>
      </c>
      <c r="I9614" t="s">
        <v>19157</v>
      </c>
      <c r="J9614" t="s">
        <v>29833</v>
      </c>
      <c r="L9614" t="s">
        <v>29870</v>
      </c>
      <c r="M9614">
        <v>0.73553718999999995</v>
      </c>
      <c r="N9614">
        <v>1869</v>
      </c>
      <c r="O9614" t="s">
        <v>29834</v>
      </c>
      <c r="P9614">
        <v>21</v>
      </c>
      <c r="Q9614">
        <v>0</v>
      </c>
      <c r="R9614">
        <v>1310</v>
      </c>
      <c r="S9614">
        <v>1869</v>
      </c>
      <c r="T9614">
        <v>1452</v>
      </c>
      <c r="U9614">
        <v>1907</v>
      </c>
      <c r="V9614">
        <v>0</v>
      </c>
      <c r="W9614">
        <v>0.82338152099999995</v>
      </c>
      <c r="X9614">
        <v>0.91263356399999995</v>
      </c>
      <c r="Y9614">
        <v>0.73553718999999995</v>
      </c>
      <c r="Z9614">
        <v>0.75049193199999997</v>
      </c>
      <c r="AA9614">
        <v>0.61245784999999997</v>
      </c>
      <c r="AB9614">
        <v>0.215450372</v>
      </c>
      <c r="AC9614">
        <v>0.66969825400000005</v>
      </c>
      <c r="AD9614">
        <v>0.67174975999999997</v>
      </c>
      <c r="AE9614">
        <v>2.169356236</v>
      </c>
      <c r="AF9614">
        <v>0.73553718999999995</v>
      </c>
    </row>
    <row r="9615" spans="1:32" x14ac:dyDescent="0.2">
      <c r="A9615">
        <v>17130</v>
      </c>
      <c r="B9615">
        <v>5495</v>
      </c>
      <c r="C9615" t="s">
        <v>251</v>
      </c>
      <c r="D9615">
        <v>424</v>
      </c>
      <c r="E9615">
        <v>0</v>
      </c>
      <c r="F9615">
        <v>0</v>
      </c>
      <c r="G9615">
        <v>1591</v>
      </c>
      <c r="H9615">
        <v>2541</v>
      </c>
      <c r="I9615" t="s">
        <v>20836</v>
      </c>
      <c r="J9615" t="s">
        <v>16953</v>
      </c>
      <c r="L9615" t="s">
        <v>29869</v>
      </c>
      <c r="M9615">
        <v>2.3219205360094475E-2</v>
      </c>
      <c r="N9615">
        <v>1898</v>
      </c>
      <c r="O9615" t="s">
        <v>3478</v>
      </c>
      <c r="P9615">
        <v>96</v>
      </c>
      <c r="Q9615">
        <v>0</v>
      </c>
      <c r="R9615">
        <v>1313</v>
      </c>
      <c r="S9615">
        <v>1898</v>
      </c>
      <c r="T9615">
        <v>1397</v>
      </c>
      <c r="U9615">
        <v>1928</v>
      </c>
      <c r="V9615">
        <v>1839</v>
      </c>
      <c r="W9615">
        <v>0.82526712800000002</v>
      </c>
      <c r="X9615">
        <v>0.87806411100000004</v>
      </c>
      <c r="Y9615">
        <v>0.74695001999999999</v>
      </c>
      <c r="Z9615">
        <v>0.75875639500000003</v>
      </c>
      <c r="AA9615">
        <v>0.61434345599999995</v>
      </c>
      <c r="AB9615">
        <v>0.180880918</v>
      </c>
      <c r="AC9615">
        <v>0.68111108399999998</v>
      </c>
      <c r="AD9615">
        <v>0.68001422300000003</v>
      </c>
      <c r="AE9615">
        <v>2.156349681</v>
      </c>
      <c r="AF9615">
        <v>2.3219205360094475E-2</v>
      </c>
    </row>
    <row r="9616" spans="1:32" hidden="1" x14ac:dyDescent="0.2">
      <c r="A9616">
        <v>16834</v>
      </c>
      <c r="B9616">
        <v>5454</v>
      </c>
      <c r="C9616" t="s">
        <v>251</v>
      </c>
      <c r="D9616">
        <v>424</v>
      </c>
      <c r="E9616">
        <v>0</v>
      </c>
      <c r="F9616">
        <v>0</v>
      </c>
      <c r="G9616">
        <v>1591</v>
      </c>
      <c r="H9616">
        <v>2541</v>
      </c>
      <c r="I9616" t="s">
        <v>286</v>
      </c>
      <c r="J9616" t="s">
        <v>29561</v>
      </c>
      <c r="L9616" t="s">
        <v>29877</v>
      </c>
      <c r="M9616">
        <v>0.76426603699999995</v>
      </c>
      <c r="N9616">
        <v>1942</v>
      </c>
      <c r="O9616" t="s">
        <v>5704</v>
      </c>
      <c r="P9616">
        <v>95</v>
      </c>
      <c r="Q9616">
        <v>0</v>
      </c>
      <c r="R9616">
        <v>109</v>
      </c>
      <c r="S9616">
        <v>1942</v>
      </c>
      <c r="T9616">
        <v>153</v>
      </c>
      <c r="U9616">
        <v>1965</v>
      </c>
      <c r="V9616">
        <v>0</v>
      </c>
      <c r="W9616">
        <v>6.8510371E-2</v>
      </c>
      <c r="X9616">
        <v>9.6165932999999995E-2</v>
      </c>
      <c r="Y9616">
        <v>0.76426603699999995</v>
      </c>
      <c r="Z9616">
        <v>0.77331759099999997</v>
      </c>
      <c r="AA9616">
        <v>0</v>
      </c>
      <c r="AB9616">
        <v>0.55333808399999995</v>
      </c>
      <c r="AC9616">
        <v>0.69842710100000005</v>
      </c>
      <c r="AD9616">
        <v>0.69457541899999997</v>
      </c>
      <c r="AE9616">
        <v>1.9463406050000001</v>
      </c>
      <c r="AF9616">
        <v>0.76426603699999995</v>
      </c>
    </row>
    <row r="9617" spans="1:32" x14ac:dyDescent="0.2">
      <c r="A9617">
        <v>16458</v>
      </c>
      <c r="B9617">
        <v>5496</v>
      </c>
      <c r="C9617" t="s">
        <v>251</v>
      </c>
      <c r="D9617">
        <v>424</v>
      </c>
      <c r="E9617">
        <v>0</v>
      </c>
      <c r="F9617">
        <v>0</v>
      </c>
      <c r="G9617">
        <v>1591</v>
      </c>
      <c r="H9617">
        <v>2541</v>
      </c>
      <c r="I9617" t="s">
        <v>22233</v>
      </c>
      <c r="J9617" t="s">
        <v>5498</v>
      </c>
      <c r="L9617" t="s">
        <v>29871</v>
      </c>
      <c r="M9617">
        <v>0.76584021999999996</v>
      </c>
      <c r="N9617">
        <v>1946</v>
      </c>
      <c r="O9617" t="s">
        <v>10649</v>
      </c>
      <c r="P9617">
        <v>94.5</v>
      </c>
      <c r="Q9617">
        <v>3</v>
      </c>
      <c r="R9617">
        <v>193</v>
      </c>
      <c r="S9617">
        <v>1946</v>
      </c>
      <c r="T9617">
        <v>456</v>
      </c>
      <c r="U9617">
        <v>1964</v>
      </c>
      <c r="V9617">
        <v>0</v>
      </c>
      <c r="W9617">
        <v>0.12130735400000001</v>
      </c>
      <c r="X9617">
        <v>0.28661219399999999</v>
      </c>
      <c r="Y9617">
        <v>0.76584021999999996</v>
      </c>
      <c r="Z9617">
        <v>0.77292404599999998</v>
      </c>
      <c r="AA9617">
        <v>0</v>
      </c>
      <c r="AB9617">
        <v>0.36289182399999997</v>
      </c>
      <c r="AC9617">
        <v>0.70000128500000003</v>
      </c>
      <c r="AD9617">
        <v>0.694181873</v>
      </c>
      <c r="AE9617">
        <v>1.757074982</v>
      </c>
      <c r="AF9617">
        <v>0.76584021999999996</v>
      </c>
    </row>
    <row r="9618" spans="1:32" hidden="1" x14ac:dyDescent="0.2">
      <c r="A9618">
        <v>15302</v>
      </c>
      <c r="B9618">
        <v>5497</v>
      </c>
      <c r="C9618" t="s">
        <v>251</v>
      </c>
      <c r="D9618">
        <v>424</v>
      </c>
      <c r="E9618">
        <v>0</v>
      </c>
      <c r="F9618">
        <v>0</v>
      </c>
      <c r="G9618">
        <v>1591</v>
      </c>
      <c r="H9618">
        <v>2541</v>
      </c>
      <c r="I9618" t="s">
        <v>20260</v>
      </c>
      <c r="J9618" t="s">
        <v>27215</v>
      </c>
      <c r="L9618" t="s">
        <v>29872</v>
      </c>
      <c r="M9618">
        <v>0.77804014200000005</v>
      </c>
      <c r="N9618">
        <v>1977</v>
      </c>
      <c r="O9618" t="s">
        <v>10081</v>
      </c>
      <c r="P9618">
        <v>95</v>
      </c>
      <c r="Q9618">
        <v>2</v>
      </c>
      <c r="R9618">
        <v>193</v>
      </c>
      <c r="S9618">
        <v>1977</v>
      </c>
      <c r="T9618">
        <v>1449</v>
      </c>
      <c r="U9618">
        <v>2007</v>
      </c>
      <c r="V9618">
        <v>0</v>
      </c>
      <c r="W9618">
        <v>0.12130735400000001</v>
      </c>
      <c r="X9618">
        <v>0.910747957</v>
      </c>
      <c r="Y9618">
        <v>0.77804014200000005</v>
      </c>
      <c r="Z9618">
        <v>0.78984651699999997</v>
      </c>
      <c r="AA9618">
        <v>0</v>
      </c>
      <c r="AB9618">
        <v>0.21356476499999999</v>
      </c>
      <c r="AC9618">
        <v>0.71220120600000003</v>
      </c>
      <c r="AD9618">
        <v>0.71110434499999997</v>
      </c>
      <c r="AE9618">
        <v>1.636870316</v>
      </c>
      <c r="AF9618">
        <v>0.77804014200000005</v>
      </c>
    </row>
    <row r="9619" spans="1:32" hidden="1" x14ac:dyDescent="0.2">
      <c r="A9619">
        <v>16006</v>
      </c>
      <c r="B9619">
        <v>5498</v>
      </c>
      <c r="C9619" t="s">
        <v>251</v>
      </c>
      <c r="D9619">
        <v>424</v>
      </c>
      <c r="E9619">
        <v>0</v>
      </c>
      <c r="F9619">
        <v>0</v>
      </c>
      <c r="G9619">
        <v>1591</v>
      </c>
      <c r="H9619">
        <v>2541</v>
      </c>
      <c r="I9619" t="s">
        <v>22610</v>
      </c>
      <c r="J9619" t="s">
        <v>28413</v>
      </c>
      <c r="L9619" t="s">
        <v>30020</v>
      </c>
      <c r="M9619">
        <v>0.80873671800000002</v>
      </c>
      <c r="N9619">
        <v>2055</v>
      </c>
      <c r="O9619" t="s">
        <v>28414</v>
      </c>
      <c r="P9619">
        <v>94.52</v>
      </c>
      <c r="Q9619">
        <v>3.33</v>
      </c>
      <c r="R9619">
        <v>192</v>
      </c>
      <c r="S9619">
        <v>2055</v>
      </c>
      <c r="T9619">
        <v>1448</v>
      </c>
      <c r="U9619">
        <v>2094</v>
      </c>
      <c r="V9619">
        <v>0</v>
      </c>
      <c r="W9619">
        <v>0.12067881799999999</v>
      </c>
      <c r="X9619">
        <v>0.91011942199999996</v>
      </c>
      <c r="Y9619">
        <v>0.80873671800000002</v>
      </c>
      <c r="Z9619">
        <v>0.82408500600000001</v>
      </c>
      <c r="AA9619">
        <v>0</v>
      </c>
      <c r="AB9619">
        <v>0.212936229</v>
      </c>
      <c r="AC9619">
        <v>0.74289778200000001</v>
      </c>
      <c r="AD9619">
        <v>0.74534283400000001</v>
      </c>
      <c r="AE9619">
        <v>1.701176845</v>
      </c>
      <c r="AF9619">
        <v>0.80873671800000002</v>
      </c>
    </row>
    <row r="9620" spans="1:32" hidden="1" x14ac:dyDescent="0.2">
      <c r="A9620">
        <v>16302</v>
      </c>
      <c r="B9620">
        <v>5499</v>
      </c>
      <c r="C9620" t="s">
        <v>251</v>
      </c>
      <c r="D9620">
        <v>424</v>
      </c>
      <c r="E9620">
        <v>0</v>
      </c>
      <c r="F9620">
        <v>0</v>
      </c>
      <c r="G9620">
        <v>1591</v>
      </c>
      <c r="H9620">
        <v>2541</v>
      </c>
      <c r="I9620" t="s">
        <v>18967</v>
      </c>
      <c r="J9620" t="s">
        <v>28906</v>
      </c>
      <c r="L9620" t="s">
        <v>30020</v>
      </c>
      <c r="M9620">
        <v>0.82447855199999998</v>
      </c>
      <c r="N9620">
        <v>2095</v>
      </c>
      <c r="O9620" t="s">
        <v>28907</v>
      </c>
      <c r="P9620">
        <v>95.5</v>
      </c>
      <c r="Q9620">
        <v>1.76</v>
      </c>
      <c r="R9620">
        <v>190</v>
      </c>
      <c r="S9620">
        <v>2095</v>
      </c>
      <c r="T9620">
        <v>1448</v>
      </c>
      <c r="U9620">
        <v>2134</v>
      </c>
      <c r="V9620">
        <v>0</v>
      </c>
      <c r="W9620">
        <v>0.11942174699999999</v>
      </c>
      <c r="X9620">
        <v>0.91011942199999996</v>
      </c>
      <c r="Y9620">
        <v>0.82447855199999998</v>
      </c>
      <c r="Z9620">
        <v>0.83982683999999996</v>
      </c>
      <c r="AA9620">
        <v>0</v>
      </c>
      <c r="AB9620">
        <v>0.212936229</v>
      </c>
      <c r="AC9620">
        <v>0.75863961599999996</v>
      </c>
      <c r="AD9620">
        <v>0.76108466799999996</v>
      </c>
      <c r="AE9620">
        <v>1.7326605129999999</v>
      </c>
      <c r="AF9620">
        <v>0.82447855199999998</v>
      </c>
    </row>
    <row r="9621" spans="1:32" hidden="1" x14ac:dyDescent="0.2">
      <c r="A9621">
        <v>122</v>
      </c>
      <c r="B9621">
        <v>2647</v>
      </c>
      <c r="C9621" t="s">
        <v>334</v>
      </c>
      <c r="D9621">
        <v>425</v>
      </c>
      <c r="E9621">
        <v>0</v>
      </c>
      <c r="F9621">
        <v>0</v>
      </c>
      <c r="G9621">
        <v>1540</v>
      </c>
      <c r="H9621">
        <v>2541</v>
      </c>
      <c r="I9621" t="s">
        <v>34</v>
      </c>
      <c r="J9621" t="s">
        <v>335</v>
      </c>
      <c r="L9621" t="s">
        <v>29868</v>
      </c>
      <c r="M9621">
        <v>6.1786698000000001E-2</v>
      </c>
      <c r="N9621">
        <v>157</v>
      </c>
      <c r="O9621" t="s">
        <v>336</v>
      </c>
      <c r="P9621">
        <v>96</v>
      </c>
      <c r="Q9621">
        <v>0</v>
      </c>
      <c r="R9621">
        <v>388</v>
      </c>
      <c r="S9621">
        <v>157</v>
      </c>
      <c r="T9621">
        <v>1335</v>
      </c>
      <c r="U9621">
        <v>193</v>
      </c>
      <c r="V9621">
        <v>0</v>
      </c>
      <c r="W9621">
        <v>0.25194805199999998</v>
      </c>
      <c r="X9621">
        <v>0.86688311699999998</v>
      </c>
      <c r="Y9621">
        <v>6.1786698000000001E-2</v>
      </c>
      <c r="Z9621">
        <v>7.5954349000000004E-2</v>
      </c>
      <c r="AA9621">
        <v>4.1024380999999999E-2</v>
      </c>
      <c r="AB9621">
        <v>0.169699925</v>
      </c>
      <c r="AC9621">
        <v>0</v>
      </c>
      <c r="AD9621">
        <v>0</v>
      </c>
      <c r="AE9621">
        <v>0.210724305</v>
      </c>
      <c r="AF9621">
        <v>6.1786698000000001E-2</v>
      </c>
    </row>
    <row r="9622" spans="1:32" hidden="1" x14ac:dyDescent="0.2">
      <c r="A9622">
        <v>144</v>
      </c>
      <c r="B9622">
        <v>2648</v>
      </c>
      <c r="C9622" t="s">
        <v>334</v>
      </c>
      <c r="D9622">
        <v>425</v>
      </c>
      <c r="E9622">
        <v>0</v>
      </c>
      <c r="F9622">
        <v>0</v>
      </c>
      <c r="G9622">
        <v>1540</v>
      </c>
      <c r="H9622">
        <v>2541</v>
      </c>
      <c r="I9622" t="s">
        <v>286</v>
      </c>
      <c r="J9622" t="s">
        <v>392</v>
      </c>
      <c r="L9622" t="s">
        <v>30020</v>
      </c>
      <c r="M9622">
        <v>-1.2987012503738682E-2</v>
      </c>
      <c r="N9622">
        <v>227</v>
      </c>
      <c r="O9622" t="s">
        <v>393</v>
      </c>
      <c r="P9622">
        <v>95.88</v>
      </c>
      <c r="Q9622">
        <v>0.81</v>
      </c>
      <c r="R9622">
        <v>122</v>
      </c>
      <c r="S9622">
        <v>227</v>
      </c>
      <c r="T9622">
        <v>1329</v>
      </c>
      <c r="U9622">
        <v>264</v>
      </c>
      <c r="V9622">
        <v>260</v>
      </c>
      <c r="W9622">
        <v>7.9220779000000005E-2</v>
      </c>
      <c r="X9622">
        <v>0.86298701300000003</v>
      </c>
      <c r="Y9622">
        <v>8.9334908000000005E-2</v>
      </c>
      <c r="Z9622">
        <v>0.103896104</v>
      </c>
      <c r="AA9622">
        <v>0</v>
      </c>
      <c r="AB9622">
        <v>0.16580382099999999</v>
      </c>
      <c r="AC9622">
        <v>2.3495972E-2</v>
      </c>
      <c r="AD9622">
        <v>2.5153932E-2</v>
      </c>
      <c r="AE9622">
        <v>0.21445372400000001</v>
      </c>
      <c r="AF9622">
        <v>-1.2987012503738682E-2</v>
      </c>
    </row>
    <row r="9623" spans="1:32" hidden="1" x14ac:dyDescent="0.2">
      <c r="A9623">
        <v>2198</v>
      </c>
      <c r="B9623">
        <v>2649</v>
      </c>
      <c r="C9623" t="s">
        <v>334</v>
      </c>
      <c r="D9623">
        <v>425</v>
      </c>
      <c r="E9623">
        <v>0</v>
      </c>
      <c r="F9623">
        <v>0</v>
      </c>
      <c r="G9623">
        <v>1540</v>
      </c>
      <c r="H9623">
        <v>2541</v>
      </c>
      <c r="I9623" t="s">
        <v>30</v>
      </c>
      <c r="J9623" t="s">
        <v>4461</v>
      </c>
      <c r="L9623" t="s">
        <v>30020</v>
      </c>
      <c r="M9623">
        <v>0.105076741</v>
      </c>
      <c r="N9623">
        <v>267</v>
      </c>
      <c r="O9623" t="s">
        <v>2291</v>
      </c>
      <c r="P9623">
        <v>95.5</v>
      </c>
      <c r="Q9623">
        <v>0.57999999999999996</v>
      </c>
      <c r="R9623">
        <v>122</v>
      </c>
      <c r="S9623">
        <v>267</v>
      </c>
      <c r="T9623">
        <v>451</v>
      </c>
      <c r="U9623">
        <v>302</v>
      </c>
      <c r="V9623">
        <v>0</v>
      </c>
      <c r="W9623">
        <v>7.9220779000000005E-2</v>
      </c>
      <c r="X9623">
        <v>0.29285714299999999</v>
      </c>
      <c r="Y9623">
        <v>0.105076741</v>
      </c>
      <c r="Z9623">
        <v>0.118850846</v>
      </c>
      <c r="AA9623">
        <v>0</v>
      </c>
      <c r="AB9623">
        <v>0.35664687499999997</v>
      </c>
      <c r="AC9623">
        <v>3.9237806E-2</v>
      </c>
      <c r="AD9623">
        <v>4.0108673999999997E-2</v>
      </c>
      <c r="AE9623">
        <v>0.435993354</v>
      </c>
      <c r="AF9623">
        <v>0.105076741</v>
      </c>
    </row>
    <row r="9624" spans="1:32" hidden="1" x14ac:dyDescent="0.2">
      <c r="A9624">
        <v>731</v>
      </c>
      <c r="B9624">
        <v>2650</v>
      </c>
      <c r="C9624" t="s">
        <v>334</v>
      </c>
      <c r="D9624">
        <v>425</v>
      </c>
      <c r="E9624">
        <v>0</v>
      </c>
      <c r="F9624">
        <v>0</v>
      </c>
      <c r="G9624">
        <v>1540</v>
      </c>
      <c r="H9624">
        <v>2541</v>
      </c>
      <c r="I9624" t="s">
        <v>57</v>
      </c>
      <c r="J9624" t="s">
        <v>1667</v>
      </c>
      <c r="L9624" t="s">
        <v>30020</v>
      </c>
      <c r="M9624">
        <v>-7.4773706296733661E-3</v>
      </c>
      <c r="N9624">
        <v>306</v>
      </c>
      <c r="O9624" t="s">
        <v>1668</v>
      </c>
      <c r="P9624">
        <v>94.33</v>
      </c>
      <c r="Q9624">
        <v>4.7</v>
      </c>
      <c r="R9624">
        <v>159</v>
      </c>
      <c r="S9624">
        <v>306</v>
      </c>
      <c r="T9624">
        <v>1330</v>
      </c>
      <c r="U9624">
        <v>342</v>
      </c>
      <c r="V9624">
        <v>325</v>
      </c>
      <c r="W9624">
        <v>0.103246753</v>
      </c>
      <c r="X9624">
        <v>0.86363636399999999</v>
      </c>
      <c r="Y9624">
        <v>0.12042503</v>
      </c>
      <c r="Z9624">
        <v>0.13459267999999999</v>
      </c>
      <c r="AA9624">
        <v>0</v>
      </c>
      <c r="AB9624">
        <v>0.16645317100000001</v>
      </c>
      <c r="AC9624">
        <v>5.4586094000000002E-2</v>
      </c>
      <c r="AD9624">
        <v>5.5850508E-2</v>
      </c>
      <c r="AE9624">
        <v>0.27688977300000001</v>
      </c>
      <c r="AF9624">
        <v>-7.4773706296733661E-3</v>
      </c>
    </row>
    <row r="9625" spans="1:32" hidden="1" x14ac:dyDescent="0.2">
      <c r="A9625">
        <v>993</v>
      </c>
      <c r="B9625">
        <v>2651</v>
      </c>
      <c r="C9625" t="s">
        <v>334</v>
      </c>
      <c r="D9625">
        <v>425</v>
      </c>
      <c r="E9625">
        <v>0</v>
      </c>
      <c r="F9625">
        <v>0</v>
      </c>
      <c r="G9625">
        <v>1540</v>
      </c>
      <c r="H9625">
        <v>2541</v>
      </c>
      <c r="I9625" t="s">
        <v>50</v>
      </c>
      <c r="J9625" t="s">
        <v>2165</v>
      </c>
      <c r="L9625" t="s">
        <v>30020</v>
      </c>
      <c r="M9625">
        <v>3.14836682558048E-2</v>
      </c>
      <c r="N9625">
        <v>345</v>
      </c>
      <c r="O9625" t="s">
        <v>2166</v>
      </c>
      <c r="P9625">
        <v>95.56</v>
      </c>
      <c r="Q9625">
        <v>0.73</v>
      </c>
      <c r="R9625">
        <v>121</v>
      </c>
      <c r="S9625">
        <v>345</v>
      </c>
      <c r="T9625">
        <v>1331</v>
      </c>
      <c r="U9625">
        <v>381</v>
      </c>
      <c r="V9625">
        <v>265</v>
      </c>
      <c r="W9625">
        <v>7.8571428999999998E-2</v>
      </c>
      <c r="X9625">
        <v>0.86428571399999998</v>
      </c>
      <c r="Y9625">
        <v>0.135773318</v>
      </c>
      <c r="Z9625">
        <v>0.14994096800000001</v>
      </c>
      <c r="AA9625">
        <v>0</v>
      </c>
      <c r="AB9625">
        <v>0.167102522</v>
      </c>
      <c r="AC9625">
        <v>6.9934382000000003E-2</v>
      </c>
      <c r="AD9625">
        <v>7.1198795999999995E-2</v>
      </c>
      <c r="AE9625">
        <v>0.3082357</v>
      </c>
      <c r="AF9625">
        <v>3.14836682558048E-2</v>
      </c>
    </row>
    <row r="9626" spans="1:32" hidden="1" x14ac:dyDescent="0.2">
      <c r="A9626">
        <v>1290</v>
      </c>
      <c r="B9626">
        <v>2652</v>
      </c>
      <c r="C9626" t="s">
        <v>334</v>
      </c>
      <c r="D9626">
        <v>425</v>
      </c>
      <c r="E9626">
        <v>0</v>
      </c>
      <c r="F9626">
        <v>0</v>
      </c>
      <c r="G9626">
        <v>1540</v>
      </c>
      <c r="H9626">
        <v>2541</v>
      </c>
      <c r="I9626" t="s">
        <v>64</v>
      </c>
      <c r="J9626" t="s">
        <v>2739</v>
      </c>
      <c r="L9626" t="s">
        <v>30020</v>
      </c>
      <c r="M9626">
        <v>0.15112160599999999</v>
      </c>
      <c r="N9626">
        <v>384</v>
      </c>
      <c r="O9626" t="s">
        <v>2740</v>
      </c>
      <c r="P9626">
        <v>94.79</v>
      </c>
      <c r="Q9626">
        <v>2.46</v>
      </c>
      <c r="R9626">
        <v>121</v>
      </c>
      <c r="S9626">
        <v>384</v>
      </c>
      <c r="T9626">
        <v>1331</v>
      </c>
      <c r="U9626">
        <v>421</v>
      </c>
      <c r="V9626">
        <v>0</v>
      </c>
      <c r="W9626">
        <v>7.8571428999999998E-2</v>
      </c>
      <c r="X9626">
        <v>0.86428571399999998</v>
      </c>
      <c r="Y9626">
        <v>0.15112160599999999</v>
      </c>
      <c r="Z9626">
        <v>0.16568280199999999</v>
      </c>
      <c r="AA9626">
        <v>0</v>
      </c>
      <c r="AB9626">
        <v>0.167102522</v>
      </c>
      <c r="AC9626">
        <v>8.5282670000000005E-2</v>
      </c>
      <c r="AD9626">
        <v>8.6940630000000005E-2</v>
      </c>
      <c r="AE9626">
        <v>0.339325822</v>
      </c>
      <c r="AF9626">
        <v>0.15112160599999999</v>
      </c>
    </row>
    <row r="9627" spans="1:32" hidden="1" x14ac:dyDescent="0.2">
      <c r="A9627">
        <v>1575</v>
      </c>
      <c r="B9627">
        <v>2653</v>
      </c>
      <c r="C9627" t="s">
        <v>334</v>
      </c>
      <c r="D9627">
        <v>425</v>
      </c>
      <c r="E9627">
        <v>0</v>
      </c>
      <c r="F9627">
        <v>0</v>
      </c>
      <c r="G9627">
        <v>1540</v>
      </c>
      <c r="H9627">
        <v>2541</v>
      </c>
      <c r="I9627" t="s">
        <v>89</v>
      </c>
      <c r="J9627" t="s">
        <v>3293</v>
      </c>
      <c r="L9627" t="s">
        <v>30020</v>
      </c>
      <c r="M9627">
        <v>-1.062573764108618E-2</v>
      </c>
      <c r="N9627">
        <v>423</v>
      </c>
      <c r="O9627" t="s">
        <v>3294</v>
      </c>
      <c r="P9627">
        <v>94.83</v>
      </c>
      <c r="Q9627">
        <v>2.5299999999999998</v>
      </c>
      <c r="R9627">
        <v>124</v>
      </c>
      <c r="S9627">
        <v>423</v>
      </c>
      <c r="T9627">
        <v>1331</v>
      </c>
      <c r="U9627">
        <v>458</v>
      </c>
      <c r="V9627">
        <v>450</v>
      </c>
      <c r="W9627">
        <v>8.0519481000000004E-2</v>
      </c>
      <c r="X9627">
        <v>0.86428571399999998</v>
      </c>
      <c r="Y9627">
        <v>0.16646989400000001</v>
      </c>
      <c r="Z9627">
        <v>0.18024399799999999</v>
      </c>
      <c r="AA9627">
        <v>0</v>
      </c>
      <c r="AB9627">
        <v>0.167102522</v>
      </c>
      <c r="AC9627">
        <v>0.10063095800000001</v>
      </c>
      <c r="AD9627">
        <v>0.101501826</v>
      </c>
      <c r="AE9627">
        <v>0.36923530599999999</v>
      </c>
      <c r="AF9627">
        <v>-1.062573764108618E-2</v>
      </c>
    </row>
    <row r="9628" spans="1:32" hidden="1" x14ac:dyDescent="0.2">
      <c r="A9628">
        <v>1862</v>
      </c>
      <c r="B9628">
        <v>2654</v>
      </c>
      <c r="C9628" t="s">
        <v>334</v>
      </c>
      <c r="D9628">
        <v>425</v>
      </c>
      <c r="E9628">
        <v>0</v>
      </c>
      <c r="F9628">
        <v>0</v>
      </c>
      <c r="G9628">
        <v>1540</v>
      </c>
      <c r="H9628">
        <v>2541</v>
      </c>
      <c r="I9628" t="s">
        <v>157</v>
      </c>
      <c r="J9628" t="s">
        <v>3839</v>
      </c>
      <c r="L9628" t="s">
        <v>30020</v>
      </c>
      <c r="M9628">
        <v>8.2644631436442351E-3</v>
      </c>
      <c r="N9628">
        <v>463</v>
      </c>
      <c r="O9628" t="s">
        <v>3840</v>
      </c>
      <c r="P9628">
        <v>95.83</v>
      </c>
      <c r="Q9628">
        <v>0.51</v>
      </c>
      <c r="R9628">
        <v>120</v>
      </c>
      <c r="S9628">
        <v>463</v>
      </c>
      <c r="T9628">
        <v>1331</v>
      </c>
      <c r="U9628">
        <v>499</v>
      </c>
      <c r="V9628">
        <v>442</v>
      </c>
      <c r="W9628">
        <v>7.7922078000000006E-2</v>
      </c>
      <c r="X9628">
        <v>0.86428571399999998</v>
      </c>
      <c r="Y9628">
        <v>0.18221172799999999</v>
      </c>
      <c r="Z9628">
        <v>0.19637937799999999</v>
      </c>
      <c r="AA9628">
        <v>0</v>
      </c>
      <c r="AB9628">
        <v>0.167102522</v>
      </c>
      <c r="AC9628">
        <v>0.116372792</v>
      </c>
      <c r="AD9628">
        <v>0.11763720599999999</v>
      </c>
      <c r="AE9628">
        <v>0.40111251999999997</v>
      </c>
      <c r="AF9628">
        <v>8.2644631436442351E-3</v>
      </c>
    </row>
    <row r="9629" spans="1:32" hidden="1" x14ac:dyDescent="0.2">
      <c r="A9629">
        <v>2159</v>
      </c>
      <c r="B9629">
        <v>2655</v>
      </c>
      <c r="C9629" t="s">
        <v>334</v>
      </c>
      <c r="D9629">
        <v>425</v>
      </c>
      <c r="E9629">
        <v>0</v>
      </c>
      <c r="F9629">
        <v>0</v>
      </c>
      <c r="G9629">
        <v>1540</v>
      </c>
      <c r="H9629">
        <v>2541</v>
      </c>
      <c r="I9629" t="s">
        <v>230</v>
      </c>
      <c r="J9629" t="s">
        <v>4397</v>
      </c>
      <c r="L9629" t="s">
        <v>30020</v>
      </c>
      <c r="M9629">
        <v>2.0070838510822503E-2</v>
      </c>
      <c r="N9629">
        <v>502</v>
      </c>
      <c r="O9629" t="s">
        <v>4398</v>
      </c>
      <c r="P9629">
        <v>92.29</v>
      </c>
      <c r="Q9629">
        <v>7.6</v>
      </c>
      <c r="R9629">
        <v>119</v>
      </c>
      <c r="S9629">
        <v>502</v>
      </c>
      <c r="T9629">
        <v>1331</v>
      </c>
      <c r="U9629">
        <v>538</v>
      </c>
      <c r="V9629">
        <v>451</v>
      </c>
      <c r="W9629">
        <v>7.7272726999999999E-2</v>
      </c>
      <c r="X9629">
        <v>0.86428571399999998</v>
      </c>
      <c r="Y9629">
        <v>0.197560016</v>
      </c>
      <c r="Z9629">
        <v>0.21172766600000001</v>
      </c>
      <c r="AA9629">
        <v>0</v>
      </c>
      <c r="AB9629">
        <v>0.167102522</v>
      </c>
      <c r="AC9629">
        <v>0.13172107999999999</v>
      </c>
      <c r="AD9629">
        <v>0.13298549400000001</v>
      </c>
      <c r="AE9629">
        <v>0.431809096</v>
      </c>
      <c r="AF9629">
        <v>2.0070838510822503E-2</v>
      </c>
    </row>
    <row r="9630" spans="1:32" hidden="1" x14ac:dyDescent="0.2">
      <c r="A9630">
        <v>2468</v>
      </c>
      <c r="B9630">
        <v>2656</v>
      </c>
      <c r="C9630" t="s">
        <v>334</v>
      </c>
      <c r="D9630">
        <v>425</v>
      </c>
      <c r="E9630">
        <v>0</v>
      </c>
      <c r="F9630">
        <v>0</v>
      </c>
      <c r="G9630">
        <v>1540</v>
      </c>
      <c r="H9630">
        <v>2541</v>
      </c>
      <c r="I9630" t="s">
        <v>234</v>
      </c>
      <c r="J9630" t="s">
        <v>4954</v>
      </c>
      <c r="L9630" t="s">
        <v>30020</v>
      </c>
      <c r="M9630">
        <v>1.1412829777253053E-2</v>
      </c>
      <c r="N9630">
        <v>541</v>
      </c>
      <c r="O9630" t="s">
        <v>4955</v>
      </c>
      <c r="P9630">
        <v>94.2</v>
      </c>
      <c r="Q9630">
        <v>4.38</v>
      </c>
      <c r="R9630">
        <v>119</v>
      </c>
      <c r="S9630">
        <v>541</v>
      </c>
      <c r="T9630">
        <v>1331</v>
      </c>
      <c r="U9630">
        <v>577</v>
      </c>
      <c r="V9630">
        <v>512</v>
      </c>
      <c r="W9630">
        <v>7.7272726999999999E-2</v>
      </c>
      <c r="X9630">
        <v>0.86428571399999998</v>
      </c>
      <c r="Y9630">
        <v>0.21290830399999999</v>
      </c>
      <c r="Z9630">
        <v>0.227075954</v>
      </c>
      <c r="AA9630">
        <v>0</v>
      </c>
      <c r="AB9630">
        <v>0.167102522</v>
      </c>
      <c r="AC9630">
        <v>0.14706936800000001</v>
      </c>
      <c r="AD9630">
        <v>0.148333782</v>
      </c>
      <c r="AE9630">
        <v>0.46250567199999998</v>
      </c>
      <c r="AF9630">
        <v>1.1412829777253053E-2</v>
      </c>
    </row>
    <row r="9631" spans="1:32" hidden="1" x14ac:dyDescent="0.2">
      <c r="A9631">
        <v>2780</v>
      </c>
      <c r="B9631">
        <v>2657</v>
      </c>
      <c r="C9631" t="s">
        <v>334</v>
      </c>
      <c r="D9631">
        <v>425</v>
      </c>
      <c r="E9631">
        <v>0</v>
      </c>
      <c r="F9631">
        <v>0</v>
      </c>
      <c r="G9631">
        <v>1540</v>
      </c>
      <c r="H9631">
        <v>2541</v>
      </c>
      <c r="I9631" t="s">
        <v>1167</v>
      </c>
      <c r="J9631" t="s">
        <v>5549</v>
      </c>
      <c r="L9631" t="s">
        <v>30020</v>
      </c>
      <c r="M9631">
        <v>2.754821195592283E-3</v>
      </c>
      <c r="N9631">
        <v>581</v>
      </c>
      <c r="O9631" t="s">
        <v>5550</v>
      </c>
      <c r="P9631">
        <v>88.79</v>
      </c>
      <c r="Q9631">
        <v>12.7</v>
      </c>
      <c r="R9631">
        <v>118</v>
      </c>
      <c r="S9631">
        <v>581</v>
      </c>
      <c r="T9631">
        <v>1331</v>
      </c>
      <c r="U9631">
        <v>618</v>
      </c>
      <c r="V9631">
        <v>574</v>
      </c>
      <c r="W9631">
        <v>7.6623377000000006E-2</v>
      </c>
      <c r="X9631">
        <v>0.86428571399999998</v>
      </c>
      <c r="Y9631">
        <v>0.228650138</v>
      </c>
      <c r="Z9631">
        <v>0.243211334</v>
      </c>
      <c r="AA9631">
        <v>0</v>
      </c>
      <c r="AB9631">
        <v>0.167102522</v>
      </c>
      <c r="AC9631">
        <v>0.16281120199999999</v>
      </c>
      <c r="AD9631">
        <v>0.164469162</v>
      </c>
      <c r="AE9631">
        <v>0.49438288600000002</v>
      </c>
      <c r="AF9631">
        <v>2.754821195592283E-3</v>
      </c>
    </row>
    <row r="9632" spans="1:32" hidden="1" x14ac:dyDescent="0.2">
      <c r="A9632">
        <v>3085</v>
      </c>
      <c r="B9632">
        <v>2658</v>
      </c>
      <c r="C9632" t="s">
        <v>334</v>
      </c>
      <c r="D9632">
        <v>425</v>
      </c>
      <c r="E9632">
        <v>0</v>
      </c>
      <c r="F9632">
        <v>0</v>
      </c>
      <c r="G9632">
        <v>1540</v>
      </c>
      <c r="H9632">
        <v>2541</v>
      </c>
      <c r="I9632" t="s">
        <v>2094</v>
      </c>
      <c r="J9632" t="s">
        <v>6101</v>
      </c>
      <c r="L9632" t="s">
        <v>30020</v>
      </c>
      <c r="M9632">
        <v>0.24439197200000001</v>
      </c>
      <c r="N9632">
        <v>621</v>
      </c>
      <c r="O9632" t="s">
        <v>6102</v>
      </c>
      <c r="P9632">
        <v>87.56</v>
      </c>
      <c r="Q9632">
        <v>19.22</v>
      </c>
      <c r="R9632">
        <v>118</v>
      </c>
      <c r="S9632">
        <v>621</v>
      </c>
      <c r="T9632">
        <v>1332</v>
      </c>
      <c r="U9632">
        <v>657</v>
      </c>
      <c r="V9632">
        <v>0</v>
      </c>
      <c r="W9632">
        <v>7.6623377000000006E-2</v>
      </c>
      <c r="X9632">
        <v>0.86493506499999995</v>
      </c>
      <c r="Y9632">
        <v>0.24439197200000001</v>
      </c>
      <c r="Z9632">
        <v>0.25855962199999999</v>
      </c>
      <c r="AA9632">
        <v>0</v>
      </c>
      <c r="AB9632">
        <v>0.167751873</v>
      </c>
      <c r="AC9632">
        <v>0.178553036</v>
      </c>
      <c r="AD9632">
        <v>0.17981744999999999</v>
      </c>
      <c r="AE9632">
        <v>0.52612235799999996</v>
      </c>
      <c r="AF9632">
        <v>0.24439197200000001</v>
      </c>
    </row>
    <row r="9633" spans="1:32" hidden="1" x14ac:dyDescent="0.2">
      <c r="A9633">
        <v>3400</v>
      </c>
      <c r="B9633">
        <v>2659</v>
      </c>
      <c r="C9633" t="s">
        <v>334</v>
      </c>
      <c r="D9633">
        <v>425</v>
      </c>
      <c r="E9633">
        <v>0</v>
      </c>
      <c r="F9633">
        <v>0</v>
      </c>
      <c r="G9633">
        <v>1540</v>
      </c>
      <c r="H9633">
        <v>2541</v>
      </c>
      <c r="I9633" t="s">
        <v>1267</v>
      </c>
      <c r="J9633" t="s">
        <v>6661</v>
      </c>
      <c r="L9633" t="s">
        <v>30020</v>
      </c>
      <c r="M9633">
        <v>-9.0515542463597276E-3</v>
      </c>
      <c r="N9633">
        <v>660</v>
      </c>
      <c r="O9633" t="s">
        <v>6662</v>
      </c>
      <c r="P9633">
        <v>95.18</v>
      </c>
      <c r="Q9633">
        <v>1.98</v>
      </c>
      <c r="R9633">
        <v>119</v>
      </c>
      <c r="S9633">
        <v>660</v>
      </c>
      <c r="T9633">
        <v>1331</v>
      </c>
      <c r="U9633">
        <v>696</v>
      </c>
      <c r="V9633">
        <v>683</v>
      </c>
      <c r="W9633">
        <v>7.7272726999999999E-2</v>
      </c>
      <c r="X9633">
        <v>0.86428571399999998</v>
      </c>
      <c r="Y9633">
        <v>0.25974026</v>
      </c>
      <c r="Z9633">
        <v>0.27390790999999998</v>
      </c>
      <c r="AA9633">
        <v>0</v>
      </c>
      <c r="AB9633">
        <v>0.167102522</v>
      </c>
      <c r="AC9633">
        <v>0.19390132400000001</v>
      </c>
      <c r="AD9633">
        <v>0.19516573800000001</v>
      </c>
      <c r="AE9633">
        <v>0.55616958400000005</v>
      </c>
      <c r="AF9633">
        <v>-9.0515542463597276E-3</v>
      </c>
    </row>
    <row r="9634" spans="1:32" hidden="1" x14ac:dyDescent="0.2">
      <c r="A9634">
        <v>3694</v>
      </c>
      <c r="B9634">
        <v>2660</v>
      </c>
      <c r="C9634" t="s">
        <v>334</v>
      </c>
      <c r="D9634">
        <v>425</v>
      </c>
      <c r="E9634">
        <v>0</v>
      </c>
      <c r="F9634">
        <v>0</v>
      </c>
      <c r="G9634">
        <v>1540</v>
      </c>
      <c r="H9634">
        <v>2541</v>
      </c>
      <c r="I9634" t="s">
        <v>2687</v>
      </c>
      <c r="J9634" t="s">
        <v>7197</v>
      </c>
      <c r="L9634" t="s">
        <v>30020</v>
      </c>
      <c r="M9634">
        <v>1.0232192234553295E-2</v>
      </c>
      <c r="N9634">
        <v>699</v>
      </c>
      <c r="O9634" t="s">
        <v>7198</v>
      </c>
      <c r="P9634">
        <v>95.84</v>
      </c>
      <c r="Q9634">
        <v>0.6</v>
      </c>
      <c r="R9634">
        <v>118</v>
      </c>
      <c r="S9634">
        <v>699</v>
      </c>
      <c r="T9634">
        <v>1331</v>
      </c>
      <c r="U9634">
        <v>735</v>
      </c>
      <c r="V9634">
        <v>673</v>
      </c>
      <c r="W9634">
        <v>7.6623377000000006E-2</v>
      </c>
      <c r="X9634">
        <v>0.86428571399999998</v>
      </c>
      <c r="Y9634">
        <v>0.27508854799999999</v>
      </c>
      <c r="Z9634">
        <v>0.28925619800000002</v>
      </c>
      <c r="AA9634">
        <v>0</v>
      </c>
      <c r="AB9634">
        <v>0.167102522</v>
      </c>
      <c r="AC9634">
        <v>0.209249612</v>
      </c>
      <c r="AD9634">
        <v>0.21051402599999999</v>
      </c>
      <c r="AE9634">
        <v>0.58686616000000003</v>
      </c>
      <c r="AF9634">
        <v>1.0232192234553295E-2</v>
      </c>
    </row>
    <row r="9635" spans="1:32" hidden="1" x14ac:dyDescent="0.2">
      <c r="A9635">
        <v>4016</v>
      </c>
      <c r="B9635">
        <v>2661</v>
      </c>
      <c r="C9635" t="s">
        <v>334</v>
      </c>
      <c r="D9635">
        <v>425</v>
      </c>
      <c r="E9635">
        <v>0</v>
      </c>
      <c r="F9635">
        <v>0</v>
      </c>
      <c r="G9635">
        <v>1540</v>
      </c>
      <c r="H9635">
        <v>2541</v>
      </c>
      <c r="I9635" t="s">
        <v>3665</v>
      </c>
      <c r="J9635" t="s">
        <v>7776</v>
      </c>
      <c r="L9635" t="s">
        <v>30020</v>
      </c>
      <c r="M9635">
        <v>0.290830382</v>
      </c>
      <c r="N9635">
        <v>739</v>
      </c>
      <c r="O9635" t="s">
        <v>7777</v>
      </c>
      <c r="P9635">
        <v>95.44</v>
      </c>
      <c r="Q9635">
        <v>1.34</v>
      </c>
      <c r="R9635">
        <v>117</v>
      </c>
      <c r="S9635">
        <v>739</v>
      </c>
      <c r="T9635">
        <v>1331</v>
      </c>
      <c r="U9635">
        <v>776</v>
      </c>
      <c r="V9635">
        <v>0</v>
      </c>
      <c r="W9635">
        <v>7.5974026E-2</v>
      </c>
      <c r="X9635">
        <v>0.86428571399999998</v>
      </c>
      <c r="Y9635">
        <v>0.290830382</v>
      </c>
      <c r="Z9635">
        <v>0.305391578</v>
      </c>
      <c r="AA9635">
        <v>0</v>
      </c>
      <c r="AB9635">
        <v>0.167102522</v>
      </c>
      <c r="AC9635">
        <v>0.22499144600000001</v>
      </c>
      <c r="AD9635">
        <v>0.226649406</v>
      </c>
      <c r="AE9635">
        <v>0.61874337400000001</v>
      </c>
      <c r="AF9635">
        <v>0.290830382</v>
      </c>
    </row>
    <row r="9636" spans="1:32" hidden="1" x14ac:dyDescent="0.2">
      <c r="A9636">
        <v>4360</v>
      </c>
      <c r="B9636">
        <v>2662</v>
      </c>
      <c r="C9636" t="s">
        <v>334</v>
      </c>
      <c r="D9636">
        <v>425</v>
      </c>
      <c r="E9636">
        <v>0</v>
      </c>
      <c r="F9636">
        <v>0</v>
      </c>
      <c r="G9636">
        <v>1540</v>
      </c>
      <c r="H9636">
        <v>2541</v>
      </c>
      <c r="I9636" t="s">
        <v>2838</v>
      </c>
      <c r="J9636" t="s">
        <v>8392</v>
      </c>
      <c r="L9636" t="s">
        <v>30020</v>
      </c>
      <c r="M9636">
        <v>3.1483671216056552E-3</v>
      </c>
      <c r="N9636">
        <v>779</v>
      </c>
      <c r="O9636" t="s">
        <v>8393</v>
      </c>
      <c r="P9636">
        <v>95.21</v>
      </c>
      <c r="Q9636">
        <v>2.2000000000000002</v>
      </c>
      <c r="R9636">
        <v>118</v>
      </c>
      <c r="S9636">
        <v>779</v>
      </c>
      <c r="T9636">
        <v>1331</v>
      </c>
      <c r="U9636">
        <v>816</v>
      </c>
      <c r="V9636">
        <v>771</v>
      </c>
      <c r="W9636">
        <v>7.6623377000000006E-2</v>
      </c>
      <c r="X9636">
        <v>0.86428571399999998</v>
      </c>
      <c r="Y9636">
        <v>0.30657221600000001</v>
      </c>
      <c r="Z9636">
        <v>0.32113341200000001</v>
      </c>
      <c r="AA9636">
        <v>0</v>
      </c>
      <c r="AB9636">
        <v>0.167102522</v>
      </c>
      <c r="AC9636">
        <v>0.24073327999999999</v>
      </c>
      <c r="AD9636">
        <v>0.24239124000000001</v>
      </c>
      <c r="AE9636">
        <v>0.65022704200000003</v>
      </c>
      <c r="AF9636">
        <v>3.1483671216056552E-3</v>
      </c>
    </row>
    <row r="9637" spans="1:32" hidden="1" x14ac:dyDescent="0.2">
      <c r="A9637">
        <v>4685</v>
      </c>
      <c r="B9637">
        <v>2663</v>
      </c>
      <c r="C9637" t="s">
        <v>334</v>
      </c>
      <c r="D9637">
        <v>425</v>
      </c>
      <c r="E9637">
        <v>0</v>
      </c>
      <c r="F9637">
        <v>0</v>
      </c>
      <c r="G9637">
        <v>1540</v>
      </c>
      <c r="H9637">
        <v>2541</v>
      </c>
      <c r="I9637" t="s">
        <v>4558</v>
      </c>
      <c r="J9637" t="s">
        <v>8971</v>
      </c>
      <c r="L9637" t="s">
        <v>30020</v>
      </c>
      <c r="M9637">
        <v>-2.3612748272333617E-3</v>
      </c>
      <c r="N9637">
        <v>818</v>
      </c>
      <c r="O9637" t="s">
        <v>8972</v>
      </c>
      <c r="P9637">
        <v>90.52</v>
      </c>
      <c r="Q9637">
        <v>9.31</v>
      </c>
      <c r="R9637">
        <v>117</v>
      </c>
      <c r="S9637">
        <v>818</v>
      </c>
      <c r="T9637">
        <v>1331</v>
      </c>
      <c r="U9637">
        <v>855</v>
      </c>
      <c r="V9637">
        <v>824</v>
      </c>
      <c r="W9637">
        <v>7.5974026E-2</v>
      </c>
      <c r="X9637">
        <v>0.86428571399999998</v>
      </c>
      <c r="Y9637">
        <v>0.321920504</v>
      </c>
      <c r="Z9637">
        <v>0.33648169999999999</v>
      </c>
      <c r="AA9637">
        <v>0</v>
      </c>
      <c r="AB9637">
        <v>0.167102522</v>
      </c>
      <c r="AC9637">
        <v>0.25608156799999998</v>
      </c>
      <c r="AD9637">
        <v>0.257739528</v>
      </c>
      <c r="AE9637">
        <v>0.68092361800000001</v>
      </c>
      <c r="AF9637">
        <v>-2.3612748272333617E-3</v>
      </c>
    </row>
    <row r="9638" spans="1:32" hidden="1" x14ac:dyDescent="0.2">
      <c r="A9638">
        <v>5015</v>
      </c>
      <c r="B9638">
        <v>2664</v>
      </c>
      <c r="C9638" t="s">
        <v>334</v>
      </c>
      <c r="D9638">
        <v>425</v>
      </c>
      <c r="E9638">
        <v>0</v>
      </c>
      <c r="F9638">
        <v>0</v>
      </c>
      <c r="G9638">
        <v>1540</v>
      </c>
      <c r="H9638">
        <v>2541</v>
      </c>
      <c r="I9638" t="s">
        <v>4334</v>
      </c>
      <c r="J9638" t="s">
        <v>9533</v>
      </c>
      <c r="L9638" t="s">
        <v>30020</v>
      </c>
      <c r="M9638">
        <v>0.33726879199999998</v>
      </c>
      <c r="N9638">
        <v>857</v>
      </c>
      <c r="O9638" t="s">
        <v>9534</v>
      </c>
      <c r="P9638">
        <v>95.44</v>
      </c>
      <c r="Q9638">
        <v>2.36</v>
      </c>
      <c r="R9638">
        <v>115</v>
      </c>
      <c r="S9638">
        <v>857</v>
      </c>
      <c r="T9638">
        <v>1330</v>
      </c>
      <c r="U9638">
        <v>893</v>
      </c>
      <c r="V9638">
        <v>0</v>
      </c>
      <c r="W9638">
        <v>7.4675325000000001E-2</v>
      </c>
      <c r="X9638">
        <v>0.86363636399999999</v>
      </c>
      <c r="Y9638">
        <v>0.33726879199999998</v>
      </c>
      <c r="Z9638">
        <v>0.35143644200000002</v>
      </c>
      <c r="AA9638">
        <v>0</v>
      </c>
      <c r="AB9638">
        <v>0.16645317100000001</v>
      </c>
      <c r="AC9638">
        <v>0.27142985600000002</v>
      </c>
      <c r="AD9638">
        <v>0.27269427000000002</v>
      </c>
      <c r="AE9638">
        <v>0.71057729700000005</v>
      </c>
      <c r="AF9638">
        <v>0.33726879199999998</v>
      </c>
    </row>
    <row r="9639" spans="1:32" hidden="1" x14ac:dyDescent="0.2">
      <c r="A9639">
        <v>5372</v>
      </c>
      <c r="B9639">
        <v>2665</v>
      </c>
      <c r="C9639" t="s">
        <v>334</v>
      </c>
      <c r="D9639">
        <v>425</v>
      </c>
      <c r="E9639">
        <v>0</v>
      </c>
      <c r="F9639">
        <v>0</v>
      </c>
      <c r="G9639">
        <v>1540</v>
      </c>
      <c r="H9639">
        <v>2541</v>
      </c>
      <c r="I9639" t="s">
        <v>5627</v>
      </c>
      <c r="J9639" t="s">
        <v>10145</v>
      </c>
      <c r="L9639" t="s">
        <v>30020</v>
      </c>
      <c r="M9639">
        <v>8.5792995146005524E-2</v>
      </c>
      <c r="N9639">
        <v>897</v>
      </c>
      <c r="O9639" t="s">
        <v>10146</v>
      </c>
      <c r="P9639">
        <v>95.82</v>
      </c>
      <c r="Q9639">
        <v>0.81</v>
      </c>
      <c r="R9639">
        <v>115</v>
      </c>
      <c r="S9639">
        <v>897</v>
      </c>
      <c r="T9639">
        <v>1331</v>
      </c>
      <c r="U9639">
        <v>934</v>
      </c>
      <c r="V9639">
        <v>679</v>
      </c>
      <c r="W9639">
        <v>7.4675325000000001E-2</v>
      </c>
      <c r="X9639">
        <v>0.86428571399999998</v>
      </c>
      <c r="Y9639">
        <v>0.35301062599999999</v>
      </c>
      <c r="Z9639">
        <v>0.36757182199999999</v>
      </c>
      <c r="AA9639">
        <v>0</v>
      </c>
      <c r="AB9639">
        <v>0.167102522</v>
      </c>
      <c r="AC9639">
        <v>0.28717168999999998</v>
      </c>
      <c r="AD9639">
        <v>0.28882964999999999</v>
      </c>
      <c r="AE9639">
        <v>0.743103862</v>
      </c>
      <c r="AF9639">
        <v>8.5792995146005524E-2</v>
      </c>
    </row>
    <row r="9640" spans="1:32" hidden="1" x14ac:dyDescent="0.2">
      <c r="A9640">
        <v>5717</v>
      </c>
      <c r="B9640">
        <v>2666</v>
      </c>
      <c r="C9640" t="s">
        <v>334</v>
      </c>
      <c r="D9640">
        <v>425</v>
      </c>
      <c r="E9640">
        <v>0</v>
      </c>
      <c r="F9640">
        <v>0</v>
      </c>
      <c r="G9640">
        <v>1540</v>
      </c>
      <c r="H9640">
        <v>2541</v>
      </c>
      <c r="I9640" t="s">
        <v>5405</v>
      </c>
      <c r="J9640" t="s">
        <v>10755</v>
      </c>
      <c r="L9640" t="s">
        <v>30020</v>
      </c>
      <c r="M9640">
        <v>0.36875246</v>
      </c>
      <c r="N9640">
        <v>937</v>
      </c>
      <c r="O9640" t="s">
        <v>2352</v>
      </c>
      <c r="P9640">
        <v>95.94</v>
      </c>
      <c r="Q9640">
        <v>0.24</v>
      </c>
      <c r="R9640">
        <v>114</v>
      </c>
      <c r="S9640">
        <v>937</v>
      </c>
      <c r="T9640">
        <v>1331</v>
      </c>
      <c r="U9640">
        <v>972</v>
      </c>
      <c r="V9640">
        <v>0</v>
      </c>
      <c r="W9640">
        <v>7.4025973999999994E-2</v>
      </c>
      <c r="X9640">
        <v>0.86428571399999998</v>
      </c>
      <c r="Y9640">
        <v>0.36875246</v>
      </c>
      <c r="Z9640">
        <v>0.38252656400000001</v>
      </c>
      <c r="AA9640">
        <v>0</v>
      </c>
      <c r="AB9640">
        <v>0.167102522</v>
      </c>
      <c r="AC9640">
        <v>0.30291352399999999</v>
      </c>
      <c r="AD9640">
        <v>0.30378439200000001</v>
      </c>
      <c r="AE9640">
        <v>0.77380043799999998</v>
      </c>
      <c r="AF9640">
        <v>0.36875246</v>
      </c>
    </row>
    <row r="9641" spans="1:32" hidden="1" x14ac:dyDescent="0.2">
      <c r="A9641">
        <v>6074</v>
      </c>
      <c r="B9641">
        <v>2667</v>
      </c>
      <c r="C9641" t="s">
        <v>334</v>
      </c>
      <c r="D9641">
        <v>425</v>
      </c>
      <c r="E9641">
        <v>0</v>
      </c>
      <c r="F9641">
        <v>0</v>
      </c>
      <c r="G9641">
        <v>1540</v>
      </c>
      <c r="H9641">
        <v>2541</v>
      </c>
      <c r="I9641" t="s">
        <v>6975</v>
      </c>
      <c r="J9641" t="s">
        <v>11360</v>
      </c>
      <c r="L9641" t="s">
        <v>30020</v>
      </c>
      <c r="M9641">
        <v>0.38410074799999999</v>
      </c>
      <c r="N9641">
        <v>976</v>
      </c>
      <c r="O9641" t="s">
        <v>11361</v>
      </c>
      <c r="P9641">
        <v>95.6</v>
      </c>
      <c r="Q9641">
        <v>0.88</v>
      </c>
      <c r="R9641">
        <v>114</v>
      </c>
      <c r="S9641">
        <v>976</v>
      </c>
      <c r="T9641">
        <v>1331</v>
      </c>
      <c r="U9641">
        <v>1012</v>
      </c>
      <c r="V9641">
        <v>0</v>
      </c>
      <c r="W9641">
        <v>7.4025973999999994E-2</v>
      </c>
      <c r="X9641">
        <v>0.86428571399999998</v>
      </c>
      <c r="Y9641">
        <v>0.38410074799999999</v>
      </c>
      <c r="Z9641">
        <v>0.39826839800000002</v>
      </c>
      <c r="AA9641">
        <v>0</v>
      </c>
      <c r="AB9641">
        <v>0.167102522</v>
      </c>
      <c r="AC9641">
        <v>0.31826181199999998</v>
      </c>
      <c r="AD9641">
        <v>0.31952622600000002</v>
      </c>
      <c r="AE9641">
        <v>0.80489056000000003</v>
      </c>
      <c r="AF9641">
        <v>0.38410074799999999</v>
      </c>
    </row>
    <row r="9642" spans="1:32" hidden="1" x14ac:dyDescent="0.2">
      <c r="A9642">
        <v>6453</v>
      </c>
      <c r="B9642">
        <v>2668</v>
      </c>
      <c r="C9642" t="s">
        <v>334</v>
      </c>
      <c r="D9642">
        <v>425</v>
      </c>
      <c r="E9642">
        <v>0</v>
      </c>
      <c r="F9642">
        <v>0</v>
      </c>
      <c r="G9642">
        <v>1540</v>
      </c>
      <c r="H9642">
        <v>2541</v>
      </c>
      <c r="I9642" t="s">
        <v>6828</v>
      </c>
      <c r="J9642" t="s">
        <v>12022</v>
      </c>
      <c r="L9642" t="s">
        <v>30020</v>
      </c>
      <c r="M9642">
        <v>9.3663912184966558E-2</v>
      </c>
      <c r="N9642">
        <v>1016</v>
      </c>
      <c r="O9642" t="s">
        <v>12023</v>
      </c>
      <c r="P9642">
        <v>95.9</v>
      </c>
      <c r="Q9642">
        <v>0.83</v>
      </c>
      <c r="R9642">
        <v>114</v>
      </c>
      <c r="S9642">
        <v>1016</v>
      </c>
      <c r="T9642">
        <v>1331</v>
      </c>
      <c r="U9642">
        <v>1052</v>
      </c>
      <c r="V9642">
        <v>778</v>
      </c>
      <c r="W9642">
        <v>7.4025973999999994E-2</v>
      </c>
      <c r="X9642">
        <v>0.86428571399999998</v>
      </c>
      <c r="Y9642">
        <v>0.399842582</v>
      </c>
      <c r="Z9642">
        <v>0.41401023199999998</v>
      </c>
      <c r="AA9642">
        <v>0</v>
      </c>
      <c r="AB9642">
        <v>0.167102522</v>
      </c>
      <c r="AC9642">
        <v>0.33400364599999999</v>
      </c>
      <c r="AD9642">
        <v>0.33526805999999998</v>
      </c>
      <c r="AE9642">
        <v>0.83637422800000005</v>
      </c>
      <c r="AF9642">
        <v>9.3663912184966558E-2</v>
      </c>
    </row>
    <row r="9643" spans="1:32" hidden="1" x14ac:dyDescent="0.2">
      <c r="A9643">
        <v>6822</v>
      </c>
      <c r="B9643">
        <v>2669</v>
      </c>
      <c r="C9643" t="s">
        <v>334</v>
      </c>
      <c r="D9643">
        <v>425</v>
      </c>
      <c r="E9643">
        <v>0</v>
      </c>
      <c r="F9643">
        <v>0</v>
      </c>
      <c r="G9643">
        <v>1540</v>
      </c>
      <c r="H9643">
        <v>2541</v>
      </c>
      <c r="I9643" t="s">
        <v>8100</v>
      </c>
      <c r="J9643" t="s">
        <v>12685</v>
      </c>
      <c r="L9643" t="s">
        <v>30020</v>
      </c>
      <c r="M9643">
        <v>9.4451007697756717E-3</v>
      </c>
      <c r="N9643">
        <v>1056</v>
      </c>
      <c r="O9643" t="s">
        <v>12686</v>
      </c>
      <c r="P9643">
        <v>95.18</v>
      </c>
      <c r="Q9643">
        <v>3.19</v>
      </c>
      <c r="R9643">
        <v>113</v>
      </c>
      <c r="S9643">
        <v>1056</v>
      </c>
      <c r="T9643">
        <v>1331</v>
      </c>
      <c r="U9643">
        <v>1092</v>
      </c>
      <c r="V9643">
        <v>1032</v>
      </c>
      <c r="W9643">
        <v>7.3376623000000002E-2</v>
      </c>
      <c r="X9643">
        <v>0.86428571399999998</v>
      </c>
      <c r="Y9643">
        <v>0.41558441600000001</v>
      </c>
      <c r="Z9643">
        <v>0.42975206599999999</v>
      </c>
      <c r="AA9643">
        <v>0</v>
      </c>
      <c r="AB9643">
        <v>0.167102522</v>
      </c>
      <c r="AC9643">
        <v>0.34974548</v>
      </c>
      <c r="AD9643">
        <v>0.35100989399999999</v>
      </c>
      <c r="AE9643">
        <v>0.86785789599999996</v>
      </c>
      <c r="AF9643">
        <v>9.4451007697756717E-3</v>
      </c>
    </row>
    <row r="9644" spans="1:32" hidden="1" x14ac:dyDescent="0.2">
      <c r="A9644">
        <v>7209</v>
      </c>
      <c r="B9644">
        <v>2670</v>
      </c>
      <c r="C9644" t="s">
        <v>334</v>
      </c>
      <c r="D9644">
        <v>425</v>
      </c>
      <c r="E9644">
        <v>0</v>
      </c>
      <c r="F9644">
        <v>0</v>
      </c>
      <c r="G9644">
        <v>1540</v>
      </c>
      <c r="H9644">
        <v>2541</v>
      </c>
      <c r="I9644" t="s">
        <v>8470</v>
      </c>
      <c r="J9644" t="s">
        <v>13346</v>
      </c>
      <c r="L9644" t="s">
        <v>30020</v>
      </c>
      <c r="M9644">
        <v>-5.9031873813459312E-3</v>
      </c>
      <c r="N9644">
        <v>1095</v>
      </c>
      <c r="O9644" t="s">
        <v>13347</v>
      </c>
      <c r="P9644">
        <v>95.84</v>
      </c>
      <c r="Q9644">
        <v>0.37</v>
      </c>
      <c r="R9644">
        <v>113</v>
      </c>
      <c r="S9644">
        <v>1095</v>
      </c>
      <c r="T9644">
        <v>1330</v>
      </c>
      <c r="U9644">
        <v>1133</v>
      </c>
      <c r="V9644">
        <v>1110</v>
      </c>
      <c r="W9644">
        <v>7.3376623000000002E-2</v>
      </c>
      <c r="X9644">
        <v>0.86363636399999999</v>
      </c>
      <c r="Y9644">
        <v>0.430932704</v>
      </c>
      <c r="Z9644">
        <v>0.44588744600000002</v>
      </c>
      <c r="AA9644">
        <v>0</v>
      </c>
      <c r="AB9644">
        <v>0.16645317100000001</v>
      </c>
      <c r="AC9644">
        <v>0.36509376799999999</v>
      </c>
      <c r="AD9644">
        <v>0.36714527400000002</v>
      </c>
      <c r="AE9644">
        <v>0.89869221300000002</v>
      </c>
      <c r="AF9644">
        <v>-5.9031873813459312E-3</v>
      </c>
    </row>
    <row r="9645" spans="1:32" hidden="1" x14ac:dyDescent="0.2">
      <c r="A9645">
        <v>7540</v>
      </c>
      <c r="B9645">
        <v>2671</v>
      </c>
      <c r="C9645" t="s">
        <v>334</v>
      </c>
      <c r="D9645">
        <v>425</v>
      </c>
      <c r="E9645">
        <v>0</v>
      </c>
      <c r="F9645">
        <v>0</v>
      </c>
      <c r="G9645">
        <v>1540</v>
      </c>
      <c r="H9645">
        <v>2541</v>
      </c>
      <c r="I9645" t="s">
        <v>9054</v>
      </c>
      <c r="J9645" t="s">
        <v>13932</v>
      </c>
      <c r="L9645" t="s">
        <v>30020</v>
      </c>
      <c r="M9645">
        <v>0.44667453800000001</v>
      </c>
      <c r="N9645">
        <v>1135</v>
      </c>
      <c r="O9645" t="s">
        <v>13933</v>
      </c>
      <c r="P9645">
        <v>92.32</v>
      </c>
      <c r="Q9645">
        <v>7.79</v>
      </c>
      <c r="R9645">
        <v>114</v>
      </c>
      <c r="S9645">
        <v>1135</v>
      </c>
      <c r="T9645">
        <v>1331</v>
      </c>
      <c r="U9645">
        <v>1171</v>
      </c>
      <c r="V9645">
        <v>0</v>
      </c>
      <c r="W9645">
        <v>7.4025973999999994E-2</v>
      </c>
      <c r="X9645">
        <v>0.86428571399999998</v>
      </c>
      <c r="Y9645">
        <v>0.44667453800000001</v>
      </c>
      <c r="Z9645">
        <v>0.46084218799999999</v>
      </c>
      <c r="AA9645">
        <v>0</v>
      </c>
      <c r="AB9645">
        <v>0.167102522</v>
      </c>
      <c r="AC9645">
        <v>0.380835602</v>
      </c>
      <c r="AD9645">
        <v>0.38210001599999999</v>
      </c>
      <c r="AE9645">
        <v>0.93003813999999996</v>
      </c>
      <c r="AF9645">
        <v>0.44667453800000001</v>
      </c>
    </row>
    <row r="9646" spans="1:32" hidden="1" x14ac:dyDescent="0.2">
      <c r="A9646">
        <v>7877</v>
      </c>
      <c r="B9646">
        <v>2672</v>
      </c>
      <c r="C9646" t="s">
        <v>334</v>
      </c>
      <c r="D9646">
        <v>425</v>
      </c>
      <c r="E9646">
        <v>0</v>
      </c>
      <c r="F9646">
        <v>0</v>
      </c>
      <c r="G9646">
        <v>1540</v>
      </c>
      <c r="H9646">
        <v>2541</v>
      </c>
      <c r="I9646" t="s">
        <v>10216</v>
      </c>
      <c r="J9646" t="s">
        <v>14519</v>
      </c>
      <c r="L9646" t="s">
        <v>30020</v>
      </c>
      <c r="M9646">
        <v>-7.0838247729240189E-3</v>
      </c>
      <c r="N9646">
        <v>1175</v>
      </c>
      <c r="O9646" t="s">
        <v>14520</v>
      </c>
      <c r="P9646">
        <v>91</v>
      </c>
      <c r="Q9646">
        <v>16.16</v>
      </c>
      <c r="R9646">
        <v>112</v>
      </c>
      <c r="S9646">
        <v>1175</v>
      </c>
      <c r="T9646">
        <v>1331</v>
      </c>
      <c r="U9646">
        <v>1211</v>
      </c>
      <c r="V9646">
        <v>1193</v>
      </c>
      <c r="W9646">
        <v>7.2727272999999995E-2</v>
      </c>
      <c r="X9646">
        <v>0.86428571399999998</v>
      </c>
      <c r="Y9646">
        <v>0.46241637200000002</v>
      </c>
      <c r="Z9646">
        <v>0.476584022</v>
      </c>
      <c r="AA9646">
        <v>0</v>
      </c>
      <c r="AB9646">
        <v>0.167102522</v>
      </c>
      <c r="AC9646">
        <v>0.39657743600000001</v>
      </c>
      <c r="AD9646">
        <v>0.39784185</v>
      </c>
      <c r="AE9646">
        <v>0.96152180799999998</v>
      </c>
      <c r="AF9646">
        <v>-7.0838247729240189E-3</v>
      </c>
    </row>
    <row r="9647" spans="1:32" hidden="1" x14ac:dyDescent="0.2">
      <c r="A9647">
        <v>7577</v>
      </c>
      <c r="B9647">
        <v>2673</v>
      </c>
      <c r="C9647" t="s">
        <v>334</v>
      </c>
      <c r="D9647">
        <v>425</v>
      </c>
      <c r="E9647">
        <v>0</v>
      </c>
      <c r="F9647">
        <v>0</v>
      </c>
      <c r="G9647">
        <v>1540</v>
      </c>
      <c r="H9647">
        <v>2541</v>
      </c>
      <c r="I9647" t="s">
        <v>10498</v>
      </c>
      <c r="J9647" t="s">
        <v>13996</v>
      </c>
      <c r="L9647" t="s">
        <v>30020</v>
      </c>
      <c r="M9647">
        <v>2.1645021214088955E-2</v>
      </c>
      <c r="N9647">
        <v>1215</v>
      </c>
      <c r="O9647" t="s">
        <v>13997</v>
      </c>
      <c r="P9647">
        <v>95.17</v>
      </c>
      <c r="Q9647">
        <v>3.79</v>
      </c>
      <c r="R9647">
        <v>112</v>
      </c>
      <c r="S9647">
        <v>1215</v>
      </c>
      <c r="T9647">
        <v>1238</v>
      </c>
      <c r="U9647">
        <v>1251</v>
      </c>
      <c r="V9647">
        <v>1160</v>
      </c>
      <c r="W9647">
        <v>7.2727272999999995E-2</v>
      </c>
      <c r="X9647">
        <v>0.803896104</v>
      </c>
      <c r="Y9647">
        <v>0.478158205</v>
      </c>
      <c r="Z9647">
        <v>0.49232585600000001</v>
      </c>
      <c r="AA9647">
        <v>0</v>
      </c>
      <c r="AB9647">
        <v>0.10671291199999999</v>
      </c>
      <c r="AC9647">
        <v>0.41231927000000002</v>
      </c>
      <c r="AD9647">
        <v>0.41358368400000001</v>
      </c>
      <c r="AE9647">
        <v>0.93261586500000004</v>
      </c>
      <c r="AF9647">
        <v>2.1645021214088955E-2</v>
      </c>
    </row>
    <row r="9648" spans="1:32" hidden="1" x14ac:dyDescent="0.2">
      <c r="A9648">
        <v>8580</v>
      </c>
      <c r="B9648">
        <v>2674</v>
      </c>
      <c r="C9648" t="s">
        <v>334</v>
      </c>
      <c r="D9648">
        <v>425</v>
      </c>
      <c r="E9648">
        <v>0</v>
      </c>
      <c r="F9648">
        <v>0</v>
      </c>
      <c r="G9648">
        <v>1540</v>
      </c>
      <c r="H9648">
        <v>2541</v>
      </c>
      <c r="I9648" t="s">
        <v>10172</v>
      </c>
      <c r="J9648" t="s">
        <v>15692</v>
      </c>
      <c r="L9648" t="s">
        <v>30020</v>
      </c>
      <c r="M9648">
        <v>-7.0838247721369818E-3</v>
      </c>
      <c r="N9648">
        <v>1254</v>
      </c>
      <c r="O9648" t="s">
        <v>15693</v>
      </c>
      <c r="P9648">
        <v>95.44</v>
      </c>
      <c r="Q9648">
        <v>1.65</v>
      </c>
      <c r="R9648">
        <v>150</v>
      </c>
      <c r="S9648">
        <v>1254</v>
      </c>
      <c r="T9648">
        <v>1332</v>
      </c>
      <c r="U9648">
        <v>1290</v>
      </c>
      <c r="V9648">
        <v>1272</v>
      </c>
      <c r="W9648">
        <v>9.7402596999999994E-2</v>
      </c>
      <c r="X9648">
        <v>0.86493506499999995</v>
      </c>
      <c r="Y9648">
        <v>0.49350649400000002</v>
      </c>
      <c r="Z9648">
        <v>0.50767414399999999</v>
      </c>
      <c r="AA9648">
        <v>0</v>
      </c>
      <c r="AB9648">
        <v>0.167751873</v>
      </c>
      <c r="AC9648">
        <v>0.427667558</v>
      </c>
      <c r="AD9648">
        <v>0.42893197199999999</v>
      </c>
      <c r="AE9648">
        <v>1.024351402</v>
      </c>
      <c r="AF9648">
        <v>-7.0838247721369818E-3</v>
      </c>
    </row>
    <row r="9649" spans="1:32" hidden="1" x14ac:dyDescent="0.2">
      <c r="A9649">
        <v>8942</v>
      </c>
      <c r="B9649">
        <v>2675</v>
      </c>
      <c r="C9649" t="s">
        <v>334</v>
      </c>
      <c r="D9649">
        <v>425</v>
      </c>
      <c r="E9649">
        <v>0</v>
      </c>
      <c r="F9649">
        <v>0</v>
      </c>
      <c r="G9649">
        <v>1540</v>
      </c>
      <c r="H9649">
        <v>2541</v>
      </c>
      <c r="I9649" t="s">
        <v>11366</v>
      </c>
      <c r="J9649" t="s">
        <v>16333</v>
      </c>
      <c r="L9649" t="s">
        <v>30020</v>
      </c>
      <c r="M9649">
        <v>0.509248327</v>
      </c>
      <c r="N9649">
        <v>1294</v>
      </c>
      <c r="O9649" t="s">
        <v>12370</v>
      </c>
      <c r="P9649">
        <v>96.06</v>
      </c>
      <c r="Q9649">
        <v>0.25</v>
      </c>
      <c r="R9649">
        <v>111</v>
      </c>
      <c r="S9649">
        <v>1294</v>
      </c>
      <c r="T9649">
        <v>1333</v>
      </c>
      <c r="U9649">
        <v>1330</v>
      </c>
      <c r="V9649">
        <v>0</v>
      </c>
      <c r="W9649">
        <v>7.2077922000000003E-2</v>
      </c>
      <c r="X9649">
        <v>0.86558441600000002</v>
      </c>
      <c r="Y9649">
        <v>0.509248327</v>
      </c>
      <c r="Z9649">
        <v>0.52341597799999995</v>
      </c>
      <c r="AA9649">
        <v>0</v>
      </c>
      <c r="AB9649">
        <v>0.16840122299999999</v>
      </c>
      <c r="AC9649">
        <v>0.44340939200000001</v>
      </c>
      <c r="AD9649">
        <v>0.444673806</v>
      </c>
      <c r="AE9649">
        <v>1.056484421</v>
      </c>
      <c r="AF9649">
        <v>0.509248327</v>
      </c>
    </row>
    <row r="9650" spans="1:32" hidden="1" x14ac:dyDescent="0.2">
      <c r="A9650">
        <v>9295</v>
      </c>
      <c r="B9650">
        <v>2676</v>
      </c>
      <c r="C9650" t="s">
        <v>334</v>
      </c>
      <c r="D9650">
        <v>425</v>
      </c>
      <c r="E9650">
        <v>0</v>
      </c>
      <c r="F9650">
        <v>0</v>
      </c>
      <c r="G9650">
        <v>1540</v>
      </c>
      <c r="H9650">
        <v>2541</v>
      </c>
      <c r="I9650" t="s">
        <v>11505</v>
      </c>
      <c r="J9650" t="s">
        <v>16963</v>
      </c>
      <c r="L9650" t="s">
        <v>30020</v>
      </c>
      <c r="M9650">
        <v>1.9283746202676033E-2</v>
      </c>
      <c r="N9650">
        <v>1334</v>
      </c>
      <c r="O9650" t="s">
        <v>16964</v>
      </c>
      <c r="P9650">
        <v>94.29</v>
      </c>
      <c r="Q9650">
        <v>3.92</v>
      </c>
      <c r="R9650">
        <v>111</v>
      </c>
      <c r="S9650">
        <v>1334</v>
      </c>
      <c r="T9650">
        <v>1334</v>
      </c>
      <c r="U9650">
        <v>1369</v>
      </c>
      <c r="V9650">
        <v>1285</v>
      </c>
      <c r="W9650">
        <v>7.2077922000000003E-2</v>
      </c>
      <c r="X9650">
        <v>0.86623376600000002</v>
      </c>
      <c r="Y9650">
        <v>0.52499016099999996</v>
      </c>
      <c r="Z9650">
        <v>0.53876426600000005</v>
      </c>
      <c r="AA9650">
        <v>0</v>
      </c>
      <c r="AB9650">
        <v>0.16905057400000001</v>
      </c>
      <c r="AC9650">
        <v>0.45915122600000002</v>
      </c>
      <c r="AD9650">
        <v>0.46002209399999999</v>
      </c>
      <c r="AE9650">
        <v>1.0882238930000001</v>
      </c>
      <c r="AF9650">
        <v>1.9283746202676033E-2</v>
      </c>
    </row>
    <row r="9651" spans="1:32" hidden="1" x14ac:dyDescent="0.2">
      <c r="A9651">
        <v>9669</v>
      </c>
      <c r="B9651">
        <v>2677</v>
      </c>
      <c r="C9651" t="s">
        <v>334</v>
      </c>
      <c r="D9651">
        <v>425</v>
      </c>
      <c r="E9651">
        <v>0</v>
      </c>
      <c r="F9651">
        <v>0</v>
      </c>
      <c r="G9651">
        <v>1540</v>
      </c>
      <c r="H9651">
        <v>2541</v>
      </c>
      <c r="I9651" t="s">
        <v>13551</v>
      </c>
      <c r="J9651" t="s">
        <v>17614</v>
      </c>
      <c r="L9651" t="s">
        <v>30020</v>
      </c>
      <c r="M9651">
        <v>-7.0838255430932806E-3</v>
      </c>
      <c r="N9651">
        <v>1374</v>
      </c>
      <c r="O9651" t="s">
        <v>17615</v>
      </c>
      <c r="P9651">
        <v>94.75</v>
      </c>
      <c r="Q9651">
        <v>2.35</v>
      </c>
      <c r="R9651">
        <v>110</v>
      </c>
      <c r="S9651">
        <v>1374</v>
      </c>
      <c r="T9651">
        <v>1334</v>
      </c>
      <c r="U9651">
        <v>1409</v>
      </c>
      <c r="V9651">
        <v>1392</v>
      </c>
      <c r="W9651">
        <v>7.1428570999999996E-2</v>
      </c>
      <c r="X9651">
        <v>0.86623376600000002</v>
      </c>
      <c r="Y9651">
        <v>0.54073199500000002</v>
      </c>
      <c r="Z9651">
        <v>0.5545061</v>
      </c>
      <c r="AA9651">
        <v>0</v>
      </c>
      <c r="AB9651">
        <v>0.16905057400000001</v>
      </c>
      <c r="AC9651">
        <v>0.47489305900000001</v>
      </c>
      <c r="AD9651">
        <v>0.475763928</v>
      </c>
      <c r="AE9651">
        <v>1.119707561</v>
      </c>
      <c r="AF9651">
        <v>-7.0838255430932806E-3</v>
      </c>
    </row>
    <row r="9652" spans="1:32" hidden="1" x14ac:dyDescent="0.2">
      <c r="A9652">
        <v>11412</v>
      </c>
      <c r="B9652">
        <v>2678</v>
      </c>
      <c r="C9652" t="s">
        <v>334</v>
      </c>
      <c r="D9652">
        <v>425</v>
      </c>
      <c r="E9652">
        <v>0</v>
      </c>
      <c r="F9652">
        <v>0</v>
      </c>
      <c r="G9652">
        <v>1540</v>
      </c>
      <c r="H9652">
        <v>2541</v>
      </c>
      <c r="I9652" t="s">
        <v>13141</v>
      </c>
      <c r="J9652" t="s">
        <v>20617</v>
      </c>
      <c r="L9652" t="s">
        <v>30020</v>
      </c>
      <c r="M9652">
        <v>0.1428571428079497</v>
      </c>
      <c r="N9652">
        <v>1415</v>
      </c>
      <c r="O9652" t="s">
        <v>2106</v>
      </c>
      <c r="P9652">
        <v>96</v>
      </c>
      <c r="Q9652">
        <v>0</v>
      </c>
      <c r="R9652">
        <v>111</v>
      </c>
      <c r="S9652">
        <v>1415</v>
      </c>
      <c r="T9652">
        <v>549</v>
      </c>
      <c r="U9652">
        <v>1449</v>
      </c>
      <c r="V9652">
        <v>1052</v>
      </c>
      <c r="W9652">
        <v>7.2077922000000003E-2</v>
      </c>
      <c r="X9652">
        <v>0.35649350600000002</v>
      </c>
      <c r="Y9652">
        <v>0.55686737500000005</v>
      </c>
      <c r="Z9652">
        <v>0.57024793399999996</v>
      </c>
      <c r="AA9652">
        <v>0</v>
      </c>
      <c r="AB9652">
        <v>0.29301051099999997</v>
      </c>
      <c r="AC9652">
        <v>0.49102843899999998</v>
      </c>
      <c r="AD9652">
        <v>0.49150576200000001</v>
      </c>
      <c r="AE9652">
        <v>1.2755447120000001</v>
      </c>
      <c r="AF9652">
        <v>0.1428571428079497</v>
      </c>
    </row>
    <row r="9653" spans="1:32" hidden="1" x14ac:dyDescent="0.2">
      <c r="A9653">
        <v>10359</v>
      </c>
      <c r="B9653">
        <v>2679</v>
      </c>
      <c r="C9653" t="s">
        <v>334</v>
      </c>
      <c r="D9653">
        <v>425</v>
      </c>
      <c r="E9653">
        <v>0</v>
      </c>
      <c r="F9653">
        <v>0</v>
      </c>
      <c r="G9653">
        <v>1540</v>
      </c>
      <c r="H9653">
        <v>2541</v>
      </c>
      <c r="I9653" t="s">
        <v>14490</v>
      </c>
      <c r="J9653" t="s">
        <v>18779</v>
      </c>
      <c r="L9653" t="s">
        <v>30020</v>
      </c>
      <c r="M9653">
        <v>0.57182211699999996</v>
      </c>
      <c r="N9653">
        <v>1453</v>
      </c>
      <c r="O9653" t="s">
        <v>18780</v>
      </c>
      <c r="P9653">
        <v>93.52</v>
      </c>
      <c r="Q9653">
        <v>4.99</v>
      </c>
      <c r="R9653">
        <v>148</v>
      </c>
      <c r="S9653">
        <v>1453</v>
      </c>
      <c r="T9653">
        <v>1334</v>
      </c>
      <c r="U9653">
        <v>1484</v>
      </c>
      <c r="V9653">
        <v>0</v>
      </c>
      <c r="W9653">
        <v>9.6103895999999994E-2</v>
      </c>
      <c r="X9653">
        <v>0.86623376600000002</v>
      </c>
      <c r="Y9653">
        <v>0.57182211699999996</v>
      </c>
      <c r="Z9653">
        <v>0.58402203900000005</v>
      </c>
      <c r="AA9653">
        <v>0</v>
      </c>
      <c r="AB9653">
        <v>0.16905057400000001</v>
      </c>
      <c r="AC9653">
        <v>0.50598318099999995</v>
      </c>
      <c r="AD9653">
        <v>0.50527986599999997</v>
      </c>
      <c r="AE9653">
        <v>1.1803136219999999</v>
      </c>
      <c r="AF9653">
        <v>0.57182211699999996</v>
      </c>
    </row>
    <row r="9654" spans="1:32" hidden="1" x14ac:dyDescent="0.2">
      <c r="A9654">
        <v>10740</v>
      </c>
      <c r="B9654">
        <v>2680</v>
      </c>
      <c r="C9654" t="s">
        <v>334</v>
      </c>
      <c r="D9654">
        <v>425</v>
      </c>
      <c r="E9654">
        <v>0</v>
      </c>
      <c r="F9654">
        <v>0</v>
      </c>
      <c r="G9654">
        <v>1540</v>
      </c>
      <c r="H9654">
        <v>2541</v>
      </c>
      <c r="I9654" t="s">
        <v>14503</v>
      </c>
      <c r="J9654" t="s">
        <v>19430</v>
      </c>
      <c r="L9654" t="s">
        <v>30020</v>
      </c>
      <c r="M9654">
        <v>6.2967333691460459E-3</v>
      </c>
      <c r="N9654">
        <v>1493</v>
      </c>
      <c r="O9654" t="s">
        <v>19431</v>
      </c>
      <c r="P9654">
        <v>92.5</v>
      </c>
      <c r="Q9654">
        <v>13.14</v>
      </c>
      <c r="R9654">
        <v>109</v>
      </c>
      <c r="S9654">
        <v>1493</v>
      </c>
      <c r="T9654">
        <v>1334</v>
      </c>
      <c r="U9654">
        <v>1529</v>
      </c>
      <c r="V9654">
        <v>1477</v>
      </c>
      <c r="W9654">
        <v>7.0779221000000003E-2</v>
      </c>
      <c r="X9654">
        <v>0.86623376600000002</v>
      </c>
      <c r="Y9654">
        <v>0.58756395100000003</v>
      </c>
      <c r="Z9654">
        <v>0.60173160199999998</v>
      </c>
      <c r="AA9654">
        <v>0</v>
      </c>
      <c r="AB9654">
        <v>0.16905057400000001</v>
      </c>
      <c r="AC9654">
        <v>0.52172501500000001</v>
      </c>
      <c r="AD9654">
        <v>0.52298942900000001</v>
      </c>
      <c r="AE9654">
        <v>1.213765019</v>
      </c>
      <c r="AF9654">
        <v>6.2967333691460459E-3</v>
      </c>
    </row>
    <row r="9655" spans="1:32" hidden="1" x14ac:dyDescent="0.2">
      <c r="A9655">
        <v>11084</v>
      </c>
      <c r="B9655">
        <v>2681</v>
      </c>
      <c r="C9655" t="s">
        <v>334</v>
      </c>
      <c r="D9655">
        <v>425</v>
      </c>
      <c r="E9655">
        <v>0</v>
      </c>
      <c r="F9655">
        <v>0</v>
      </c>
      <c r="G9655">
        <v>1540</v>
      </c>
      <c r="H9655">
        <v>2541</v>
      </c>
      <c r="I9655" t="s">
        <v>15802</v>
      </c>
      <c r="J9655" t="s">
        <v>20034</v>
      </c>
      <c r="L9655" t="s">
        <v>30020</v>
      </c>
      <c r="M9655">
        <v>-6.6902795415191285E-3</v>
      </c>
      <c r="N9655">
        <v>1533</v>
      </c>
      <c r="O9655" t="s">
        <v>20035</v>
      </c>
      <c r="P9655">
        <v>82</v>
      </c>
      <c r="Q9655">
        <v>32.03</v>
      </c>
      <c r="R9655">
        <v>109</v>
      </c>
      <c r="S9655">
        <v>1533</v>
      </c>
      <c r="T9655">
        <v>1334</v>
      </c>
      <c r="U9655">
        <v>1569</v>
      </c>
      <c r="V9655">
        <v>1550</v>
      </c>
      <c r="W9655">
        <v>7.0779221000000003E-2</v>
      </c>
      <c r="X9655">
        <v>0.86623376600000002</v>
      </c>
      <c r="Y9655">
        <v>0.60330578499999998</v>
      </c>
      <c r="Z9655">
        <v>0.61747343600000004</v>
      </c>
      <c r="AA9655">
        <v>0</v>
      </c>
      <c r="AB9655">
        <v>0.16905057400000001</v>
      </c>
      <c r="AC9655">
        <v>0.53746684899999997</v>
      </c>
      <c r="AD9655">
        <v>0.53873126299999996</v>
      </c>
      <c r="AE9655">
        <v>1.2452486869999999</v>
      </c>
      <c r="AF9655">
        <v>-6.6902795415191285E-3</v>
      </c>
    </row>
    <row r="9656" spans="1:32" hidden="1" x14ac:dyDescent="0.2">
      <c r="A9656">
        <v>11414</v>
      </c>
      <c r="B9656">
        <v>2682</v>
      </c>
      <c r="C9656" t="s">
        <v>334</v>
      </c>
      <c r="D9656">
        <v>425</v>
      </c>
      <c r="E9656">
        <v>0</v>
      </c>
      <c r="F9656">
        <v>0</v>
      </c>
      <c r="G9656">
        <v>1540</v>
      </c>
      <c r="H9656">
        <v>2541</v>
      </c>
      <c r="I9656" t="s">
        <v>15846</v>
      </c>
      <c r="J9656" t="s">
        <v>20620</v>
      </c>
      <c r="L9656" t="s">
        <v>30020</v>
      </c>
      <c r="M9656">
        <v>-8.2644628575363477E-3</v>
      </c>
      <c r="N9656">
        <v>1573</v>
      </c>
      <c r="O9656" t="s">
        <v>20621</v>
      </c>
      <c r="P9656">
        <v>95.47</v>
      </c>
      <c r="Q9656">
        <v>1.77</v>
      </c>
      <c r="R9656">
        <v>109</v>
      </c>
      <c r="S9656">
        <v>1573</v>
      </c>
      <c r="T9656">
        <v>1333</v>
      </c>
      <c r="U9656">
        <v>1608</v>
      </c>
      <c r="V9656">
        <v>1594</v>
      </c>
      <c r="W9656">
        <v>7.0779221000000003E-2</v>
      </c>
      <c r="X9656">
        <v>0.86558441600000002</v>
      </c>
      <c r="Y9656">
        <v>0.61904761900000005</v>
      </c>
      <c r="Z9656">
        <v>0.63282172400000003</v>
      </c>
      <c r="AA9656">
        <v>0</v>
      </c>
      <c r="AB9656">
        <v>0.16840122299999999</v>
      </c>
      <c r="AC9656">
        <v>0.55320868300000003</v>
      </c>
      <c r="AD9656">
        <v>0.55407955099999995</v>
      </c>
      <c r="AE9656">
        <v>1.275689458</v>
      </c>
      <c r="AF9656">
        <v>-8.2644628575363477E-3</v>
      </c>
    </row>
    <row r="9657" spans="1:32" hidden="1" x14ac:dyDescent="0.2">
      <c r="A9657">
        <v>10859</v>
      </c>
      <c r="B9657">
        <v>2683</v>
      </c>
      <c r="C9657" t="s">
        <v>334</v>
      </c>
      <c r="D9657">
        <v>425</v>
      </c>
      <c r="E9657">
        <v>0</v>
      </c>
      <c r="F9657">
        <v>0</v>
      </c>
      <c r="G9657">
        <v>1540</v>
      </c>
      <c r="H9657">
        <v>2541</v>
      </c>
      <c r="I9657" t="s">
        <v>16846</v>
      </c>
      <c r="J9657" t="s">
        <v>19632</v>
      </c>
      <c r="L9657" t="s">
        <v>30020</v>
      </c>
      <c r="M9657">
        <v>2.3219204914207037E-2</v>
      </c>
      <c r="N9657">
        <v>1612</v>
      </c>
      <c r="O9657" t="s">
        <v>19633</v>
      </c>
      <c r="P9657">
        <v>94.69</v>
      </c>
      <c r="Q9657">
        <v>2.25</v>
      </c>
      <c r="R9657">
        <v>109</v>
      </c>
      <c r="S9657">
        <v>1612</v>
      </c>
      <c r="T9657">
        <v>1207</v>
      </c>
      <c r="U9657">
        <v>1650</v>
      </c>
      <c r="V9657">
        <v>1553</v>
      </c>
      <c r="W9657">
        <v>7.0779221000000003E-2</v>
      </c>
      <c r="X9657">
        <v>0.78376623400000001</v>
      </c>
      <c r="Y9657">
        <v>0.63439590700000004</v>
      </c>
      <c r="Z9657">
        <v>0.64935064899999995</v>
      </c>
      <c r="AA9657">
        <v>0</v>
      </c>
      <c r="AB9657">
        <v>8.6583041999999999E-2</v>
      </c>
      <c r="AC9657">
        <v>0.56855697100000002</v>
      </c>
      <c r="AD9657">
        <v>0.57060847699999995</v>
      </c>
      <c r="AE9657">
        <v>1.22574849</v>
      </c>
      <c r="AF9657">
        <v>2.3219204914207037E-2</v>
      </c>
    </row>
    <row r="9658" spans="1:32" hidden="1" x14ac:dyDescent="0.2">
      <c r="A9658">
        <v>12129</v>
      </c>
      <c r="B9658">
        <v>2684</v>
      </c>
      <c r="C9658" t="s">
        <v>334</v>
      </c>
      <c r="D9658">
        <v>425</v>
      </c>
      <c r="E9658">
        <v>0</v>
      </c>
      <c r="F9658">
        <v>0</v>
      </c>
      <c r="G9658">
        <v>1540</v>
      </c>
      <c r="H9658">
        <v>2541</v>
      </c>
      <c r="I9658" t="s">
        <v>16200</v>
      </c>
      <c r="J9658" t="s">
        <v>21834</v>
      </c>
      <c r="L9658" t="s">
        <v>30020</v>
      </c>
      <c r="M9658">
        <v>1.4561196484454864E-2</v>
      </c>
      <c r="N9658">
        <v>1653</v>
      </c>
      <c r="O9658" t="s">
        <v>21835</v>
      </c>
      <c r="P9658">
        <v>89.25</v>
      </c>
      <c r="Q9658">
        <v>14.79</v>
      </c>
      <c r="R9658">
        <v>146</v>
      </c>
      <c r="S9658">
        <v>1653</v>
      </c>
      <c r="T9658">
        <v>1332</v>
      </c>
      <c r="U9658">
        <v>1690</v>
      </c>
      <c r="V9658">
        <v>1616</v>
      </c>
      <c r="W9658">
        <v>9.4805194999999995E-2</v>
      </c>
      <c r="X9658">
        <v>0.86493506499999995</v>
      </c>
      <c r="Y9658">
        <v>0.65053128699999996</v>
      </c>
      <c r="Z9658">
        <v>0.66509248300000001</v>
      </c>
      <c r="AA9658">
        <v>0</v>
      </c>
      <c r="AB9658">
        <v>0.167751873</v>
      </c>
      <c r="AC9658">
        <v>0.58469235100000005</v>
      </c>
      <c r="AD9658">
        <v>0.58635031100000001</v>
      </c>
      <c r="AE9658">
        <v>1.3387945349999999</v>
      </c>
      <c r="AF9658">
        <v>1.4561196484454864E-2</v>
      </c>
    </row>
    <row r="9659" spans="1:32" hidden="1" x14ac:dyDescent="0.2">
      <c r="A9659">
        <v>12466</v>
      </c>
      <c r="B9659">
        <v>2685</v>
      </c>
      <c r="C9659" t="s">
        <v>334</v>
      </c>
      <c r="D9659">
        <v>425</v>
      </c>
      <c r="E9659">
        <v>0</v>
      </c>
      <c r="F9659">
        <v>0</v>
      </c>
      <c r="G9659">
        <v>1540</v>
      </c>
      <c r="H9659">
        <v>2541</v>
      </c>
      <c r="I9659" t="s">
        <v>16934</v>
      </c>
      <c r="J9659" t="s">
        <v>22408</v>
      </c>
      <c r="L9659" t="s">
        <v>30020</v>
      </c>
      <c r="M9659">
        <v>-7.8709170842188314E-3</v>
      </c>
      <c r="N9659">
        <v>1691</v>
      </c>
      <c r="O9659" t="s">
        <v>22409</v>
      </c>
      <c r="P9659">
        <v>95.89</v>
      </c>
      <c r="Q9659">
        <v>0.32</v>
      </c>
      <c r="R9659">
        <v>107</v>
      </c>
      <c r="S9659">
        <v>1691</v>
      </c>
      <c r="T9659">
        <v>1332</v>
      </c>
      <c r="U9659">
        <v>1727</v>
      </c>
      <c r="V9659">
        <v>1711</v>
      </c>
      <c r="W9659">
        <v>6.9480519000000004E-2</v>
      </c>
      <c r="X9659">
        <v>0.86493506499999995</v>
      </c>
      <c r="Y9659">
        <v>0.66548602899999998</v>
      </c>
      <c r="Z9659">
        <v>0.67965368000000004</v>
      </c>
      <c r="AA9659">
        <v>0</v>
      </c>
      <c r="AB9659">
        <v>0.167751873</v>
      </c>
      <c r="AC9659">
        <v>0.59964709299999996</v>
      </c>
      <c r="AD9659">
        <v>0.60091150699999996</v>
      </c>
      <c r="AE9659">
        <v>1.368310473</v>
      </c>
      <c r="AF9659">
        <v>-7.8709170842188314E-3</v>
      </c>
    </row>
    <row r="9660" spans="1:32" hidden="1" x14ac:dyDescent="0.2">
      <c r="A9660">
        <v>12832</v>
      </c>
      <c r="B9660">
        <v>2686</v>
      </c>
      <c r="C9660" t="s">
        <v>334</v>
      </c>
      <c r="D9660">
        <v>425</v>
      </c>
      <c r="E9660">
        <v>0</v>
      </c>
      <c r="F9660">
        <v>0</v>
      </c>
      <c r="G9660">
        <v>1540</v>
      </c>
      <c r="H9660">
        <v>2541</v>
      </c>
      <c r="I9660" t="s">
        <v>17028</v>
      </c>
      <c r="J9660" t="s">
        <v>23026</v>
      </c>
      <c r="L9660" t="s">
        <v>30020</v>
      </c>
      <c r="M9660">
        <v>0.68162140900000001</v>
      </c>
      <c r="N9660">
        <v>1732</v>
      </c>
      <c r="O9660" t="s">
        <v>23027</v>
      </c>
      <c r="P9660">
        <v>94.65</v>
      </c>
      <c r="Q9660">
        <v>2.98</v>
      </c>
      <c r="R9660">
        <v>108</v>
      </c>
      <c r="S9660">
        <v>1732</v>
      </c>
      <c r="T9660">
        <v>1332</v>
      </c>
      <c r="U9660">
        <v>1767</v>
      </c>
      <c r="V9660">
        <v>0</v>
      </c>
      <c r="W9660">
        <v>7.0129869999999997E-2</v>
      </c>
      <c r="X9660">
        <v>0.86493506499999995</v>
      </c>
      <c r="Y9660">
        <v>0.68162140900000001</v>
      </c>
      <c r="Z9660">
        <v>0.69539551399999999</v>
      </c>
      <c r="AA9660">
        <v>0</v>
      </c>
      <c r="AB9660">
        <v>0.167751873</v>
      </c>
      <c r="AC9660">
        <v>0.615782473</v>
      </c>
      <c r="AD9660">
        <v>0.61665334100000002</v>
      </c>
      <c r="AE9660">
        <v>1.4001876870000001</v>
      </c>
      <c r="AF9660">
        <v>0.68162140900000001</v>
      </c>
    </row>
    <row r="9661" spans="1:32" hidden="1" x14ac:dyDescent="0.2">
      <c r="A9661">
        <v>15196</v>
      </c>
      <c r="B9661">
        <v>2687</v>
      </c>
      <c r="C9661" t="s">
        <v>334</v>
      </c>
      <c r="D9661">
        <v>425</v>
      </c>
      <c r="E9661">
        <v>0</v>
      </c>
      <c r="F9661">
        <v>0</v>
      </c>
      <c r="G9661">
        <v>1540</v>
      </c>
      <c r="H9661">
        <v>2541</v>
      </c>
      <c r="I9661" t="s">
        <v>17532</v>
      </c>
      <c r="J9661" t="s">
        <v>27030</v>
      </c>
      <c r="L9661" t="s">
        <v>30020</v>
      </c>
      <c r="M9661">
        <v>0.696969697</v>
      </c>
      <c r="N9661">
        <v>1771</v>
      </c>
      <c r="O9661" t="s">
        <v>2777</v>
      </c>
      <c r="P9661">
        <v>95.75</v>
      </c>
      <c r="Q9661">
        <v>0.5</v>
      </c>
      <c r="R9661">
        <v>107</v>
      </c>
      <c r="S9661">
        <v>1771</v>
      </c>
      <c r="T9661">
        <v>442</v>
      </c>
      <c r="U9661">
        <v>1808</v>
      </c>
      <c r="V9661">
        <v>0</v>
      </c>
      <c r="W9661">
        <v>6.9480519000000004E-2</v>
      </c>
      <c r="X9661">
        <v>0.287012987</v>
      </c>
      <c r="Y9661">
        <v>0.696969697</v>
      </c>
      <c r="Z9661">
        <v>0.71153089300000005</v>
      </c>
      <c r="AA9661">
        <v>0</v>
      </c>
      <c r="AB9661">
        <v>0.36249103100000002</v>
      </c>
      <c r="AC9661">
        <v>0.63113076099999998</v>
      </c>
      <c r="AD9661">
        <v>0.63278872100000005</v>
      </c>
      <c r="AE9661">
        <v>1.6264105129999999</v>
      </c>
      <c r="AF9661">
        <v>0.696969697</v>
      </c>
    </row>
    <row r="9662" spans="1:32" hidden="1" x14ac:dyDescent="0.2">
      <c r="A9662">
        <v>13504</v>
      </c>
      <c r="B9662">
        <v>2688</v>
      </c>
      <c r="C9662" t="s">
        <v>334</v>
      </c>
      <c r="D9662">
        <v>425</v>
      </c>
      <c r="E9662">
        <v>0</v>
      </c>
      <c r="F9662">
        <v>0</v>
      </c>
      <c r="G9662">
        <v>1540</v>
      </c>
      <c r="H9662">
        <v>2541</v>
      </c>
      <c r="I9662" t="s">
        <v>19157</v>
      </c>
      <c r="J9662" t="s">
        <v>24152</v>
      </c>
      <c r="L9662" t="s">
        <v>30020</v>
      </c>
      <c r="M9662">
        <v>1.0625738157024833E-2</v>
      </c>
      <c r="N9662">
        <v>1812</v>
      </c>
      <c r="O9662" t="s">
        <v>24153</v>
      </c>
      <c r="P9662">
        <v>95.07</v>
      </c>
      <c r="Q9662">
        <v>2.09</v>
      </c>
      <c r="R9662">
        <v>143</v>
      </c>
      <c r="S9662">
        <v>1812</v>
      </c>
      <c r="T9662">
        <v>1332</v>
      </c>
      <c r="U9662">
        <v>1850</v>
      </c>
      <c r="V9662">
        <v>1785</v>
      </c>
      <c r="W9662">
        <v>9.2857143000000003E-2</v>
      </c>
      <c r="X9662">
        <v>0.86493506499999995</v>
      </c>
      <c r="Y9662">
        <v>0.71310507700000003</v>
      </c>
      <c r="Z9662">
        <v>0.72805981900000005</v>
      </c>
      <c r="AA9662">
        <v>0</v>
      </c>
      <c r="AB9662">
        <v>0.167751873</v>
      </c>
      <c r="AC9662">
        <v>0.64726614100000002</v>
      </c>
      <c r="AD9662">
        <v>0.64931764700000005</v>
      </c>
      <c r="AE9662">
        <v>1.4643356599999999</v>
      </c>
      <c r="AF9662">
        <v>1.0625738157024833E-2</v>
      </c>
    </row>
    <row r="9663" spans="1:32" hidden="1" x14ac:dyDescent="0.2">
      <c r="A9663">
        <v>13821</v>
      </c>
      <c r="B9663">
        <v>2689</v>
      </c>
      <c r="C9663" t="s">
        <v>334</v>
      </c>
      <c r="D9663">
        <v>425</v>
      </c>
      <c r="E9663">
        <v>0</v>
      </c>
      <c r="F9663">
        <v>0</v>
      </c>
      <c r="G9663">
        <v>1540</v>
      </c>
      <c r="H9663">
        <v>2541</v>
      </c>
      <c r="I9663" t="s">
        <v>20836</v>
      </c>
      <c r="J9663" t="s">
        <v>24686</v>
      </c>
      <c r="L9663" t="s">
        <v>30020</v>
      </c>
      <c r="M9663">
        <v>-6.2967333864619723E-3</v>
      </c>
      <c r="N9663">
        <v>1851</v>
      </c>
      <c r="O9663" t="s">
        <v>24687</v>
      </c>
      <c r="P9663">
        <v>95.28</v>
      </c>
      <c r="Q9663">
        <v>0.75</v>
      </c>
      <c r="R9663">
        <v>107</v>
      </c>
      <c r="S9663">
        <v>1851</v>
      </c>
      <c r="T9663">
        <v>1331</v>
      </c>
      <c r="U9663">
        <v>1890</v>
      </c>
      <c r="V9663">
        <v>1867</v>
      </c>
      <c r="W9663">
        <v>6.9480519000000004E-2</v>
      </c>
      <c r="X9663">
        <v>0.86428571399999998</v>
      </c>
      <c r="Y9663">
        <v>0.72845336500000002</v>
      </c>
      <c r="Z9663">
        <v>0.74380165300000001</v>
      </c>
      <c r="AA9663">
        <v>0</v>
      </c>
      <c r="AB9663">
        <v>0.167102522</v>
      </c>
      <c r="AC9663">
        <v>0.662614429</v>
      </c>
      <c r="AD9663">
        <v>0.66505948100000001</v>
      </c>
      <c r="AE9663">
        <v>1.4947764320000001</v>
      </c>
      <c r="AF9663">
        <v>-6.2967333864619723E-3</v>
      </c>
    </row>
    <row r="9664" spans="1:32" hidden="1" x14ac:dyDescent="0.2">
      <c r="A9664">
        <v>14154</v>
      </c>
      <c r="B9664">
        <v>2690</v>
      </c>
      <c r="C9664" t="s">
        <v>334</v>
      </c>
      <c r="D9664">
        <v>425</v>
      </c>
      <c r="E9664">
        <v>0</v>
      </c>
      <c r="F9664">
        <v>0</v>
      </c>
      <c r="G9664">
        <v>1540</v>
      </c>
      <c r="H9664">
        <v>2541</v>
      </c>
      <c r="I9664" t="s">
        <v>22233</v>
      </c>
      <c r="J9664" t="s">
        <v>25274</v>
      </c>
      <c r="L9664" t="s">
        <v>30020</v>
      </c>
      <c r="M9664">
        <v>0.10114128337072026</v>
      </c>
      <c r="N9664">
        <v>1892</v>
      </c>
      <c r="O9664" t="s">
        <v>25275</v>
      </c>
      <c r="P9664">
        <v>95.19</v>
      </c>
      <c r="Q9664">
        <v>2.76</v>
      </c>
      <c r="R9664">
        <v>106</v>
      </c>
      <c r="S9664">
        <v>1892</v>
      </c>
      <c r="T9664">
        <v>1332</v>
      </c>
      <c r="U9664">
        <v>1931</v>
      </c>
      <c r="V9664">
        <v>1635</v>
      </c>
      <c r="W9664">
        <v>6.8831168999999998E-2</v>
      </c>
      <c r="X9664">
        <v>0.86493506499999995</v>
      </c>
      <c r="Y9664">
        <v>0.74458874500000005</v>
      </c>
      <c r="Z9664">
        <v>0.75993703300000004</v>
      </c>
      <c r="AA9664">
        <v>0</v>
      </c>
      <c r="AB9664">
        <v>0.167751873</v>
      </c>
      <c r="AC9664">
        <v>0.67874980900000004</v>
      </c>
      <c r="AD9664">
        <v>0.68119485999999996</v>
      </c>
      <c r="AE9664">
        <v>1.5276965419999999</v>
      </c>
      <c r="AF9664">
        <v>0.10114128337072026</v>
      </c>
    </row>
    <row r="9665" spans="1:32" hidden="1" x14ac:dyDescent="0.2">
      <c r="A9665">
        <v>14471</v>
      </c>
      <c r="B9665">
        <v>2691</v>
      </c>
      <c r="C9665" t="s">
        <v>334</v>
      </c>
      <c r="D9665">
        <v>425</v>
      </c>
      <c r="E9665">
        <v>0</v>
      </c>
      <c r="F9665">
        <v>0</v>
      </c>
      <c r="G9665">
        <v>1540</v>
      </c>
      <c r="H9665">
        <v>2541</v>
      </c>
      <c r="I9665" t="s">
        <v>20260</v>
      </c>
      <c r="J9665" t="s">
        <v>25825</v>
      </c>
      <c r="L9665" t="s">
        <v>30020</v>
      </c>
      <c r="M9665">
        <v>0.760724124</v>
      </c>
      <c r="N9665">
        <v>1933</v>
      </c>
      <c r="O9665" t="s">
        <v>25826</v>
      </c>
      <c r="P9665">
        <v>95.42</v>
      </c>
      <c r="Q9665">
        <v>1.61</v>
      </c>
      <c r="R9665">
        <v>100</v>
      </c>
      <c r="S9665">
        <v>1933</v>
      </c>
      <c r="T9665">
        <v>1331</v>
      </c>
      <c r="U9665">
        <v>1971</v>
      </c>
      <c r="V9665">
        <v>0</v>
      </c>
      <c r="W9665">
        <v>6.4935065E-2</v>
      </c>
      <c r="X9665">
        <v>0.86428571399999998</v>
      </c>
      <c r="Y9665">
        <v>0.760724124</v>
      </c>
      <c r="Z9665">
        <v>0.77567886699999999</v>
      </c>
      <c r="AA9665">
        <v>0</v>
      </c>
      <c r="AB9665">
        <v>0.167102522</v>
      </c>
      <c r="AC9665">
        <v>0.69488518899999996</v>
      </c>
      <c r="AD9665">
        <v>0.69693669400000002</v>
      </c>
      <c r="AE9665">
        <v>1.558924405</v>
      </c>
      <c r="AF9665">
        <v>0.760724124</v>
      </c>
    </row>
    <row r="9666" spans="1:32" hidden="1" x14ac:dyDescent="0.2">
      <c r="A9666">
        <v>14784</v>
      </c>
      <c r="B9666">
        <v>2692</v>
      </c>
      <c r="C9666" t="s">
        <v>334</v>
      </c>
      <c r="D9666">
        <v>425</v>
      </c>
      <c r="E9666">
        <v>0</v>
      </c>
      <c r="F9666">
        <v>0</v>
      </c>
      <c r="G9666">
        <v>1540</v>
      </c>
      <c r="H9666">
        <v>2541</v>
      </c>
      <c r="I9666" t="s">
        <v>22610</v>
      </c>
      <c r="J9666" t="s">
        <v>26342</v>
      </c>
      <c r="L9666" t="s">
        <v>30020</v>
      </c>
      <c r="M9666">
        <v>4.0928767917355335E-2</v>
      </c>
      <c r="N9666">
        <v>1973</v>
      </c>
      <c r="O9666" t="s">
        <v>26343</v>
      </c>
      <c r="P9666">
        <v>93.85</v>
      </c>
      <c r="Q9666">
        <v>6.45</v>
      </c>
      <c r="R9666">
        <v>105</v>
      </c>
      <c r="S9666">
        <v>1973</v>
      </c>
      <c r="T9666">
        <v>1332</v>
      </c>
      <c r="U9666">
        <v>2003</v>
      </c>
      <c r="V9666">
        <v>1869</v>
      </c>
      <c r="W9666">
        <v>6.8181818000000005E-2</v>
      </c>
      <c r="X9666">
        <v>0.86493506499999995</v>
      </c>
      <c r="Y9666">
        <v>0.77646595799999996</v>
      </c>
      <c r="Z9666">
        <v>0.78827233399999996</v>
      </c>
      <c r="AA9666">
        <v>0</v>
      </c>
      <c r="AB9666">
        <v>0.167751873</v>
      </c>
      <c r="AC9666">
        <v>0.71062702200000005</v>
      </c>
      <c r="AD9666">
        <v>0.70953016099999999</v>
      </c>
      <c r="AE9666">
        <v>1.5879090570000001</v>
      </c>
      <c r="AF9666">
        <v>4.0928767917355335E-2</v>
      </c>
    </row>
    <row r="9667" spans="1:32" hidden="1" x14ac:dyDescent="0.2">
      <c r="A9667">
        <v>13413</v>
      </c>
      <c r="B9667">
        <v>2693</v>
      </c>
      <c r="C9667" t="s">
        <v>334</v>
      </c>
      <c r="D9667">
        <v>425</v>
      </c>
      <c r="E9667">
        <v>0</v>
      </c>
      <c r="F9667">
        <v>0</v>
      </c>
      <c r="G9667">
        <v>1540</v>
      </c>
      <c r="H9667">
        <v>2541</v>
      </c>
      <c r="I9667" t="s">
        <v>18967</v>
      </c>
      <c r="J9667" t="s">
        <v>24003</v>
      </c>
      <c r="L9667" t="s">
        <v>30020</v>
      </c>
      <c r="M9667">
        <v>9.7205824270759522E-2</v>
      </c>
      <c r="N9667">
        <v>2013</v>
      </c>
      <c r="O9667" t="s">
        <v>18715</v>
      </c>
      <c r="P9667">
        <v>96.08</v>
      </c>
      <c r="Q9667">
        <v>0.28000000000000003</v>
      </c>
      <c r="R9667">
        <v>106</v>
      </c>
      <c r="S9667">
        <v>2013</v>
      </c>
      <c r="T9667">
        <v>999</v>
      </c>
      <c r="U9667">
        <v>2050</v>
      </c>
      <c r="V9667">
        <v>1766</v>
      </c>
      <c r="W9667">
        <v>6.8831168999999998E-2</v>
      </c>
      <c r="X9667">
        <v>0.64870129899999995</v>
      </c>
      <c r="Y9667">
        <v>0.79220779200000002</v>
      </c>
      <c r="Z9667">
        <v>0.80676898900000005</v>
      </c>
      <c r="AA9667">
        <v>0</v>
      </c>
      <c r="AB9667">
        <v>8.0271900000000002E-4</v>
      </c>
      <c r="AC9667">
        <v>0.72636885600000001</v>
      </c>
      <c r="AD9667">
        <v>0.72802681599999997</v>
      </c>
      <c r="AE9667">
        <v>1.455198392</v>
      </c>
      <c r="AF9667">
        <v>9.7205824270759522E-2</v>
      </c>
    </row>
    <row r="9668" spans="1:32" hidden="1" x14ac:dyDescent="0.2">
      <c r="A9668">
        <v>15503</v>
      </c>
      <c r="B9668">
        <v>2694</v>
      </c>
      <c r="C9668" t="s">
        <v>334</v>
      </c>
      <c r="D9668">
        <v>425</v>
      </c>
      <c r="E9668">
        <v>0</v>
      </c>
      <c r="F9668">
        <v>0</v>
      </c>
      <c r="G9668">
        <v>1540</v>
      </c>
      <c r="H9668">
        <v>2541</v>
      </c>
      <c r="I9668" t="s">
        <v>19037</v>
      </c>
      <c r="J9668" t="s">
        <v>27541</v>
      </c>
      <c r="L9668" t="s">
        <v>30020</v>
      </c>
      <c r="M9668">
        <v>-1.1019283574183358E-2</v>
      </c>
      <c r="N9668">
        <v>2055</v>
      </c>
      <c r="O9668" t="s">
        <v>27542</v>
      </c>
      <c r="P9668">
        <v>95.25</v>
      </c>
      <c r="Q9668">
        <v>1.44</v>
      </c>
      <c r="R9668">
        <v>143</v>
      </c>
      <c r="S9668">
        <v>2055</v>
      </c>
      <c r="T9668">
        <v>1332</v>
      </c>
      <c r="U9668">
        <v>2092</v>
      </c>
      <c r="V9668">
        <v>2083</v>
      </c>
      <c r="W9668">
        <v>9.2857143000000003E-2</v>
      </c>
      <c r="X9668">
        <v>0.86493506499999995</v>
      </c>
      <c r="Y9668">
        <v>0.80873671800000002</v>
      </c>
      <c r="Z9668">
        <v>0.82329791399999996</v>
      </c>
      <c r="AA9668">
        <v>0</v>
      </c>
      <c r="AB9668">
        <v>0.167751873</v>
      </c>
      <c r="AC9668">
        <v>0.74289778200000001</v>
      </c>
      <c r="AD9668">
        <v>0.74455574199999996</v>
      </c>
      <c r="AE9668">
        <v>1.655205397</v>
      </c>
      <c r="AF9668">
        <v>-1.1019283574183358E-2</v>
      </c>
    </row>
    <row r="9669" spans="1:32" hidden="1" x14ac:dyDescent="0.2">
      <c r="A9669">
        <v>15845</v>
      </c>
      <c r="B9669">
        <v>2695</v>
      </c>
      <c r="C9669" t="s">
        <v>334</v>
      </c>
      <c r="D9669">
        <v>425</v>
      </c>
      <c r="E9669">
        <v>0</v>
      </c>
      <c r="F9669">
        <v>0</v>
      </c>
      <c r="G9669">
        <v>1540</v>
      </c>
      <c r="H9669">
        <v>2541</v>
      </c>
      <c r="I9669" t="s">
        <v>17479</v>
      </c>
      <c r="J9669" t="s">
        <v>28132</v>
      </c>
      <c r="L9669" t="s">
        <v>30020</v>
      </c>
      <c r="M9669">
        <v>3.5419127296340003E-3</v>
      </c>
      <c r="N9669">
        <v>2094</v>
      </c>
      <c r="O9669" t="s">
        <v>28133</v>
      </c>
      <c r="P9669">
        <v>94.63</v>
      </c>
      <c r="Q9669">
        <v>3.13</v>
      </c>
      <c r="R9669">
        <v>104</v>
      </c>
      <c r="S9669">
        <v>2094</v>
      </c>
      <c r="T9669">
        <v>1332</v>
      </c>
      <c r="U9669">
        <v>2133</v>
      </c>
      <c r="V9669">
        <v>2085</v>
      </c>
      <c r="W9669">
        <v>6.7532467999999998E-2</v>
      </c>
      <c r="X9669">
        <v>0.86493506499999995</v>
      </c>
      <c r="Y9669">
        <v>0.82408500600000001</v>
      </c>
      <c r="Z9669">
        <v>0.839433294</v>
      </c>
      <c r="AA9669">
        <v>0</v>
      </c>
      <c r="AB9669">
        <v>0.167751873</v>
      </c>
      <c r="AC9669">
        <v>0.75824606999999999</v>
      </c>
      <c r="AD9669">
        <v>0.760691122</v>
      </c>
      <c r="AE9669">
        <v>1.6866890640000001</v>
      </c>
      <c r="AF9669">
        <v>3.5419127296340003E-3</v>
      </c>
    </row>
    <row r="9670" spans="1:32" hidden="1" x14ac:dyDescent="0.2">
      <c r="A9670">
        <v>15273</v>
      </c>
      <c r="B9670">
        <v>2696</v>
      </c>
      <c r="C9670" t="s">
        <v>334</v>
      </c>
      <c r="D9670">
        <v>425</v>
      </c>
      <c r="E9670">
        <v>0</v>
      </c>
      <c r="F9670">
        <v>0</v>
      </c>
      <c r="G9670">
        <v>1540</v>
      </c>
      <c r="H9670">
        <v>2541</v>
      </c>
      <c r="I9670" t="s">
        <v>25251</v>
      </c>
      <c r="J9670" t="s">
        <v>27167</v>
      </c>
      <c r="L9670" t="s">
        <v>30020</v>
      </c>
      <c r="M9670">
        <v>0.12160566753719004</v>
      </c>
      <c r="N9670">
        <v>2136</v>
      </c>
      <c r="O9670" t="s">
        <v>25796</v>
      </c>
      <c r="P9670">
        <v>95.88</v>
      </c>
      <c r="Q9670">
        <v>0.34</v>
      </c>
      <c r="R9670">
        <v>103</v>
      </c>
      <c r="S9670">
        <v>2136</v>
      </c>
      <c r="T9670">
        <v>1201</v>
      </c>
      <c r="U9670">
        <v>2174</v>
      </c>
      <c r="V9670">
        <v>1827</v>
      </c>
      <c r="W9670">
        <v>6.6883117000000006E-2</v>
      </c>
      <c r="X9670">
        <v>0.77987013000000005</v>
      </c>
      <c r="Y9670">
        <v>0.84061393200000001</v>
      </c>
      <c r="Z9670">
        <v>0.85556867400000003</v>
      </c>
      <c r="AA9670">
        <v>0</v>
      </c>
      <c r="AB9670">
        <v>8.2686938000000001E-2</v>
      </c>
      <c r="AC9670">
        <v>0.77477499599999999</v>
      </c>
      <c r="AD9670">
        <v>0.77682650099999995</v>
      </c>
      <c r="AE9670">
        <v>1.634288435</v>
      </c>
      <c r="AF9670">
        <v>0.12160566753719004</v>
      </c>
    </row>
    <row r="9671" spans="1:32" hidden="1" x14ac:dyDescent="0.2">
      <c r="A9671">
        <v>708</v>
      </c>
      <c r="B9671">
        <v>9536</v>
      </c>
      <c r="C9671" t="s">
        <v>1623</v>
      </c>
      <c r="D9671">
        <v>426</v>
      </c>
      <c r="E9671">
        <v>0</v>
      </c>
      <c r="F9671">
        <v>0</v>
      </c>
      <c r="G9671">
        <v>1592</v>
      </c>
      <c r="H9671">
        <v>2547</v>
      </c>
      <c r="I9671" t="s">
        <v>57</v>
      </c>
      <c r="J9671" t="s">
        <v>1624</v>
      </c>
      <c r="L9671" t="s">
        <v>30020</v>
      </c>
      <c r="M9671">
        <v>8.9517078999999999E-2</v>
      </c>
      <c r="N9671">
        <v>228</v>
      </c>
      <c r="O9671" t="s">
        <v>1625</v>
      </c>
      <c r="P9671">
        <v>94.81</v>
      </c>
      <c r="Q9671">
        <v>1.47</v>
      </c>
      <c r="R9671">
        <v>267</v>
      </c>
      <c r="S9671">
        <v>228</v>
      </c>
      <c r="T9671">
        <v>1466</v>
      </c>
      <c r="U9671">
        <v>269</v>
      </c>
      <c r="V9671">
        <v>0</v>
      </c>
      <c r="W9671">
        <v>0.16771356800000001</v>
      </c>
      <c r="X9671">
        <v>0.92085427099999995</v>
      </c>
      <c r="Y9671">
        <v>8.9517078999999999E-2</v>
      </c>
      <c r="Z9671">
        <v>0.105614448</v>
      </c>
      <c r="AA9671">
        <v>0</v>
      </c>
      <c r="AB9671">
        <v>0.22367107899999999</v>
      </c>
      <c r="AC9671">
        <v>2.3678142999999999E-2</v>
      </c>
      <c r="AD9671">
        <v>2.6872276E-2</v>
      </c>
      <c r="AE9671">
        <v>0.27422149800000001</v>
      </c>
      <c r="AF9671">
        <v>8.9517078999999999E-2</v>
      </c>
    </row>
    <row r="9672" spans="1:32" hidden="1" x14ac:dyDescent="0.2">
      <c r="A9672">
        <v>955</v>
      </c>
      <c r="B9672">
        <v>9537</v>
      </c>
      <c r="C9672" t="s">
        <v>1623</v>
      </c>
      <c r="D9672">
        <v>426</v>
      </c>
      <c r="E9672">
        <v>0</v>
      </c>
      <c r="F9672">
        <v>0</v>
      </c>
      <c r="G9672">
        <v>1592</v>
      </c>
      <c r="H9672">
        <v>2547</v>
      </c>
      <c r="I9672" t="s">
        <v>50</v>
      </c>
      <c r="J9672" t="s">
        <v>2090</v>
      </c>
      <c r="L9672" t="s">
        <v>30020</v>
      </c>
      <c r="M9672">
        <v>0.10482921100000001</v>
      </c>
      <c r="N9672">
        <v>267</v>
      </c>
      <c r="O9672" t="s">
        <v>2091</v>
      </c>
      <c r="P9672">
        <v>95</v>
      </c>
      <c r="Q9672">
        <v>3.03</v>
      </c>
      <c r="R9672">
        <v>230</v>
      </c>
      <c r="S9672">
        <v>267</v>
      </c>
      <c r="T9672">
        <v>1467</v>
      </c>
      <c r="U9672">
        <v>303</v>
      </c>
      <c r="V9672">
        <v>0</v>
      </c>
      <c r="W9672">
        <v>0.14447236199999999</v>
      </c>
      <c r="X9672">
        <v>0.92148241200000003</v>
      </c>
      <c r="Y9672">
        <v>0.10482921100000001</v>
      </c>
      <c r="Z9672">
        <v>0.11896348599999999</v>
      </c>
      <c r="AA9672">
        <v>0</v>
      </c>
      <c r="AB9672">
        <v>0.22429921999999999</v>
      </c>
      <c r="AC9672">
        <v>3.8990274999999998E-2</v>
      </c>
      <c r="AD9672">
        <v>4.0221314000000001E-2</v>
      </c>
      <c r="AE9672">
        <v>0.30351080899999999</v>
      </c>
      <c r="AF9672">
        <v>0.10482921100000001</v>
      </c>
    </row>
    <row r="9673" spans="1:32" hidden="1" x14ac:dyDescent="0.2">
      <c r="A9673">
        <v>1252</v>
      </c>
      <c r="B9673">
        <v>9538</v>
      </c>
      <c r="C9673" t="s">
        <v>1623</v>
      </c>
      <c r="D9673">
        <v>426</v>
      </c>
      <c r="E9673">
        <v>0</v>
      </c>
      <c r="F9673">
        <v>0</v>
      </c>
      <c r="G9673">
        <v>1592</v>
      </c>
      <c r="H9673">
        <v>2547</v>
      </c>
      <c r="I9673" t="s">
        <v>64</v>
      </c>
      <c r="J9673" t="s">
        <v>2664</v>
      </c>
      <c r="L9673" t="s">
        <v>30020</v>
      </c>
      <c r="M9673">
        <v>0.120141343</v>
      </c>
      <c r="N9673">
        <v>306</v>
      </c>
      <c r="O9673" t="s">
        <v>2665</v>
      </c>
      <c r="P9673">
        <v>95.06</v>
      </c>
      <c r="Q9673">
        <v>1.7</v>
      </c>
      <c r="R9673">
        <v>231</v>
      </c>
      <c r="S9673">
        <v>306</v>
      </c>
      <c r="T9673">
        <v>1467</v>
      </c>
      <c r="U9673">
        <v>346</v>
      </c>
      <c r="V9673">
        <v>0</v>
      </c>
      <c r="W9673">
        <v>0.14510050299999999</v>
      </c>
      <c r="X9673">
        <v>0.92148241200000003</v>
      </c>
      <c r="Y9673">
        <v>0.120141343</v>
      </c>
      <c r="Z9673">
        <v>0.135846093</v>
      </c>
      <c r="AA9673">
        <v>0</v>
      </c>
      <c r="AB9673">
        <v>0.22429921999999999</v>
      </c>
      <c r="AC9673">
        <v>5.4302406999999997E-2</v>
      </c>
      <c r="AD9673">
        <v>5.7103921000000002E-2</v>
      </c>
      <c r="AE9673">
        <v>0.33570554800000002</v>
      </c>
      <c r="AF9673">
        <v>0.120141343</v>
      </c>
    </row>
    <row r="9674" spans="1:32" hidden="1" x14ac:dyDescent="0.2">
      <c r="A9674">
        <v>1557</v>
      </c>
      <c r="B9674">
        <v>9539</v>
      </c>
      <c r="C9674" t="s">
        <v>1623</v>
      </c>
      <c r="D9674">
        <v>426</v>
      </c>
      <c r="E9674">
        <v>0</v>
      </c>
      <c r="F9674">
        <v>0</v>
      </c>
      <c r="G9674">
        <v>1592</v>
      </c>
      <c r="H9674">
        <v>2547</v>
      </c>
      <c r="I9674" t="s">
        <v>89</v>
      </c>
      <c r="J9674" t="s">
        <v>3258</v>
      </c>
      <c r="L9674" t="s">
        <v>30020</v>
      </c>
      <c r="M9674">
        <v>1.4134275175107971E-2</v>
      </c>
      <c r="N9674">
        <v>346</v>
      </c>
      <c r="O9674" t="s">
        <v>3259</v>
      </c>
      <c r="P9674">
        <v>95.71</v>
      </c>
      <c r="Q9674">
        <v>0.73</v>
      </c>
      <c r="R9674">
        <v>229</v>
      </c>
      <c r="S9674">
        <v>346</v>
      </c>
      <c r="T9674">
        <v>1467</v>
      </c>
      <c r="U9674">
        <v>385</v>
      </c>
      <c r="V9674">
        <v>310</v>
      </c>
      <c r="W9674">
        <v>0.14384422099999999</v>
      </c>
      <c r="X9674">
        <v>0.92148241200000003</v>
      </c>
      <c r="Y9674">
        <v>0.135846093</v>
      </c>
      <c r="Z9674">
        <v>0.15115822500000001</v>
      </c>
      <c r="AA9674">
        <v>0</v>
      </c>
      <c r="AB9674">
        <v>0.22429921999999999</v>
      </c>
      <c r="AC9674">
        <v>7.0007158E-2</v>
      </c>
      <c r="AD9674">
        <v>7.2416052999999994E-2</v>
      </c>
      <c r="AE9674">
        <v>0.36672243100000002</v>
      </c>
      <c r="AF9674">
        <v>1.4134275175107971E-2</v>
      </c>
    </row>
    <row r="9675" spans="1:32" hidden="1" x14ac:dyDescent="0.2">
      <c r="A9675">
        <v>1835</v>
      </c>
      <c r="B9675">
        <v>9540</v>
      </c>
      <c r="C9675" t="s">
        <v>1623</v>
      </c>
      <c r="D9675">
        <v>426</v>
      </c>
      <c r="E9675">
        <v>0</v>
      </c>
      <c r="F9675">
        <v>0</v>
      </c>
      <c r="G9675">
        <v>1592</v>
      </c>
      <c r="H9675">
        <v>2547</v>
      </c>
      <c r="I9675" t="s">
        <v>157</v>
      </c>
      <c r="J9675" t="s">
        <v>3787</v>
      </c>
      <c r="L9675" t="s">
        <v>30020</v>
      </c>
      <c r="M9675">
        <v>0.150765607</v>
      </c>
      <c r="N9675">
        <v>384</v>
      </c>
      <c r="O9675" t="s">
        <v>3788</v>
      </c>
      <c r="P9675">
        <v>94.41</v>
      </c>
      <c r="Q9675">
        <v>2.4300000000000002</v>
      </c>
      <c r="R9675">
        <v>229</v>
      </c>
      <c r="S9675">
        <v>384</v>
      </c>
      <c r="T9675">
        <v>1469</v>
      </c>
      <c r="U9675">
        <v>424</v>
      </c>
      <c r="V9675">
        <v>0</v>
      </c>
      <c r="W9675">
        <v>0.14384422099999999</v>
      </c>
      <c r="X9675">
        <v>0.922738693</v>
      </c>
      <c r="Y9675">
        <v>0.150765607</v>
      </c>
      <c r="Z9675">
        <v>0.16647035700000001</v>
      </c>
      <c r="AA9675">
        <v>0</v>
      </c>
      <c r="AB9675">
        <v>0.22555550099999999</v>
      </c>
      <c r="AC9675">
        <v>8.4926670999999995E-2</v>
      </c>
      <c r="AD9675">
        <v>8.7728185E-2</v>
      </c>
      <c r="AE9675">
        <v>0.39821035700000001</v>
      </c>
      <c r="AF9675">
        <v>0.150765607</v>
      </c>
    </row>
    <row r="9676" spans="1:32" hidden="1" x14ac:dyDescent="0.2">
      <c r="A9676">
        <v>2131</v>
      </c>
      <c r="B9676">
        <v>9541</v>
      </c>
      <c r="C9676" t="s">
        <v>1623</v>
      </c>
      <c r="D9676">
        <v>426</v>
      </c>
      <c r="E9676">
        <v>0</v>
      </c>
      <c r="F9676">
        <v>0</v>
      </c>
      <c r="G9676">
        <v>1592</v>
      </c>
      <c r="H9676">
        <v>2547</v>
      </c>
      <c r="I9676" t="s">
        <v>230</v>
      </c>
      <c r="J9676" t="s">
        <v>4342</v>
      </c>
      <c r="L9676" t="s">
        <v>30020</v>
      </c>
      <c r="M9676">
        <v>0.16568511999999999</v>
      </c>
      <c r="N9676">
        <v>422</v>
      </c>
      <c r="O9676" t="s">
        <v>4343</v>
      </c>
      <c r="P9676">
        <v>95.56</v>
      </c>
      <c r="Q9676">
        <v>1.29</v>
      </c>
      <c r="R9676">
        <v>229</v>
      </c>
      <c r="S9676">
        <v>422</v>
      </c>
      <c r="T9676">
        <v>1469</v>
      </c>
      <c r="U9676">
        <v>462</v>
      </c>
      <c r="V9676">
        <v>0</v>
      </c>
      <c r="W9676">
        <v>0.14384422099999999</v>
      </c>
      <c r="X9676">
        <v>0.922738693</v>
      </c>
      <c r="Y9676">
        <v>0.16568511999999999</v>
      </c>
      <c r="Z9676">
        <v>0.18138987000000001</v>
      </c>
      <c r="AA9676">
        <v>0</v>
      </c>
      <c r="AB9676">
        <v>0.22555550099999999</v>
      </c>
      <c r="AC9676">
        <v>9.9846184000000004E-2</v>
      </c>
      <c r="AD9676">
        <v>0.102647698</v>
      </c>
      <c r="AE9676">
        <v>0.42804938300000001</v>
      </c>
      <c r="AF9676">
        <v>0.16568511999999999</v>
      </c>
    </row>
    <row r="9677" spans="1:32" hidden="1" x14ac:dyDescent="0.2">
      <c r="A9677">
        <v>2446</v>
      </c>
      <c r="B9677">
        <v>9542</v>
      </c>
      <c r="C9677" t="s">
        <v>1623</v>
      </c>
      <c r="D9677">
        <v>426</v>
      </c>
      <c r="E9677">
        <v>0</v>
      </c>
      <c r="F9677">
        <v>0</v>
      </c>
      <c r="G9677">
        <v>1592</v>
      </c>
      <c r="H9677">
        <v>2547</v>
      </c>
      <c r="I9677" t="s">
        <v>234</v>
      </c>
      <c r="J9677" t="s">
        <v>4916</v>
      </c>
      <c r="L9677" t="s">
        <v>30020</v>
      </c>
      <c r="M9677">
        <v>0.10208087903023165</v>
      </c>
      <c r="N9677">
        <v>462</v>
      </c>
      <c r="O9677" t="s">
        <v>4917</v>
      </c>
      <c r="P9677">
        <v>94.39</v>
      </c>
      <c r="Q9677">
        <v>2.91</v>
      </c>
      <c r="R9677">
        <v>228</v>
      </c>
      <c r="S9677">
        <v>462</v>
      </c>
      <c r="T9677">
        <v>1470</v>
      </c>
      <c r="U9677">
        <v>502</v>
      </c>
      <c r="V9677">
        <v>202</v>
      </c>
      <c r="W9677">
        <v>0.14321608</v>
      </c>
      <c r="X9677">
        <v>0.92336683399999997</v>
      </c>
      <c r="Y9677">
        <v>0.18138987000000001</v>
      </c>
      <c r="Z9677">
        <v>0.197094621</v>
      </c>
      <c r="AA9677">
        <v>0</v>
      </c>
      <c r="AB9677">
        <v>0.22618364199999999</v>
      </c>
      <c r="AC9677">
        <v>0.11555093499999999</v>
      </c>
      <c r="AD9677">
        <v>0.118352449</v>
      </c>
      <c r="AE9677">
        <v>0.46008702499999998</v>
      </c>
      <c r="AF9677">
        <v>0.10208087903023165</v>
      </c>
    </row>
    <row r="9678" spans="1:32" hidden="1" x14ac:dyDescent="0.2">
      <c r="A9678">
        <v>2757</v>
      </c>
      <c r="B9678">
        <v>9543</v>
      </c>
      <c r="C9678" t="s">
        <v>1623</v>
      </c>
      <c r="D9678">
        <v>426</v>
      </c>
      <c r="E9678">
        <v>0</v>
      </c>
      <c r="F9678">
        <v>0</v>
      </c>
      <c r="G9678">
        <v>1592</v>
      </c>
      <c r="H9678">
        <v>2547</v>
      </c>
      <c r="I9678" t="s">
        <v>1167</v>
      </c>
      <c r="J9678" t="s">
        <v>5503</v>
      </c>
      <c r="L9678" t="s">
        <v>30020</v>
      </c>
      <c r="M9678">
        <v>0.197094621</v>
      </c>
      <c r="N9678">
        <v>502</v>
      </c>
      <c r="O9678" t="s">
        <v>5504</v>
      </c>
      <c r="P9678">
        <v>95.35</v>
      </c>
      <c r="Q9678">
        <v>1.27</v>
      </c>
      <c r="R9678">
        <v>229</v>
      </c>
      <c r="S9678">
        <v>502</v>
      </c>
      <c r="T9678">
        <v>1470</v>
      </c>
      <c r="U9678">
        <v>541</v>
      </c>
      <c r="V9678">
        <v>0</v>
      </c>
      <c r="W9678">
        <v>0.14384422099999999</v>
      </c>
      <c r="X9678">
        <v>0.92336683399999997</v>
      </c>
      <c r="Y9678">
        <v>0.197094621</v>
      </c>
      <c r="Z9678">
        <v>0.212406753</v>
      </c>
      <c r="AA9678">
        <v>0</v>
      </c>
      <c r="AB9678">
        <v>0.22618364199999999</v>
      </c>
      <c r="AC9678">
        <v>0.13125568500000001</v>
      </c>
      <c r="AD9678">
        <v>0.133664581</v>
      </c>
      <c r="AE9678">
        <v>0.49110390799999998</v>
      </c>
      <c r="AF9678">
        <v>0.197094621</v>
      </c>
    </row>
    <row r="9679" spans="1:32" hidden="1" x14ac:dyDescent="0.2">
      <c r="A9679">
        <v>3049</v>
      </c>
      <c r="B9679">
        <v>9544</v>
      </c>
      <c r="C9679" t="s">
        <v>1623</v>
      </c>
      <c r="D9679">
        <v>426</v>
      </c>
      <c r="E9679">
        <v>0</v>
      </c>
      <c r="F9679">
        <v>0</v>
      </c>
      <c r="G9679">
        <v>1592</v>
      </c>
      <c r="H9679">
        <v>2547</v>
      </c>
      <c r="I9679" t="s">
        <v>2094</v>
      </c>
      <c r="J9679" t="s">
        <v>6039</v>
      </c>
      <c r="L9679" t="s">
        <v>30020</v>
      </c>
      <c r="M9679">
        <v>0.212406753</v>
      </c>
      <c r="N9679">
        <v>541</v>
      </c>
      <c r="O9679" t="s">
        <v>6040</v>
      </c>
      <c r="P9679">
        <v>95.21</v>
      </c>
      <c r="Q9679">
        <v>0.79</v>
      </c>
      <c r="R9679">
        <v>226</v>
      </c>
      <c r="S9679">
        <v>541</v>
      </c>
      <c r="T9679">
        <v>1470</v>
      </c>
      <c r="U9679">
        <v>580</v>
      </c>
      <c r="V9679">
        <v>0</v>
      </c>
      <c r="W9679">
        <v>0.141959799</v>
      </c>
      <c r="X9679">
        <v>0.92336683399999997</v>
      </c>
      <c r="Y9679">
        <v>0.212406753</v>
      </c>
      <c r="Z9679">
        <v>0.22771888500000001</v>
      </c>
      <c r="AA9679">
        <v>0</v>
      </c>
      <c r="AB9679">
        <v>0.22618364199999999</v>
      </c>
      <c r="AC9679">
        <v>0.14656781699999999</v>
      </c>
      <c r="AD9679">
        <v>0.14897671300000001</v>
      </c>
      <c r="AE9679">
        <v>0.52172817199999999</v>
      </c>
      <c r="AF9679">
        <v>0.212406753</v>
      </c>
    </row>
    <row r="9680" spans="1:32" hidden="1" x14ac:dyDescent="0.2">
      <c r="A9680">
        <v>3352</v>
      </c>
      <c r="B9680">
        <v>9545</v>
      </c>
      <c r="C9680" t="s">
        <v>1623</v>
      </c>
      <c r="D9680">
        <v>426</v>
      </c>
      <c r="E9680">
        <v>0</v>
      </c>
      <c r="F9680">
        <v>0</v>
      </c>
      <c r="G9680">
        <v>1592</v>
      </c>
      <c r="H9680">
        <v>2547</v>
      </c>
      <c r="I9680" t="s">
        <v>1267</v>
      </c>
      <c r="J9680" t="s">
        <v>6577</v>
      </c>
      <c r="L9680" t="s">
        <v>30020</v>
      </c>
      <c r="M9680">
        <v>0.22771888500000001</v>
      </c>
      <c r="N9680">
        <v>580</v>
      </c>
      <c r="O9680" t="s">
        <v>6578</v>
      </c>
      <c r="P9680">
        <v>95.4</v>
      </c>
      <c r="Q9680">
        <v>1.43</v>
      </c>
      <c r="R9680">
        <v>226</v>
      </c>
      <c r="S9680">
        <v>580</v>
      </c>
      <c r="T9680">
        <v>1470</v>
      </c>
      <c r="U9680">
        <v>616</v>
      </c>
      <c r="V9680">
        <v>0</v>
      </c>
      <c r="W9680">
        <v>0.141959799</v>
      </c>
      <c r="X9680">
        <v>0.92336683399999997</v>
      </c>
      <c r="Y9680">
        <v>0.22771888500000001</v>
      </c>
      <c r="Z9680">
        <v>0.24185316100000001</v>
      </c>
      <c r="AA9680">
        <v>0</v>
      </c>
      <c r="AB9680">
        <v>0.22618364199999999</v>
      </c>
      <c r="AC9680">
        <v>0.161879949</v>
      </c>
      <c r="AD9680">
        <v>0.16311098800000001</v>
      </c>
      <c r="AE9680">
        <v>0.551174579</v>
      </c>
      <c r="AF9680">
        <v>0.22771888500000001</v>
      </c>
    </row>
    <row r="9681" spans="1:32" hidden="1" x14ac:dyDescent="0.2">
      <c r="A9681">
        <v>3118</v>
      </c>
      <c r="B9681">
        <v>9546</v>
      </c>
      <c r="C9681" t="s">
        <v>1623</v>
      </c>
      <c r="D9681">
        <v>426</v>
      </c>
      <c r="E9681">
        <v>0</v>
      </c>
      <c r="F9681">
        <v>0</v>
      </c>
      <c r="G9681">
        <v>1592</v>
      </c>
      <c r="H9681">
        <v>2547</v>
      </c>
      <c r="I9681" t="s">
        <v>2687</v>
      </c>
      <c r="J9681" t="s">
        <v>6162</v>
      </c>
      <c r="L9681" t="s">
        <v>30020</v>
      </c>
      <c r="M9681">
        <v>0.243423636</v>
      </c>
      <c r="N9681">
        <v>620</v>
      </c>
      <c r="O9681" t="s">
        <v>6163</v>
      </c>
      <c r="P9681">
        <v>94.93</v>
      </c>
      <c r="Q9681">
        <v>2.13</v>
      </c>
      <c r="R9681">
        <v>226</v>
      </c>
      <c r="S9681">
        <v>620</v>
      </c>
      <c r="T9681">
        <v>1386</v>
      </c>
      <c r="U9681">
        <v>655</v>
      </c>
      <c r="V9681">
        <v>0</v>
      </c>
      <c r="W9681">
        <v>0.141959799</v>
      </c>
      <c r="X9681">
        <v>0.87060301500000004</v>
      </c>
      <c r="Y9681">
        <v>0.243423636</v>
      </c>
      <c r="Z9681">
        <v>0.25716529300000002</v>
      </c>
      <c r="AA9681">
        <v>0</v>
      </c>
      <c r="AB9681">
        <v>0.173419823</v>
      </c>
      <c r="AC9681">
        <v>0.17758470000000001</v>
      </c>
      <c r="AD9681">
        <v>0.17842311999999999</v>
      </c>
      <c r="AE9681">
        <v>0.529427643</v>
      </c>
      <c r="AF9681">
        <v>0.243423636</v>
      </c>
    </row>
    <row r="9682" spans="1:32" hidden="1" x14ac:dyDescent="0.2">
      <c r="A9682">
        <v>4095</v>
      </c>
      <c r="B9682">
        <v>9547</v>
      </c>
      <c r="C9682" t="s">
        <v>1623</v>
      </c>
      <c r="D9682">
        <v>426</v>
      </c>
      <c r="E9682">
        <v>0</v>
      </c>
      <c r="F9682">
        <v>0</v>
      </c>
      <c r="G9682">
        <v>1592</v>
      </c>
      <c r="H9682">
        <v>2547</v>
      </c>
      <c r="I9682" t="s">
        <v>3665</v>
      </c>
      <c r="J9682" t="s">
        <v>7911</v>
      </c>
      <c r="L9682" t="s">
        <v>29873</v>
      </c>
      <c r="M9682">
        <v>0.26580290499999998</v>
      </c>
      <c r="N9682">
        <v>677</v>
      </c>
      <c r="O9682" t="s">
        <v>7912</v>
      </c>
      <c r="P9682">
        <v>88.09</v>
      </c>
      <c r="Q9682">
        <v>9.1</v>
      </c>
      <c r="R9682">
        <v>258</v>
      </c>
      <c r="S9682">
        <v>677</v>
      </c>
      <c r="T9682">
        <v>1472</v>
      </c>
      <c r="U9682">
        <v>708</v>
      </c>
      <c r="V9682">
        <v>0</v>
      </c>
      <c r="W9682">
        <v>0.16206030199999999</v>
      </c>
      <c r="X9682">
        <v>0.92462311600000002</v>
      </c>
      <c r="Y9682">
        <v>0.26580290499999998</v>
      </c>
      <c r="Z9682">
        <v>0.27797408699999998</v>
      </c>
      <c r="AA9682">
        <v>0</v>
      </c>
      <c r="AB9682">
        <v>0.22743992299999999</v>
      </c>
      <c r="AC9682">
        <v>0.19996396999999999</v>
      </c>
      <c r="AD9682">
        <v>0.19923191500000001</v>
      </c>
      <c r="AE9682">
        <v>0.62663580799999996</v>
      </c>
      <c r="AF9682">
        <v>0.26580290499999998</v>
      </c>
    </row>
    <row r="9683" spans="1:32" hidden="1" x14ac:dyDescent="0.2">
      <c r="A9683">
        <v>4380</v>
      </c>
      <c r="B9683">
        <v>9548</v>
      </c>
      <c r="C9683" t="s">
        <v>1623</v>
      </c>
      <c r="D9683">
        <v>426</v>
      </c>
      <c r="E9683">
        <v>0</v>
      </c>
      <c r="F9683">
        <v>0</v>
      </c>
      <c r="G9683">
        <v>1592</v>
      </c>
      <c r="H9683">
        <v>2547</v>
      </c>
      <c r="I9683" t="s">
        <v>2838</v>
      </c>
      <c r="J9683" t="s">
        <v>8430</v>
      </c>
      <c r="L9683" t="s">
        <v>29873</v>
      </c>
      <c r="M9683">
        <v>0.278759325</v>
      </c>
      <c r="N9683">
        <v>710</v>
      </c>
      <c r="O9683" t="s">
        <v>8431</v>
      </c>
      <c r="P9683">
        <v>92.29</v>
      </c>
      <c r="Q9683">
        <v>7.29</v>
      </c>
      <c r="R9683">
        <v>225</v>
      </c>
      <c r="S9683">
        <v>710</v>
      </c>
      <c r="T9683">
        <v>1472</v>
      </c>
      <c r="U9683">
        <v>741</v>
      </c>
      <c r="V9683">
        <v>0</v>
      </c>
      <c r="W9683">
        <v>0.141331658</v>
      </c>
      <c r="X9683">
        <v>0.92462311600000002</v>
      </c>
      <c r="Y9683">
        <v>0.278759325</v>
      </c>
      <c r="Z9683">
        <v>0.29093050599999998</v>
      </c>
      <c r="AA9683">
        <v>0</v>
      </c>
      <c r="AB9683">
        <v>0.22743992299999999</v>
      </c>
      <c r="AC9683">
        <v>0.21292038899999999</v>
      </c>
      <c r="AD9683">
        <v>0.21218833400000001</v>
      </c>
      <c r="AE9683">
        <v>0.65254864599999995</v>
      </c>
      <c r="AF9683">
        <v>0.278759325</v>
      </c>
    </row>
    <row r="9684" spans="1:32" hidden="1" x14ac:dyDescent="0.2">
      <c r="A9684">
        <v>4161</v>
      </c>
      <c r="B9684">
        <v>9549</v>
      </c>
      <c r="C9684" t="s">
        <v>1623</v>
      </c>
      <c r="D9684">
        <v>426</v>
      </c>
      <c r="E9684">
        <v>0</v>
      </c>
      <c r="F9684">
        <v>0</v>
      </c>
      <c r="G9684">
        <v>1592</v>
      </c>
      <c r="H9684">
        <v>2547</v>
      </c>
      <c r="I9684" t="s">
        <v>4558</v>
      </c>
      <c r="J9684" t="s">
        <v>8030</v>
      </c>
      <c r="L9684" t="s">
        <v>29873</v>
      </c>
      <c r="M9684">
        <v>7.813113465567334E-2</v>
      </c>
      <c r="N9684">
        <v>743</v>
      </c>
      <c r="O9684" t="s">
        <v>8031</v>
      </c>
      <c r="P9684">
        <v>95.3</v>
      </c>
      <c r="Q9684">
        <v>1.25</v>
      </c>
      <c r="R9684">
        <v>224</v>
      </c>
      <c r="S9684">
        <v>743</v>
      </c>
      <c r="T9684">
        <v>746</v>
      </c>
      <c r="U9684">
        <v>774</v>
      </c>
      <c r="V9684">
        <v>544</v>
      </c>
      <c r="W9684">
        <v>0.140703518</v>
      </c>
      <c r="X9684">
        <v>0.46859296499999997</v>
      </c>
      <c r="Y9684">
        <v>0.291715744</v>
      </c>
      <c r="Z9684">
        <v>0.303886926</v>
      </c>
      <c r="AA9684">
        <v>0</v>
      </c>
      <c r="AB9684">
        <v>0.18091105299999999</v>
      </c>
      <c r="AC9684">
        <v>0.22587680800000001</v>
      </c>
      <c r="AD9684">
        <v>0.225144754</v>
      </c>
      <c r="AE9684">
        <v>0.631932614</v>
      </c>
      <c r="AF9684">
        <v>7.813113465567334E-2</v>
      </c>
    </row>
    <row r="9685" spans="1:32" x14ac:dyDescent="0.2">
      <c r="A9685">
        <v>12539</v>
      </c>
      <c r="B9685">
        <v>9550</v>
      </c>
      <c r="C9685" t="s">
        <v>1623</v>
      </c>
      <c r="D9685">
        <v>426</v>
      </c>
      <c r="E9685">
        <v>0</v>
      </c>
      <c r="F9685">
        <v>0</v>
      </c>
      <c r="G9685">
        <v>1592</v>
      </c>
      <c r="H9685">
        <v>2547</v>
      </c>
      <c r="I9685" t="s">
        <v>4334</v>
      </c>
      <c r="J9685" t="s">
        <v>20244</v>
      </c>
      <c r="L9685" t="s">
        <v>29869</v>
      </c>
      <c r="M9685">
        <v>0.340007852</v>
      </c>
      <c r="N9685">
        <v>866</v>
      </c>
      <c r="O9685" t="s">
        <v>3478</v>
      </c>
      <c r="P9685">
        <v>96</v>
      </c>
      <c r="Q9685">
        <v>0</v>
      </c>
      <c r="R9685">
        <v>1339</v>
      </c>
      <c r="S9685">
        <v>866</v>
      </c>
      <c r="T9685">
        <v>1422</v>
      </c>
      <c r="U9685">
        <v>898</v>
      </c>
      <c r="V9685">
        <v>0</v>
      </c>
      <c r="W9685">
        <v>0.841080402</v>
      </c>
      <c r="X9685">
        <v>0.89321607999999997</v>
      </c>
      <c r="Y9685">
        <v>0.340007852</v>
      </c>
      <c r="Z9685">
        <v>0.35257165299999998</v>
      </c>
      <c r="AA9685">
        <v>0.63015673100000003</v>
      </c>
      <c r="AB9685">
        <v>0.19603288799999999</v>
      </c>
      <c r="AC9685">
        <v>0.27416891700000001</v>
      </c>
      <c r="AD9685">
        <v>0.27382948099999999</v>
      </c>
      <c r="AE9685">
        <v>1.374188016</v>
      </c>
      <c r="AF9685">
        <v>0.340007852</v>
      </c>
    </row>
    <row r="9686" spans="1:32" hidden="1" x14ac:dyDescent="0.2">
      <c r="A9686">
        <v>13215</v>
      </c>
      <c r="B9686">
        <v>9551</v>
      </c>
      <c r="C9686" t="s">
        <v>1623</v>
      </c>
      <c r="D9686">
        <v>426</v>
      </c>
      <c r="E9686">
        <v>0</v>
      </c>
      <c r="F9686">
        <v>0</v>
      </c>
      <c r="G9686">
        <v>1592</v>
      </c>
      <c r="H9686">
        <v>2547</v>
      </c>
      <c r="I9686" t="s">
        <v>5627</v>
      </c>
      <c r="J9686" t="s">
        <v>23670</v>
      </c>
      <c r="L9686" t="s">
        <v>29870</v>
      </c>
      <c r="M9686">
        <v>0.34589713399999999</v>
      </c>
      <c r="N9686">
        <v>881</v>
      </c>
      <c r="O9686" t="s">
        <v>23671</v>
      </c>
      <c r="P9686">
        <v>51</v>
      </c>
      <c r="Q9686">
        <v>41.61</v>
      </c>
      <c r="R9686">
        <v>1352</v>
      </c>
      <c r="S9686">
        <v>881</v>
      </c>
      <c r="T9686">
        <v>1476</v>
      </c>
      <c r="U9686">
        <v>933</v>
      </c>
      <c r="V9686">
        <v>0</v>
      </c>
      <c r="W9686">
        <v>0.84924623099999996</v>
      </c>
      <c r="X9686">
        <v>0.92713567799999996</v>
      </c>
      <c r="Y9686">
        <v>0.34589713399999999</v>
      </c>
      <c r="Z9686">
        <v>0.36631331</v>
      </c>
      <c r="AA9686">
        <v>0.63832255999999998</v>
      </c>
      <c r="AB9686">
        <v>0.22995248600000001</v>
      </c>
      <c r="AC9686">
        <v>0.28005819799999998</v>
      </c>
      <c r="AD9686">
        <v>0.287571138</v>
      </c>
      <c r="AE9686">
        <v>1.4359043819999999</v>
      </c>
      <c r="AF9686">
        <v>0.34589713399999999</v>
      </c>
    </row>
    <row r="9687" spans="1:32" hidden="1" x14ac:dyDescent="0.2">
      <c r="A9687">
        <v>9871</v>
      </c>
      <c r="B9687">
        <v>9533</v>
      </c>
      <c r="C9687" t="s">
        <v>1623</v>
      </c>
      <c r="D9687">
        <v>426</v>
      </c>
      <c r="E9687">
        <v>0</v>
      </c>
      <c r="F9687">
        <v>0</v>
      </c>
      <c r="G9687">
        <v>1592</v>
      </c>
      <c r="H9687">
        <v>2547</v>
      </c>
      <c r="I9687" t="s">
        <v>34</v>
      </c>
      <c r="J9687" t="s">
        <v>17954</v>
      </c>
      <c r="L9687" t="s">
        <v>29877</v>
      </c>
      <c r="M9687">
        <v>0.37023949699999997</v>
      </c>
      <c r="N9687">
        <v>943</v>
      </c>
      <c r="O9687" t="s">
        <v>5400</v>
      </c>
      <c r="P9687">
        <v>96</v>
      </c>
      <c r="Q9687">
        <v>0</v>
      </c>
      <c r="R9687">
        <v>141</v>
      </c>
      <c r="S9687">
        <v>943</v>
      </c>
      <c r="T9687">
        <v>187</v>
      </c>
      <c r="U9687">
        <v>967</v>
      </c>
      <c r="V9687">
        <v>0</v>
      </c>
      <c r="W9687">
        <v>8.8567838999999995E-2</v>
      </c>
      <c r="X9687">
        <v>0.117462312</v>
      </c>
      <c r="Y9687">
        <v>0.37023949699999997</v>
      </c>
      <c r="Z9687">
        <v>0.37966234799999998</v>
      </c>
      <c r="AA9687">
        <v>0</v>
      </c>
      <c r="AB9687">
        <v>0.532041706</v>
      </c>
      <c r="AC9687">
        <v>0.30440056199999999</v>
      </c>
      <c r="AD9687">
        <v>0.30092017599999998</v>
      </c>
      <c r="AE9687">
        <v>1.137362443</v>
      </c>
      <c r="AF9687">
        <v>0.37023949699999997</v>
      </c>
    </row>
    <row r="9688" spans="1:32" x14ac:dyDescent="0.2">
      <c r="A9688">
        <v>7845</v>
      </c>
      <c r="B9688">
        <v>9552</v>
      </c>
      <c r="C9688" t="s">
        <v>1623</v>
      </c>
      <c r="D9688">
        <v>426</v>
      </c>
      <c r="E9688">
        <v>0</v>
      </c>
      <c r="F9688">
        <v>0</v>
      </c>
      <c r="G9688">
        <v>1592</v>
      </c>
      <c r="H9688">
        <v>2547</v>
      </c>
      <c r="I9688" t="s">
        <v>5405</v>
      </c>
      <c r="J9688" t="s">
        <v>4684</v>
      </c>
      <c r="L9688" t="s">
        <v>29871</v>
      </c>
      <c r="M9688">
        <v>0.37220259100000003</v>
      </c>
      <c r="N9688">
        <v>948</v>
      </c>
      <c r="O9688" t="s">
        <v>14464</v>
      </c>
      <c r="P9688">
        <v>92.8</v>
      </c>
      <c r="Q9688">
        <v>7.16</v>
      </c>
      <c r="R9688">
        <v>223</v>
      </c>
      <c r="S9688">
        <v>948</v>
      </c>
      <c r="T9688">
        <v>477</v>
      </c>
      <c r="U9688">
        <v>970</v>
      </c>
      <c r="V9688">
        <v>0</v>
      </c>
      <c r="W9688">
        <v>0.140075377</v>
      </c>
      <c r="X9688">
        <v>0.29962311600000002</v>
      </c>
      <c r="Y9688">
        <v>0.37220259100000003</v>
      </c>
      <c r="Z9688">
        <v>0.38084020400000002</v>
      </c>
      <c r="AA9688">
        <v>0</v>
      </c>
      <c r="AB9688">
        <v>0.34988090199999999</v>
      </c>
      <c r="AC9688">
        <v>0.30636365500000001</v>
      </c>
      <c r="AD9688">
        <v>0.30209803200000002</v>
      </c>
      <c r="AE9688">
        <v>0.95834258900000002</v>
      </c>
      <c r="AF9688">
        <v>0.37220259100000003</v>
      </c>
    </row>
    <row r="9689" spans="1:32" hidden="1" x14ac:dyDescent="0.2">
      <c r="A9689">
        <v>6817</v>
      </c>
      <c r="B9689">
        <v>9553</v>
      </c>
      <c r="C9689" t="s">
        <v>1623</v>
      </c>
      <c r="D9689">
        <v>426</v>
      </c>
      <c r="E9689">
        <v>0</v>
      </c>
      <c r="F9689">
        <v>0</v>
      </c>
      <c r="G9689">
        <v>1592</v>
      </c>
      <c r="H9689">
        <v>2547</v>
      </c>
      <c r="I9689" t="s">
        <v>6975</v>
      </c>
      <c r="J9689" t="s">
        <v>12677</v>
      </c>
      <c r="L9689" t="s">
        <v>29872</v>
      </c>
      <c r="M9689">
        <v>0.38555162900000001</v>
      </c>
      <c r="N9689">
        <v>982</v>
      </c>
      <c r="O9689" t="s">
        <v>2106</v>
      </c>
      <c r="P9689">
        <v>96</v>
      </c>
      <c r="Q9689">
        <v>0</v>
      </c>
      <c r="R9689">
        <v>223</v>
      </c>
      <c r="S9689">
        <v>982</v>
      </c>
      <c r="T9689">
        <v>1477</v>
      </c>
      <c r="U9689">
        <v>1009</v>
      </c>
      <c r="V9689">
        <v>0</v>
      </c>
      <c r="W9689">
        <v>0.140075377</v>
      </c>
      <c r="X9689">
        <v>0.92776381900000005</v>
      </c>
      <c r="Y9689">
        <v>0.38555162900000001</v>
      </c>
      <c r="Z9689">
        <v>0.39615233599999999</v>
      </c>
      <c r="AA9689">
        <v>0</v>
      </c>
      <c r="AB9689">
        <v>0.23058062700000001</v>
      </c>
      <c r="AC9689">
        <v>0.31971269400000002</v>
      </c>
      <c r="AD9689">
        <v>0.31741016399999999</v>
      </c>
      <c r="AE9689">
        <v>0.86770348399999997</v>
      </c>
      <c r="AF9689">
        <v>0.38555162900000001</v>
      </c>
    </row>
    <row r="9690" spans="1:32" hidden="1" x14ac:dyDescent="0.2">
      <c r="A9690">
        <v>7557</v>
      </c>
      <c r="B9690">
        <v>9554</v>
      </c>
      <c r="C9690" t="s">
        <v>1623</v>
      </c>
      <c r="D9690">
        <v>426</v>
      </c>
      <c r="E9690">
        <v>0</v>
      </c>
      <c r="F9690">
        <v>0</v>
      </c>
      <c r="G9690">
        <v>1592</v>
      </c>
      <c r="H9690">
        <v>2547</v>
      </c>
      <c r="I9690" t="s">
        <v>6828</v>
      </c>
      <c r="J9690" t="s">
        <v>13960</v>
      </c>
      <c r="L9690" t="s">
        <v>30020</v>
      </c>
      <c r="M9690">
        <v>0.18217510836552808</v>
      </c>
      <c r="N9690">
        <v>1054</v>
      </c>
      <c r="O9690" t="s">
        <v>13961</v>
      </c>
      <c r="P9690">
        <v>92.07</v>
      </c>
      <c r="Q9690">
        <v>15.79</v>
      </c>
      <c r="R9690">
        <v>224</v>
      </c>
      <c r="S9690">
        <v>1054</v>
      </c>
      <c r="T9690">
        <v>1483</v>
      </c>
      <c r="U9690">
        <v>1090</v>
      </c>
      <c r="V9690">
        <v>590</v>
      </c>
      <c r="W9690">
        <v>0.140703518</v>
      </c>
      <c r="X9690">
        <v>0.93153266300000004</v>
      </c>
      <c r="Y9690">
        <v>0.41382018100000001</v>
      </c>
      <c r="Z9690">
        <v>0.42795445599999998</v>
      </c>
      <c r="AA9690">
        <v>0</v>
      </c>
      <c r="AB9690">
        <v>0.234349471</v>
      </c>
      <c r="AC9690">
        <v>0.34798124499999999</v>
      </c>
      <c r="AD9690">
        <v>0.34921228399999998</v>
      </c>
      <c r="AE9690">
        <v>0.93154300000000001</v>
      </c>
      <c r="AF9690">
        <v>0.18217510836552808</v>
      </c>
    </row>
    <row r="9691" spans="1:32" hidden="1" x14ac:dyDescent="0.2">
      <c r="A9691">
        <v>10992</v>
      </c>
      <c r="B9691">
        <v>9534</v>
      </c>
      <c r="C9691" t="s">
        <v>1623</v>
      </c>
      <c r="D9691">
        <v>426</v>
      </c>
      <c r="E9691">
        <v>0</v>
      </c>
      <c r="F9691">
        <v>0</v>
      </c>
      <c r="G9691">
        <v>1592</v>
      </c>
      <c r="H9691">
        <v>2547</v>
      </c>
      <c r="I9691" t="s">
        <v>286</v>
      </c>
      <c r="J9691" t="s">
        <v>9348</v>
      </c>
      <c r="L9691" t="s">
        <v>29875</v>
      </c>
      <c r="M9691">
        <v>9.4228504147624681E-2</v>
      </c>
      <c r="N9691">
        <v>1061</v>
      </c>
      <c r="O9691" t="s">
        <v>19235</v>
      </c>
      <c r="P9691">
        <v>71</v>
      </c>
      <c r="Q9691">
        <v>0</v>
      </c>
      <c r="R9691">
        <v>144</v>
      </c>
      <c r="S9691">
        <v>1061</v>
      </c>
      <c r="T9691">
        <v>184</v>
      </c>
      <c r="U9691">
        <v>1097</v>
      </c>
      <c r="V9691">
        <v>821</v>
      </c>
      <c r="W9691">
        <v>9.0452261000000006E-2</v>
      </c>
      <c r="X9691">
        <v>0.115577889</v>
      </c>
      <c r="Y9691">
        <v>0.416568512</v>
      </c>
      <c r="Z9691">
        <v>0.430702788</v>
      </c>
      <c r="AA9691">
        <v>0</v>
      </c>
      <c r="AB9691">
        <v>0.53392612800000006</v>
      </c>
      <c r="AC9691">
        <v>0.35072957599999999</v>
      </c>
      <c r="AD9691">
        <v>0.35196061499999998</v>
      </c>
      <c r="AE9691">
        <v>1.23661632</v>
      </c>
      <c r="AF9691">
        <v>9.4228504147624681E-2</v>
      </c>
    </row>
    <row r="9692" spans="1:32" hidden="1" x14ac:dyDescent="0.2">
      <c r="A9692">
        <v>7857</v>
      </c>
      <c r="B9692">
        <v>9555</v>
      </c>
      <c r="C9692" t="s">
        <v>1623</v>
      </c>
      <c r="D9692">
        <v>426</v>
      </c>
      <c r="E9692">
        <v>0</v>
      </c>
      <c r="F9692">
        <v>0</v>
      </c>
      <c r="G9692">
        <v>1592</v>
      </c>
      <c r="H9692">
        <v>2547</v>
      </c>
      <c r="I9692" t="s">
        <v>8100</v>
      </c>
      <c r="J9692" t="s">
        <v>14484</v>
      </c>
      <c r="L9692" t="s">
        <v>30020</v>
      </c>
      <c r="M9692">
        <v>0.429524931</v>
      </c>
      <c r="N9692">
        <v>1094</v>
      </c>
      <c r="O9692" t="s">
        <v>14485</v>
      </c>
      <c r="P9692">
        <v>94.76</v>
      </c>
      <c r="Q9692">
        <v>5.09</v>
      </c>
      <c r="R9692">
        <v>224</v>
      </c>
      <c r="S9692">
        <v>1094</v>
      </c>
      <c r="T9692">
        <v>1477</v>
      </c>
      <c r="U9692">
        <v>1130</v>
      </c>
      <c r="V9692">
        <v>0</v>
      </c>
      <c r="W9692">
        <v>0.140703518</v>
      </c>
      <c r="X9692">
        <v>0.92776381900000005</v>
      </c>
      <c r="Y9692">
        <v>0.429524931</v>
      </c>
      <c r="Z9692">
        <v>0.443659207</v>
      </c>
      <c r="AA9692">
        <v>0</v>
      </c>
      <c r="AB9692">
        <v>0.23058062700000001</v>
      </c>
      <c r="AC9692">
        <v>0.36368599499999998</v>
      </c>
      <c r="AD9692">
        <v>0.364917035</v>
      </c>
      <c r="AE9692">
        <v>0.95918365699999997</v>
      </c>
      <c r="AF9692">
        <v>0.429524931</v>
      </c>
    </row>
    <row r="9693" spans="1:32" hidden="1" x14ac:dyDescent="0.2">
      <c r="A9693">
        <v>5568</v>
      </c>
      <c r="B9693">
        <v>9556</v>
      </c>
      <c r="C9693" t="s">
        <v>1623</v>
      </c>
      <c r="D9693">
        <v>426</v>
      </c>
      <c r="E9693">
        <v>0</v>
      </c>
      <c r="F9693">
        <v>0</v>
      </c>
      <c r="G9693">
        <v>1592</v>
      </c>
      <c r="H9693">
        <v>2547</v>
      </c>
      <c r="I9693" t="s">
        <v>8470</v>
      </c>
      <c r="J9693" t="s">
        <v>10501</v>
      </c>
      <c r="L9693" t="s">
        <v>30020</v>
      </c>
      <c r="M9693">
        <v>-9.8154691582253428E-3</v>
      </c>
      <c r="N9693">
        <v>1134</v>
      </c>
      <c r="O9693" t="s">
        <v>10502</v>
      </c>
      <c r="P9693">
        <v>94.89</v>
      </c>
      <c r="Q9693">
        <v>1.76</v>
      </c>
      <c r="R9693">
        <v>223</v>
      </c>
      <c r="S9693">
        <v>1134</v>
      </c>
      <c r="T9693">
        <v>1082</v>
      </c>
      <c r="U9693">
        <v>1173</v>
      </c>
      <c r="V9693">
        <v>1159</v>
      </c>
      <c r="W9693">
        <v>0.140075377</v>
      </c>
      <c r="X9693">
        <v>0.67964824099999999</v>
      </c>
      <c r="Y9693">
        <v>0.44522968200000002</v>
      </c>
      <c r="Z9693">
        <v>0.46054181399999999</v>
      </c>
      <c r="AA9693">
        <v>0</v>
      </c>
      <c r="AB9693">
        <v>0</v>
      </c>
      <c r="AC9693">
        <v>0.379390746</v>
      </c>
      <c r="AD9693">
        <v>0.38179964199999999</v>
      </c>
      <c r="AE9693">
        <v>0.76119038800000005</v>
      </c>
      <c r="AF9693">
        <v>-9.8154691582253428E-3</v>
      </c>
    </row>
    <row r="9694" spans="1:32" hidden="1" x14ac:dyDescent="0.2">
      <c r="A9694">
        <v>8575</v>
      </c>
      <c r="B9694">
        <v>9557</v>
      </c>
      <c r="C9694" t="s">
        <v>1623</v>
      </c>
      <c r="D9694">
        <v>426</v>
      </c>
      <c r="E9694">
        <v>0</v>
      </c>
      <c r="F9694">
        <v>0</v>
      </c>
      <c r="G9694">
        <v>1592</v>
      </c>
      <c r="H9694">
        <v>2547</v>
      </c>
      <c r="I9694" t="s">
        <v>9054</v>
      </c>
      <c r="J9694" t="s">
        <v>15682</v>
      </c>
      <c r="L9694" t="s">
        <v>30020</v>
      </c>
      <c r="M9694">
        <v>0.46093443299999998</v>
      </c>
      <c r="N9694">
        <v>1174</v>
      </c>
      <c r="O9694" t="s">
        <v>15683</v>
      </c>
      <c r="P9694">
        <v>94.58</v>
      </c>
      <c r="Q9694">
        <v>4.9400000000000004</v>
      </c>
      <c r="R9694">
        <v>260</v>
      </c>
      <c r="S9694">
        <v>1174</v>
      </c>
      <c r="T9694">
        <v>1479</v>
      </c>
      <c r="U9694">
        <v>1212</v>
      </c>
      <c r="V9694">
        <v>0</v>
      </c>
      <c r="W9694">
        <v>0.16331658299999999</v>
      </c>
      <c r="X9694">
        <v>0.92902010099999999</v>
      </c>
      <c r="Y9694">
        <v>0.46093443299999998</v>
      </c>
      <c r="Z9694">
        <v>0.47585394600000003</v>
      </c>
      <c r="AA9694">
        <v>0</v>
      </c>
      <c r="AB9694">
        <v>0.23183690800000001</v>
      </c>
      <c r="AC9694">
        <v>0.39509549700000002</v>
      </c>
      <c r="AD9694">
        <v>0.39711177399999997</v>
      </c>
      <c r="AE9694">
        <v>1.0240441790000001</v>
      </c>
      <c r="AF9694">
        <v>0.46093443299999998</v>
      </c>
    </row>
    <row r="9695" spans="1:32" hidden="1" x14ac:dyDescent="0.2">
      <c r="A9695">
        <v>8922</v>
      </c>
      <c r="B9695">
        <v>9558</v>
      </c>
      <c r="C9695" t="s">
        <v>1623</v>
      </c>
      <c r="D9695">
        <v>426</v>
      </c>
      <c r="E9695">
        <v>0</v>
      </c>
      <c r="F9695">
        <v>0</v>
      </c>
      <c r="G9695">
        <v>1592</v>
      </c>
      <c r="H9695">
        <v>2547</v>
      </c>
      <c r="I9695" t="s">
        <v>10216</v>
      </c>
      <c r="J9695" t="s">
        <v>16296</v>
      </c>
      <c r="L9695" t="s">
        <v>30020</v>
      </c>
      <c r="M9695">
        <v>-1.0208087532391052E-2</v>
      </c>
      <c r="N9695">
        <v>1213</v>
      </c>
      <c r="O9695" t="s">
        <v>16297</v>
      </c>
      <c r="P9695">
        <v>95.75</v>
      </c>
      <c r="Q9695">
        <v>0.57999999999999996</v>
      </c>
      <c r="R9695">
        <v>225</v>
      </c>
      <c r="S9695">
        <v>1213</v>
      </c>
      <c r="T9695">
        <v>1480</v>
      </c>
      <c r="U9695">
        <v>1250</v>
      </c>
      <c r="V9695">
        <v>1239</v>
      </c>
      <c r="W9695">
        <v>0.141331658</v>
      </c>
      <c r="X9695">
        <v>0.92964824099999999</v>
      </c>
      <c r="Y9695">
        <v>0.47624656500000001</v>
      </c>
      <c r="Z9695">
        <v>0.49077345900000002</v>
      </c>
      <c r="AA9695">
        <v>0</v>
      </c>
      <c r="AB9695">
        <v>0.23246504900000001</v>
      </c>
      <c r="AC9695">
        <v>0.410407629</v>
      </c>
      <c r="AD9695">
        <v>0.41203128700000002</v>
      </c>
      <c r="AE9695">
        <v>1.054903964</v>
      </c>
      <c r="AF9695">
        <v>-1.0208087532391052E-2</v>
      </c>
    </row>
    <row r="9696" spans="1:32" hidden="1" x14ac:dyDescent="0.2">
      <c r="A9696">
        <v>9270</v>
      </c>
      <c r="B9696">
        <v>9559</v>
      </c>
      <c r="C9696" t="s">
        <v>1623</v>
      </c>
      <c r="D9696">
        <v>426</v>
      </c>
      <c r="E9696">
        <v>0</v>
      </c>
      <c r="F9696">
        <v>0</v>
      </c>
      <c r="G9696">
        <v>1592</v>
      </c>
      <c r="H9696">
        <v>2547</v>
      </c>
      <c r="I9696" t="s">
        <v>10498</v>
      </c>
      <c r="J9696" t="s">
        <v>16921</v>
      </c>
      <c r="L9696" t="s">
        <v>30020</v>
      </c>
      <c r="M9696">
        <v>0.49234393399999998</v>
      </c>
      <c r="N9696">
        <v>1254</v>
      </c>
      <c r="O9696" t="s">
        <v>16922</v>
      </c>
      <c r="P9696">
        <v>95.76</v>
      </c>
      <c r="Q9696">
        <v>0.83</v>
      </c>
      <c r="R9696">
        <v>226</v>
      </c>
      <c r="S9696">
        <v>1254</v>
      </c>
      <c r="T9696">
        <v>1480</v>
      </c>
      <c r="U9696">
        <v>1290</v>
      </c>
      <c r="V9696">
        <v>0</v>
      </c>
      <c r="W9696">
        <v>0.141959799</v>
      </c>
      <c r="X9696">
        <v>0.92964824099999999</v>
      </c>
      <c r="Y9696">
        <v>0.49234393399999998</v>
      </c>
      <c r="Z9696">
        <v>0.50647821000000004</v>
      </c>
      <c r="AA9696">
        <v>0</v>
      </c>
      <c r="AB9696">
        <v>0.23246504900000001</v>
      </c>
      <c r="AC9696">
        <v>0.42650499800000002</v>
      </c>
      <c r="AD9696">
        <v>0.42773603700000001</v>
      </c>
      <c r="AE9696">
        <v>1.0867060850000001</v>
      </c>
      <c r="AF9696">
        <v>0.49234393399999998</v>
      </c>
    </row>
    <row r="9697" spans="1:32" hidden="1" x14ac:dyDescent="0.2">
      <c r="A9697">
        <v>9637</v>
      </c>
      <c r="B9697">
        <v>9560</v>
      </c>
      <c r="C9697" t="s">
        <v>1623</v>
      </c>
      <c r="D9697">
        <v>426</v>
      </c>
      <c r="E9697">
        <v>0</v>
      </c>
      <c r="F9697">
        <v>0</v>
      </c>
      <c r="G9697">
        <v>1592</v>
      </c>
      <c r="H9697">
        <v>2547</v>
      </c>
      <c r="I9697" t="s">
        <v>10172</v>
      </c>
      <c r="J9697" t="s">
        <v>17564</v>
      </c>
      <c r="L9697" t="s">
        <v>30020</v>
      </c>
      <c r="M9697">
        <v>4.5151158265410329E-2</v>
      </c>
      <c r="N9697">
        <v>1293</v>
      </c>
      <c r="O9697" t="s">
        <v>17565</v>
      </c>
      <c r="P9697">
        <v>95.94</v>
      </c>
      <c r="Q9697">
        <v>0.54</v>
      </c>
      <c r="R9697">
        <v>225</v>
      </c>
      <c r="S9697">
        <v>1293</v>
      </c>
      <c r="T9697">
        <v>1480</v>
      </c>
      <c r="U9697">
        <v>1328</v>
      </c>
      <c r="V9697">
        <v>1178</v>
      </c>
      <c r="W9697">
        <v>0.141331658</v>
      </c>
      <c r="X9697">
        <v>0.92964824099999999</v>
      </c>
      <c r="Y9697">
        <v>0.50765606600000002</v>
      </c>
      <c r="Z9697">
        <v>0.52139772299999998</v>
      </c>
      <c r="AA9697">
        <v>0</v>
      </c>
      <c r="AB9697">
        <v>0.23246504900000001</v>
      </c>
      <c r="AC9697">
        <v>0.44181713</v>
      </c>
      <c r="AD9697">
        <v>0.44265555099999998</v>
      </c>
      <c r="AE9697">
        <v>1.1169377300000001</v>
      </c>
      <c r="AF9697">
        <v>4.5151158265410329E-2</v>
      </c>
    </row>
    <row r="9698" spans="1:32" hidden="1" x14ac:dyDescent="0.2">
      <c r="A9698">
        <v>10025</v>
      </c>
      <c r="B9698">
        <v>9561</v>
      </c>
      <c r="C9698" t="s">
        <v>1623</v>
      </c>
      <c r="D9698">
        <v>426</v>
      </c>
      <c r="E9698">
        <v>0</v>
      </c>
      <c r="F9698">
        <v>0</v>
      </c>
      <c r="G9698">
        <v>1592</v>
      </c>
      <c r="H9698">
        <v>2547</v>
      </c>
      <c r="I9698" t="s">
        <v>11366</v>
      </c>
      <c r="J9698" t="s">
        <v>18215</v>
      </c>
      <c r="L9698" t="s">
        <v>30020</v>
      </c>
      <c r="M9698">
        <v>0.52336081700000003</v>
      </c>
      <c r="N9698">
        <v>1333</v>
      </c>
      <c r="O9698" t="s">
        <v>16156</v>
      </c>
      <c r="P9698">
        <v>95.94</v>
      </c>
      <c r="Q9698">
        <v>0.24</v>
      </c>
      <c r="R9698">
        <v>227</v>
      </c>
      <c r="S9698">
        <v>1333</v>
      </c>
      <c r="T9698">
        <v>1481</v>
      </c>
      <c r="U9698">
        <v>1375</v>
      </c>
      <c r="V9698">
        <v>0</v>
      </c>
      <c r="W9698">
        <v>0.14258794</v>
      </c>
      <c r="X9698">
        <v>0.93027638199999996</v>
      </c>
      <c r="Y9698">
        <v>0.52336081700000003</v>
      </c>
      <c r="Z9698">
        <v>0.53985080500000004</v>
      </c>
      <c r="AA9698">
        <v>0</v>
      </c>
      <c r="AB9698">
        <v>0.23309319000000001</v>
      </c>
      <c r="AC9698">
        <v>0.45752188100000002</v>
      </c>
      <c r="AD9698">
        <v>0.46110863299999999</v>
      </c>
      <c r="AE9698">
        <v>1.151723703</v>
      </c>
      <c r="AF9698">
        <v>0.52336081700000003</v>
      </c>
    </row>
    <row r="9699" spans="1:32" hidden="1" x14ac:dyDescent="0.2">
      <c r="A9699">
        <v>10386</v>
      </c>
      <c r="B9699">
        <v>9562</v>
      </c>
      <c r="C9699" t="s">
        <v>1623</v>
      </c>
      <c r="D9699">
        <v>426</v>
      </c>
      <c r="E9699">
        <v>0</v>
      </c>
      <c r="F9699">
        <v>0</v>
      </c>
      <c r="G9699">
        <v>1592</v>
      </c>
      <c r="H9699">
        <v>2547</v>
      </c>
      <c r="I9699" t="s">
        <v>11505</v>
      </c>
      <c r="J9699" t="s">
        <v>18826</v>
      </c>
      <c r="L9699" t="s">
        <v>30020</v>
      </c>
      <c r="M9699">
        <v>0.53906556699999997</v>
      </c>
      <c r="N9699">
        <v>1373</v>
      </c>
      <c r="O9699" t="s">
        <v>9687</v>
      </c>
      <c r="P9699">
        <v>96.06</v>
      </c>
      <c r="Q9699">
        <v>0.24</v>
      </c>
      <c r="R9699">
        <v>226</v>
      </c>
      <c r="S9699">
        <v>1373</v>
      </c>
      <c r="T9699">
        <v>1482</v>
      </c>
      <c r="U9699">
        <v>1413</v>
      </c>
      <c r="V9699">
        <v>0</v>
      </c>
      <c r="W9699">
        <v>0.141959799</v>
      </c>
      <c r="X9699">
        <v>0.93090452300000004</v>
      </c>
      <c r="Y9699">
        <v>0.53906556699999997</v>
      </c>
      <c r="Z9699">
        <v>0.55477031799999998</v>
      </c>
      <c r="AA9699">
        <v>0</v>
      </c>
      <c r="AB9699">
        <v>0.23372133</v>
      </c>
      <c r="AC9699">
        <v>0.47322663199999998</v>
      </c>
      <c r="AD9699">
        <v>0.47602814599999999</v>
      </c>
      <c r="AE9699">
        <v>1.1829761080000001</v>
      </c>
      <c r="AF9699">
        <v>0.53906556699999997</v>
      </c>
    </row>
    <row r="9700" spans="1:32" hidden="1" x14ac:dyDescent="0.2">
      <c r="A9700">
        <v>9418</v>
      </c>
      <c r="B9700">
        <v>9563</v>
      </c>
      <c r="C9700" t="s">
        <v>1623</v>
      </c>
      <c r="D9700">
        <v>426</v>
      </c>
      <c r="E9700">
        <v>0</v>
      </c>
      <c r="F9700">
        <v>0</v>
      </c>
      <c r="G9700">
        <v>1592</v>
      </c>
      <c r="H9700">
        <v>2547</v>
      </c>
      <c r="I9700" t="s">
        <v>13551</v>
      </c>
      <c r="J9700" t="s">
        <v>17170</v>
      </c>
      <c r="L9700" t="s">
        <v>30020</v>
      </c>
      <c r="M9700">
        <v>2.3164507009422852E-2</v>
      </c>
      <c r="N9700">
        <v>1412</v>
      </c>
      <c r="O9700" t="s">
        <v>17171</v>
      </c>
      <c r="P9700">
        <v>92.69</v>
      </c>
      <c r="Q9700">
        <v>9.61</v>
      </c>
      <c r="R9700">
        <v>226</v>
      </c>
      <c r="S9700">
        <v>1412</v>
      </c>
      <c r="T9700">
        <v>1298</v>
      </c>
      <c r="U9700">
        <v>1455</v>
      </c>
      <c r="V9700">
        <v>1353</v>
      </c>
      <c r="W9700">
        <v>0.141959799</v>
      </c>
      <c r="X9700">
        <v>0.81532663299999997</v>
      </c>
      <c r="Y9700">
        <v>0.554377699</v>
      </c>
      <c r="Z9700">
        <v>0.571260306</v>
      </c>
      <c r="AA9700">
        <v>0</v>
      </c>
      <c r="AB9700">
        <v>0.118143441</v>
      </c>
      <c r="AC9700">
        <v>0.48853876299999999</v>
      </c>
      <c r="AD9700">
        <v>0.492518134</v>
      </c>
      <c r="AE9700">
        <v>1.0992003379999999</v>
      </c>
      <c r="AF9700">
        <v>2.3164507009422852E-2</v>
      </c>
    </row>
    <row r="9701" spans="1:32" hidden="1" x14ac:dyDescent="0.2">
      <c r="A9701">
        <v>11095</v>
      </c>
      <c r="B9701">
        <v>9564</v>
      </c>
      <c r="C9701" t="s">
        <v>1623</v>
      </c>
      <c r="D9701">
        <v>426</v>
      </c>
      <c r="E9701">
        <v>0</v>
      </c>
      <c r="F9701">
        <v>0</v>
      </c>
      <c r="G9701">
        <v>1592</v>
      </c>
      <c r="H9701">
        <v>2547</v>
      </c>
      <c r="I9701" t="s">
        <v>13141</v>
      </c>
      <c r="J9701" t="s">
        <v>20056</v>
      </c>
      <c r="L9701" t="s">
        <v>30020</v>
      </c>
      <c r="M9701">
        <v>5.8500196601099286E-2</v>
      </c>
      <c r="N9701">
        <v>1453</v>
      </c>
      <c r="O9701" t="s">
        <v>20057</v>
      </c>
      <c r="P9701">
        <v>96</v>
      </c>
      <c r="Q9701">
        <v>0.37</v>
      </c>
      <c r="R9701">
        <v>263</v>
      </c>
      <c r="S9701">
        <v>1453</v>
      </c>
      <c r="T9701">
        <v>1483</v>
      </c>
      <c r="U9701">
        <v>1493</v>
      </c>
      <c r="V9701">
        <v>1304</v>
      </c>
      <c r="W9701">
        <v>0.16520100500000001</v>
      </c>
      <c r="X9701">
        <v>0.93153266300000004</v>
      </c>
      <c r="Y9701">
        <v>0.570475069</v>
      </c>
      <c r="Z9701">
        <v>0.58617981900000005</v>
      </c>
      <c r="AA9701">
        <v>0</v>
      </c>
      <c r="AB9701">
        <v>0.234349471</v>
      </c>
      <c r="AC9701">
        <v>0.50463613299999999</v>
      </c>
      <c r="AD9701">
        <v>0.50743764700000005</v>
      </c>
      <c r="AE9701">
        <v>1.246423251</v>
      </c>
      <c r="AF9701">
        <v>5.8500196601099286E-2</v>
      </c>
    </row>
    <row r="9702" spans="1:32" hidden="1" x14ac:dyDescent="0.2">
      <c r="A9702">
        <v>11437</v>
      </c>
      <c r="B9702">
        <v>9565</v>
      </c>
      <c r="C9702" t="s">
        <v>1623</v>
      </c>
      <c r="D9702">
        <v>426</v>
      </c>
      <c r="E9702">
        <v>0</v>
      </c>
      <c r="F9702">
        <v>0</v>
      </c>
      <c r="G9702">
        <v>1592</v>
      </c>
      <c r="H9702">
        <v>2547</v>
      </c>
      <c r="I9702" t="s">
        <v>14490</v>
      </c>
      <c r="J9702" t="s">
        <v>20663</v>
      </c>
      <c r="L9702" t="s">
        <v>30020</v>
      </c>
      <c r="M9702">
        <v>0.58617981900000005</v>
      </c>
      <c r="N9702">
        <v>1493</v>
      </c>
      <c r="O9702" t="s">
        <v>20664</v>
      </c>
      <c r="P9702">
        <v>93.27</v>
      </c>
      <c r="Q9702">
        <v>8.7799999999999994</v>
      </c>
      <c r="R9702">
        <v>227</v>
      </c>
      <c r="S9702">
        <v>1493</v>
      </c>
      <c r="T9702">
        <v>1483</v>
      </c>
      <c r="U9702">
        <v>1533</v>
      </c>
      <c r="V9702">
        <v>0</v>
      </c>
      <c r="W9702">
        <v>0.14258794</v>
      </c>
      <c r="X9702">
        <v>0.93153266300000004</v>
      </c>
      <c r="Y9702">
        <v>0.58617981900000005</v>
      </c>
      <c r="Z9702">
        <v>0.60188456999999995</v>
      </c>
      <c r="AA9702">
        <v>0</v>
      </c>
      <c r="AB9702">
        <v>0.234349471</v>
      </c>
      <c r="AC9702">
        <v>0.520340884</v>
      </c>
      <c r="AD9702">
        <v>0.52314239799999995</v>
      </c>
      <c r="AE9702">
        <v>1.2778327519999999</v>
      </c>
      <c r="AF9702">
        <v>0.58617981900000005</v>
      </c>
    </row>
    <row r="9703" spans="1:32" hidden="1" x14ac:dyDescent="0.2">
      <c r="A9703">
        <v>11862</v>
      </c>
      <c r="B9703">
        <v>9566</v>
      </c>
      <c r="C9703" t="s">
        <v>1623</v>
      </c>
      <c r="D9703">
        <v>426</v>
      </c>
      <c r="E9703">
        <v>0</v>
      </c>
      <c r="F9703">
        <v>0</v>
      </c>
      <c r="G9703">
        <v>1592</v>
      </c>
      <c r="H9703">
        <v>2547</v>
      </c>
      <c r="I9703" t="s">
        <v>14503</v>
      </c>
      <c r="J9703" t="s">
        <v>21377</v>
      </c>
      <c r="L9703" t="s">
        <v>30020</v>
      </c>
      <c r="M9703">
        <v>0.60188456999999995</v>
      </c>
      <c r="N9703">
        <v>1533</v>
      </c>
      <c r="O9703" t="s">
        <v>21378</v>
      </c>
      <c r="P9703">
        <v>95</v>
      </c>
      <c r="Q9703">
        <v>1.28</v>
      </c>
      <c r="R9703">
        <v>226</v>
      </c>
      <c r="S9703">
        <v>1533</v>
      </c>
      <c r="T9703">
        <v>1490</v>
      </c>
      <c r="U9703">
        <v>1575</v>
      </c>
      <c r="V9703">
        <v>0</v>
      </c>
      <c r="W9703">
        <v>0.141959799</v>
      </c>
      <c r="X9703">
        <v>0.935929648</v>
      </c>
      <c r="Y9703">
        <v>0.60188456999999995</v>
      </c>
      <c r="Z9703">
        <v>0.61837455799999996</v>
      </c>
      <c r="AA9703">
        <v>0</v>
      </c>
      <c r="AB9703">
        <v>0.238746456</v>
      </c>
      <c r="AC9703">
        <v>0.53604563400000005</v>
      </c>
      <c r="AD9703">
        <v>0.53963238599999996</v>
      </c>
      <c r="AE9703">
        <v>1.3144244759999999</v>
      </c>
      <c r="AF9703">
        <v>0.60188456999999995</v>
      </c>
    </row>
    <row r="9704" spans="1:32" hidden="1" x14ac:dyDescent="0.2">
      <c r="A9704">
        <v>12166</v>
      </c>
      <c r="B9704">
        <v>9567</v>
      </c>
      <c r="C9704" t="s">
        <v>1623</v>
      </c>
      <c r="D9704">
        <v>426</v>
      </c>
      <c r="E9704">
        <v>0</v>
      </c>
      <c r="F9704">
        <v>0</v>
      </c>
      <c r="G9704">
        <v>1592</v>
      </c>
      <c r="H9704">
        <v>2547</v>
      </c>
      <c r="I9704" t="s">
        <v>15802</v>
      </c>
      <c r="J9704" t="s">
        <v>21899</v>
      </c>
      <c r="L9704" t="s">
        <v>30020</v>
      </c>
      <c r="M9704">
        <v>0.61719670199999999</v>
      </c>
      <c r="N9704">
        <v>1572</v>
      </c>
      <c r="O9704" t="s">
        <v>21900</v>
      </c>
      <c r="P9704">
        <v>95.4</v>
      </c>
      <c r="Q9704">
        <v>1.8</v>
      </c>
      <c r="R9704">
        <v>227</v>
      </c>
      <c r="S9704">
        <v>1572</v>
      </c>
      <c r="T9704">
        <v>1485</v>
      </c>
      <c r="U9704">
        <v>1616</v>
      </c>
      <c r="V9704">
        <v>0</v>
      </c>
      <c r="W9704">
        <v>0.14258794</v>
      </c>
      <c r="X9704">
        <v>0.93278894499999998</v>
      </c>
      <c r="Y9704">
        <v>0.61719670199999999</v>
      </c>
      <c r="Z9704">
        <v>0.63447192799999996</v>
      </c>
      <c r="AA9704">
        <v>0</v>
      </c>
      <c r="AB9704">
        <v>0.235605752</v>
      </c>
      <c r="AC9704">
        <v>0.55135776599999997</v>
      </c>
      <c r="AD9704">
        <v>0.55572975499999999</v>
      </c>
      <c r="AE9704">
        <v>1.3426932739999999</v>
      </c>
      <c r="AF9704">
        <v>0.61719670199999999</v>
      </c>
    </row>
    <row r="9705" spans="1:32" hidden="1" x14ac:dyDescent="0.2">
      <c r="A9705">
        <v>12537</v>
      </c>
      <c r="B9705">
        <v>9568</v>
      </c>
      <c r="C9705" t="s">
        <v>1623</v>
      </c>
      <c r="D9705">
        <v>426</v>
      </c>
      <c r="E9705">
        <v>0</v>
      </c>
      <c r="F9705">
        <v>0</v>
      </c>
      <c r="G9705">
        <v>1592</v>
      </c>
      <c r="H9705">
        <v>2547</v>
      </c>
      <c r="I9705" t="s">
        <v>15846</v>
      </c>
      <c r="J9705" t="s">
        <v>22529</v>
      </c>
      <c r="L9705" t="s">
        <v>30020</v>
      </c>
      <c r="M9705">
        <v>0.632901453</v>
      </c>
      <c r="N9705">
        <v>1612</v>
      </c>
      <c r="O9705" t="s">
        <v>22530</v>
      </c>
      <c r="P9705">
        <v>95.16</v>
      </c>
      <c r="Q9705">
        <v>2.27</v>
      </c>
      <c r="R9705">
        <v>226</v>
      </c>
      <c r="S9705">
        <v>1612</v>
      </c>
      <c r="T9705">
        <v>1485</v>
      </c>
      <c r="U9705">
        <v>1656</v>
      </c>
      <c r="V9705">
        <v>0</v>
      </c>
      <c r="W9705">
        <v>0.141959799</v>
      </c>
      <c r="X9705">
        <v>0.93278894499999998</v>
      </c>
      <c r="Y9705">
        <v>0.632901453</v>
      </c>
      <c r="Z9705">
        <v>0.65017667800000001</v>
      </c>
      <c r="AA9705">
        <v>0</v>
      </c>
      <c r="AB9705">
        <v>0.235605752</v>
      </c>
      <c r="AC9705">
        <v>0.56706251699999999</v>
      </c>
      <c r="AD9705">
        <v>0.57143450600000001</v>
      </c>
      <c r="AE9705">
        <v>1.374102776</v>
      </c>
      <c r="AF9705">
        <v>0.632901453</v>
      </c>
    </row>
    <row r="9706" spans="1:32" hidden="1" x14ac:dyDescent="0.2">
      <c r="A9706">
        <v>12868</v>
      </c>
      <c r="B9706">
        <v>9569</v>
      </c>
      <c r="C9706" t="s">
        <v>1623</v>
      </c>
      <c r="D9706">
        <v>426</v>
      </c>
      <c r="E9706">
        <v>0</v>
      </c>
      <c r="F9706">
        <v>0</v>
      </c>
      <c r="G9706">
        <v>1592</v>
      </c>
      <c r="H9706">
        <v>2547</v>
      </c>
      <c r="I9706" t="s">
        <v>16846</v>
      </c>
      <c r="J9706" t="s">
        <v>23087</v>
      </c>
      <c r="L9706" t="s">
        <v>30020</v>
      </c>
      <c r="M9706">
        <v>0.64860620300000005</v>
      </c>
      <c r="N9706">
        <v>1652</v>
      </c>
      <c r="O9706" t="s">
        <v>23088</v>
      </c>
      <c r="P9706">
        <v>95.74</v>
      </c>
      <c r="Q9706">
        <v>0.99</v>
      </c>
      <c r="R9706">
        <v>226</v>
      </c>
      <c r="S9706">
        <v>1652</v>
      </c>
      <c r="T9706">
        <v>1485</v>
      </c>
      <c r="U9706">
        <v>1691</v>
      </c>
      <c r="V9706">
        <v>0</v>
      </c>
      <c r="W9706">
        <v>0.141959799</v>
      </c>
      <c r="X9706">
        <v>0.93278894499999998</v>
      </c>
      <c r="Y9706">
        <v>0.64860620300000005</v>
      </c>
      <c r="Z9706">
        <v>0.66391833499999997</v>
      </c>
      <c r="AA9706">
        <v>0</v>
      </c>
      <c r="AB9706">
        <v>0.235605752</v>
      </c>
      <c r="AC9706">
        <v>0.582767268</v>
      </c>
      <c r="AD9706">
        <v>0.58517616299999997</v>
      </c>
      <c r="AE9706">
        <v>1.403549183</v>
      </c>
      <c r="AF9706">
        <v>0.64860620300000005</v>
      </c>
    </row>
    <row r="9707" spans="1:32" hidden="1" x14ac:dyDescent="0.2">
      <c r="A9707">
        <v>13224</v>
      </c>
      <c r="B9707">
        <v>9570</v>
      </c>
      <c r="C9707" t="s">
        <v>1623</v>
      </c>
      <c r="D9707">
        <v>426</v>
      </c>
      <c r="E9707">
        <v>0</v>
      </c>
      <c r="F9707">
        <v>0</v>
      </c>
      <c r="G9707">
        <v>1592</v>
      </c>
      <c r="H9707">
        <v>2547</v>
      </c>
      <c r="I9707" t="s">
        <v>16200</v>
      </c>
      <c r="J9707" t="s">
        <v>23685</v>
      </c>
      <c r="L9707" t="s">
        <v>30020</v>
      </c>
      <c r="M9707">
        <v>0.66470357300000005</v>
      </c>
      <c r="N9707">
        <v>1693</v>
      </c>
      <c r="O9707" t="s">
        <v>23686</v>
      </c>
      <c r="P9707">
        <v>94.76</v>
      </c>
      <c r="Q9707">
        <v>1.79</v>
      </c>
      <c r="R9707">
        <v>225</v>
      </c>
      <c r="S9707">
        <v>1693</v>
      </c>
      <c r="T9707">
        <v>1486</v>
      </c>
      <c r="U9707">
        <v>1734</v>
      </c>
      <c r="V9707">
        <v>0</v>
      </c>
      <c r="W9707">
        <v>0.141331658</v>
      </c>
      <c r="X9707">
        <v>0.93341708499999998</v>
      </c>
      <c r="Y9707">
        <v>0.66470357300000005</v>
      </c>
      <c r="Z9707">
        <v>0.68080094199999996</v>
      </c>
      <c r="AA9707">
        <v>0</v>
      </c>
      <c r="AB9707">
        <v>0.236233893</v>
      </c>
      <c r="AC9707">
        <v>0.59886463700000003</v>
      </c>
      <c r="AD9707">
        <v>0.60205876999999997</v>
      </c>
      <c r="AE9707">
        <v>1.4371573</v>
      </c>
      <c r="AF9707">
        <v>0.66470357300000005</v>
      </c>
    </row>
    <row r="9708" spans="1:32" hidden="1" x14ac:dyDescent="0.2">
      <c r="A9708">
        <v>13565</v>
      </c>
      <c r="B9708">
        <v>9571</v>
      </c>
      <c r="C9708" t="s">
        <v>1623</v>
      </c>
      <c r="D9708">
        <v>426</v>
      </c>
      <c r="E9708">
        <v>0</v>
      </c>
      <c r="F9708">
        <v>0</v>
      </c>
      <c r="G9708">
        <v>1592</v>
      </c>
      <c r="H9708">
        <v>2547</v>
      </c>
      <c r="I9708" t="s">
        <v>16934</v>
      </c>
      <c r="J9708" t="s">
        <v>24256</v>
      </c>
      <c r="L9708" t="s">
        <v>30020</v>
      </c>
      <c r="M9708">
        <v>0.68040832399999995</v>
      </c>
      <c r="N9708">
        <v>1733</v>
      </c>
      <c r="O9708" t="s">
        <v>24257</v>
      </c>
      <c r="P9708">
        <v>95.37</v>
      </c>
      <c r="Q9708">
        <v>1.1599999999999999</v>
      </c>
      <c r="R9708">
        <v>226</v>
      </c>
      <c r="S9708">
        <v>1733</v>
      </c>
      <c r="T9708">
        <v>1486</v>
      </c>
      <c r="U9708">
        <v>1777</v>
      </c>
      <c r="V9708">
        <v>0</v>
      </c>
      <c r="W9708">
        <v>0.141959799</v>
      </c>
      <c r="X9708">
        <v>0.93341708499999998</v>
      </c>
      <c r="Y9708">
        <v>0.68040832399999995</v>
      </c>
      <c r="Z9708">
        <v>0.69768354899999996</v>
      </c>
      <c r="AA9708">
        <v>0</v>
      </c>
      <c r="AB9708">
        <v>0.236233893</v>
      </c>
      <c r="AC9708">
        <v>0.61456938800000005</v>
      </c>
      <c r="AD9708">
        <v>0.61894137699999996</v>
      </c>
      <c r="AE9708">
        <v>1.469744658</v>
      </c>
      <c r="AF9708">
        <v>0.68040832399999995</v>
      </c>
    </row>
    <row r="9709" spans="1:32" hidden="1" x14ac:dyDescent="0.2">
      <c r="A9709">
        <v>13896</v>
      </c>
      <c r="B9709">
        <v>9572</v>
      </c>
      <c r="C9709" t="s">
        <v>1623</v>
      </c>
      <c r="D9709">
        <v>426</v>
      </c>
      <c r="E9709">
        <v>0</v>
      </c>
      <c r="F9709">
        <v>0</v>
      </c>
      <c r="G9709">
        <v>1592</v>
      </c>
      <c r="H9709">
        <v>2547</v>
      </c>
      <c r="I9709" t="s">
        <v>17028</v>
      </c>
      <c r="J9709" t="s">
        <v>24820</v>
      </c>
      <c r="L9709" t="s">
        <v>30020</v>
      </c>
      <c r="M9709">
        <v>0.69650569299999998</v>
      </c>
      <c r="N9709">
        <v>1774</v>
      </c>
      <c r="O9709" t="s">
        <v>24821</v>
      </c>
      <c r="P9709">
        <v>95.37</v>
      </c>
      <c r="Q9709">
        <v>1.1599999999999999</v>
      </c>
      <c r="R9709">
        <v>225</v>
      </c>
      <c r="S9709">
        <v>1774</v>
      </c>
      <c r="T9709">
        <v>1487</v>
      </c>
      <c r="U9709">
        <v>1818</v>
      </c>
      <c r="V9709">
        <v>0</v>
      </c>
      <c r="W9709">
        <v>0.141331658</v>
      </c>
      <c r="X9709">
        <v>0.93404522599999995</v>
      </c>
      <c r="Y9709">
        <v>0.69650569299999998</v>
      </c>
      <c r="Z9709">
        <v>0.71378091899999996</v>
      </c>
      <c r="AA9709">
        <v>0</v>
      </c>
      <c r="AB9709">
        <v>0.236862034</v>
      </c>
      <c r="AC9709">
        <v>0.63066675699999997</v>
      </c>
      <c r="AD9709">
        <v>0.63503874599999999</v>
      </c>
      <c r="AE9709">
        <v>1.5025675380000001</v>
      </c>
      <c r="AF9709">
        <v>0.69650569299999998</v>
      </c>
    </row>
    <row r="9710" spans="1:32" hidden="1" x14ac:dyDescent="0.2">
      <c r="A9710">
        <v>15968</v>
      </c>
      <c r="B9710">
        <v>9573</v>
      </c>
      <c r="C9710" t="s">
        <v>1623</v>
      </c>
      <c r="D9710">
        <v>426</v>
      </c>
      <c r="E9710">
        <v>0</v>
      </c>
      <c r="F9710">
        <v>0</v>
      </c>
      <c r="G9710">
        <v>1592</v>
      </c>
      <c r="H9710">
        <v>2547</v>
      </c>
      <c r="I9710" t="s">
        <v>17532</v>
      </c>
      <c r="J9710" t="s">
        <v>28345</v>
      </c>
      <c r="L9710" t="s">
        <v>30020</v>
      </c>
      <c r="M9710">
        <v>0.71535139400000003</v>
      </c>
      <c r="N9710">
        <v>1822</v>
      </c>
      <c r="O9710" t="s">
        <v>3478</v>
      </c>
      <c r="P9710">
        <v>96</v>
      </c>
      <c r="Q9710">
        <v>0</v>
      </c>
      <c r="R9710">
        <v>226</v>
      </c>
      <c r="S9710">
        <v>1822</v>
      </c>
      <c r="T9710">
        <v>401</v>
      </c>
      <c r="U9710">
        <v>1859</v>
      </c>
      <c r="V9710">
        <v>0</v>
      </c>
      <c r="W9710">
        <v>0.141959799</v>
      </c>
      <c r="X9710">
        <v>0.251884422</v>
      </c>
      <c r="Y9710">
        <v>0.71535139400000003</v>
      </c>
      <c r="Z9710">
        <v>0.72987828799999999</v>
      </c>
      <c r="AA9710">
        <v>0</v>
      </c>
      <c r="AB9710">
        <v>0.39761959499999999</v>
      </c>
      <c r="AC9710">
        <v>0.64951245800000001</v>
      </c>
      <c r="AD9710">
        <v>0.65113611599999999</v>
      </c>
      <c r="AE9710">
        <v>1.6982681690000001</v>
      </c>
      <c r="AF9710">
        <v>0.71535139400000003</v>
      </c>
    </row>
    <row r="9711" spans="1:32" hidden="1" x14ac:dyDescent="0.2">
      <c r="A9711">
        <v>14549</v>
      </c>
      <c r="B9711">
        <v>9574</v>
      </c>
      <c r="C9711" t="s">
        <v>1623</v>
      </c>
      <c r="D9711">
        <v>426</v>
      </c>
      <c r="E9711">
        <v>0</v>
      </c>
      <c r="F9711">
        <v>0</v>
      </c>
      <c r="G9711">
        <v>1592</v>
      </c>
      <c r="H9711">
        <v>2547</v>
      </c>
      <c r="I9711" t="s">
        <v>19157</v>
      </c>
      <c r="J9711" t="s">
        <v>25956</v>
      </c>
      <c r="L9711" t="s">
        <v>30020</v>
      </c>
      <c r="M9711">
        <v>0.72791519400000004</v>
      </c>
      <c r="N9711">
        <v>1854</v>
      </c>
      <c r="O9711" t="s">
        <v>25957</v>
      </c>
      <c r="P9711">
        <v>95.65</v>
      </c>
      <c r="Q9711">
        <v>1.22</v>
      </c>
      <c r="R9711">
        <v>262</v>
      </c>
      <c r="S9711">
        <v>1854</v>
      </c>
      <c r="T9711">
        <v>1488</v>
      </c>
      <c r="U9711">
        <v>1897</v>
      </c>
      <c r="V9711">
        <v>0</v>
      </c>
      <c r="W9711">
        <v>0.16457286400000001</v>
      </c>
      <c r="X9711">
        <v>0.93467336700000003</v>
      </c>
      <c r="Y9711">
        <v>0.72791519400000004</v>
      </c>
      <c r="Z9711">
        <v>0.74479780100000004</v>
      </c>
      <c r="AA9711">
        <v>0</v>
      </c>
      <c r="AB9711">
        <v>0.237490175</v>
      </c>
      <c r="AC9711">
        <v>0.662076259</v>
      </c>
      <c r="AD9711">
        <v>0.66605562900000004</v>
      </c>
      <c r="AE9711">
        <v>1.5656220620000001</v>
      </c>
      <c r="AF9711">
        <v>0.72791519400000004</v>
      </c>
    </row>
    <row r="9712" spans="1:32" hidden="1" x14ac:dyDescent="0.2">
      <c r="A9712">
        <v>14881</v>
      </c>
      <c r="B9712">
        <v>9575</v>
      </c>
      <c r="C9712" t="s">
        <v>1623</v>
      </c>
      <c r="D9712">
        <v>426</v>
      </c>
      <c r="E9712">
        <v>0</v>
      </c>
      <c r="F9712">
        <v>0</v>
      </c>
      <c r="G9712">
        <v>1592</v>
      </c>
      <c r="H9712">
        <v>2547</v>
      </c>
      <c r="I9712" t="s">
        <v>20836</v>
      </c>
      <c r="J9712" t="s">
        <v>26503</v>
      </c>
      <c r="L9712" t="s">
        <v>30020</v>
      </c>
      <c r="M9712">
        <v>0.74361994499999995</v>
      </c>
      <c r="N9712">
        <v>1894</v>
      </c>
      <c r="O9712" t="s">
        <v>26504</v>
      </c>
      <c r="P9712">
        <v>91.62</v>
      </c>
      <c r="Q9712">
        <v>13.57</v>
      </c>
      <c r="R9712">
        <v>226</v>
      </c>
      <c r="S9712">
        <v>1894</v>
      </c>
      <c r="T9712">
        <v>1488</v>
      </c>
      <c r="U9712">
        <v>1936</v>
      </c>
      <c r="V9712">
        <v>0</v>
      </c>
      <c r="W9712">
        <v>0.141959799</v>
      </c>
      <c r="X9712">
        <v>0.93467336700000003</v>
      </c>
      <c r="Y9712">
        <v>0.74361994499999995</v>
      </c>
      <c r="Z9712">
        <v>0.76010993299999996</v>
      </c>
      <c r="AA9712">
        <v>0</v>
      </c>
      <c r="AB9712">
        <v>0.237490175</v>
      </c>
      <c r="AC9712">
        <v>0.67778100900000005</v>
      </c>
      <c r="AD9712">
        <v>0.68136776099999996</v>
      </c>
      <c r="AE9712">
        <v>1.596638945</v>
      </c>
      <c r="AF9712">
        <v>0.74361994499999995</v>
      </c>
    </row>
    <row r="9713" spans="1:32" hidden="1" x14ac:dyDescent="0.2">
      <c r="A9713">
        <v>15238</v>
      </c>
      <c r="B9713">
        <v>9576</v>
      </c>
      <c r="C9713" t="s">
        <v>1623</v>
      </c>
      <c r="D9713">
        <v>426</v>
      </c>
      <c r="E9713">
        <v>0</v>
      </c>
      <c r="F9713">
        <v>0</v>
      </c>
      <c r="G9713">
        <v>1592</v>
      </c>
      <c r="H9713">
        <v>2547</v>
      </c>
      <c r="I9713" t="s">
        <v>22233</v>
      </c>
      <c r="J9713" t="s">
        <v>27107</v>
      </c>
      <c r="L9713" t="s">
        <v>30020</v>
      </c>
      <c r="M9713">
        <v>0.75971731399999998</v>
      </c>
      <c r="N9713">
        <v>1935</v>
      </c>
      <c r="O9713" t="s">
        <v>27108</v>
      </c>
      <c r="P9713">
        <v>95.67</v>
      </c>
      <c r="Q9713">
        <v>0.69</v>
      </c>
      <c r="R9713">
        <v>227</v>
      </c>
      <c r="S9713">
        <v>1935</v>
      </c>
      <c r="T9713">
        <v>1489</v>
      </c>
      <c r="U9713">
        <v>1980</v>
      </c>
      <c r="V9713">
        <v>0</v>
      </c>
      <c r="W9713">
        <v>0.14258794</v>
      </c>
      <c r="X9713">
        <v>0.935301508</v>
      </c>
      <c r="Y9713">
        <v>0.75971731399999998</v>
      </c>
      <c r="Z9713">
        <v>0.77738515900000005</v>
      </c>
      <c r="AA9713">
        <v>0</v>
      </c>
      <c r="AB9713">
        <v>0.238118315</v>
      </c>
      <c r="AC9713">
        <v>0.69387837900000005</v>
      </c>
      <c r="AD9713">
        <v>0.69864298700000005</v>
      </c>
      <c r="AE9713">
        <v>1.6306396809999999</v>
      </c>
      <c r="AF9713">
        <v>0.75971731399999998</v>
      </c>
    </row>
    <row r="9714" spans="1:32" hidden="1" x14ac:dyDescent="0.2">
      <c r="A9714">
        <v>15553</v>
      </c>
      <c r="B9714">
        <v>9577</v>
      </c>
      <c r="C9714" t="s">
        <v>1623</v>
      </c>
      <c r="D9714">
        <v>426</v>
      </c>
      <c r="E9714">
        <v>0</v>
      </c>
      <c r="F9714">
        <v>0</v>
      </c>
      <c r="G9714">
        <v>1592</v>
      </c>
      <c r="H9714">
        <v>2547</v>
      </c>
      <c r="I9714" t="s">
        <v>20260</v>
      </c>
      <c r="J9714" t="s">
        <v>27627</v>
      </c>
      <c r="L9714" t="s">
        <v>30020</v>
      </c>
      <c r="M9714">
        <v>0.77581468399999998</v>
      </c>
      <c r="N9714">
        <v>1976</v>
      </c>
      <c r="O9714" t="s">
        <v>1760</v>
      </c>
      <c r="P9714">
        <v>95.93</v>
      </c>
      <c r="Q9714">
        <v>0.26</v>
      </c>
      <c r="R9714">
        <v>227</v>
      </c>
      <c r="S9714">
        <v>1976</v>
      </c>
      <c r="T9714">
        <v>1489</v>
      </c>
      <c r="U9714">
        <v>2013</v>
      </c>
      <c r="V9714">
        <v>0</v>
      </c>
      <c r="W9714">
        <v>0.14258794</v>
      </c>
      <c r="X9714">
        <v>0.935301508</v>
      </c>
      <c r="Y9714">
        <v>0.77581468399999998</v>
      </c>
      <c r="Z9714">
        <v>0.79034157800000004</v>
      </c>
      <c r="AA9714">
        <v>0</v>
      </c>
      <c r="AB9714">
        <v>0.238118315</v>
      </c>
      <c r="AC9714">
        <v>0.70997574799999996</v>
      </c>
      <c r="AD9714">
        <v>0.71159940600000005</v>
      </c>
      <c r="AE9714">
        <v>1.659693469</v>
      </c>
      <c r="AF9714">
        <v>0.77581468399999998</v>
      </c>
    </row>
    <row r="9715" spans="1:32" hidden="1" x14ac:dyDescent="0.2">
      <c r="A9715">
        <v>15922</v>
      </c>
      <c r="B9715">
        <v>9578</v>
      </c>
      <c r="C9715" t="s">
        <v>1623</v>
      </c>
      <c r="D9715">
        <v>426</v>
      </c>
      <c r="E9715">
        <v>0</v>
      </c>
      <c r="F9715">
        <v>0</v>
      </c>
      <c r="G9715">
        <v>1592</v>
      </c>
      <c r="H9715">
        <v>2547</v>
      </c>
      <c r="I9715" t="s">
        <v>22610</v>
      </c>
      <c r="J9715" t="s">
        <v>28271</v>
      </c>
      <c r="L9715" t="s">
        <v>30020</v>
      </c>
      <c r="M9715">
        <v>0.791912053</v>
      </c>
      <c r="N9715">
        <v>2017</v>
      </c>
      <c r="O9715" t="s">
        <v>28272</v>
      </c>
      <c r="P9715">
        <v>95.18</v>
      </c>
      <c r="Q9715">
        <v>1.1299999999999999</v>
      </c>
      <c r="R9715">
        <v>227</v>
      </c>
      <c r="S9715">
        <v>2017</v>
      </c>
      <c r="T9715">
        <v>1490</v>
      </c>
      <c r="U9715">
        <v>2058</v>
      </c>
      <c r="V9715">
        <v>0</v>
      </c>
      <c r="W9715">
        <v>0.14258794</v>
      </c>
      <c r="X9715">
        <v>0.935929648</v>
      </c>
      <c r="Y9715">
        <v>0.791912053</v>
      </c>
      <c r="Z9715">
        <v>0.808009423</v>
      </c>
      <c r="AA9715">
        <v>0</v>
      </c>
      <c r="AB9715">
        <v>0.238746456</v>
      </c>
      <c r="AC9715">
        <v>0.72607311799999996</v>
      </c>
      <c r="AD9715">
        <v>0.72926725100000001</v>
      </c>
      <c r="AE9715">
        <v>1.694086824</v>
      </c>
      <c r="AF9715">
        <v>0.791912053</v>
      </c>
    </row>
    <row r="9716" spans="1:32" hidden="1" x14ac:dyDescent="0.2">
      <c r="A9716">
        <v>16822</v>
      </c>
      <c r="B9716">
        <v>9579</v>
      </c>
      <c r="C9716" t="s">
        <v>1623</v>
      </c>
      <c r="D9716">
        <v>426</v>
      </c>
      <c r="E9716">
        <v>0</v>
      </c>
      <c r="F9716">
        <v>0</v>
      </c>
      <c r="G9716">
        <v>1592</v>
      </c>
      <c r="H9716">
        <v>2547</v>
      </c>
      <c r="I9716" t="s">
        <v>18967</v>
      </c>
      <c r="J9716" t="s">
        <v>29548</v>
      </c>
      <c r="L9716" t="s">
        <v>30020</v>
      </c>
      <c r="M9716">
        <v>0.16175893232194738</v>
      </c>
      <c r="N9716">
        <v>2067</v>
      </c>
      <c r="O9716" t="s">
        <v>5400</v>
      </c>
      <c r="P9716">
        <v>96</v>
      </c>
      <c r="Q9716">
        <v>0</v>
      </c>
      <c r="R9716">
        <v>228</v>
      </c>
      <c r="S9716">
        <v>2067</v>
      </c>
      <c r="T9716">
        <v>313</v>
      </c>
      <c r="U9716">
        <v>2093</v>
      </c>
      <c r="V9716">
        <v>1655</v>
      </c>
      <c r="W9716">
        <v>0.14321608</v>
      </c>
      <c r="X9716">
        <v>0.19660804000000001</v>
      </c>
      <c r="Y9716">
        <v>0.81154299200000002</v>
      </c>
      <c r="Z9716">
        <v>0.82175107999999997</v>
      </c>
      <c r="AA9716">
        <v>0</v>
      </c>
      <c r="AB9716">
        <v>0.45289597700000001</v>
      </c>
      <c r="AC9716">
        <v>0.745704056</v>
      </c>
      <c r="AD9716">
        <v>0.743008907</v>
      </c>
      <c r="AE9716">
        <v>1.9416089409999999</v>
      </c>
      <c r="AF9716">
        <v>0.16175893232194738</v>
      </c>
    </row>
    <row r="9717" spans="1:32" hidden="1" x14ac:dyDescent="0.2">
      <c r="A9717">
        <v>16464</v>
      </c>
      <c r="B9717">
        <v>9580</v>
      </c>
      <c r="C9717" t="s">
        <v>1623</v>
      </c>
      <c r="D9717">
        <v>426</v>
      </c>
      <c r="E9717">
        <v>0</v>
      </c>
      <c r="F9717">
        <v>0</v>
      </c>
      <c r="G9717">
        <v>1592</v>
      </c>
      <c r="H9717">
        <v>2547</v>
      </c>
      <c r="I9717" t="s">
        <v>19037</v>
      </c>
      <c r="J9717" t="s">
        <v>29163</v>
      </c>
      <c r="L9717" t="s">
        <v>30020</v>
      </c>
      <c r="M9717">
        <v>-1.1385943785630182E-2</v>
      </c>
      <c r="N9717">
        <v>2098</v>
      </c>
      <c r="O9717" t="s">
        <v>29164</v>
      </c>
      <c r="P9717">
        <v>93.46</v>
      </c>
      <c r="Q9717">
        <v>8.57</v>
      </c>
      <c r="R9717">
        <v>265</v>
      </c>
      <c r="S9717">
        <v>2098</v>
      </c>
      <c r="T9717">
        <v>1490</v>
      </c>
      <c r="U9717">
        <v>2140</v>
      </c>
      <c r="V9717">
        <v>2127</v>
      </c>
      <c r="W9717">
        <v>0.16645728600000001</v>
      </c>
      <c r="X9717">
        <v>0.935929648</v>
      </c>
      <c r="Y9717">
        <v>0.82371417400000002</v>
      </c>
      <c r="Z9717">
        <v>0.84020416200000003</v>
      </c>
      <c r="AA9717">
        <v>0</v>
      </c>
      <c r="AB9717">
        <v>0.238746456</v>
      </c>
      <c r="AC9717">
        <v>0.75787523800000001</v>
      </c>
      <c r="AD9717">
        <v>0.76146198899999995</v>
      </c>
      <c r="AE9717">
        <v>1.758083683</v>
      </c>
      <c r="AF9717">
        <v>-1.1385943785630182E-2</v>
      </c>
    </row>
    <row r="9718" spans="1:32" hidden="1" x14ac:dyDescent="0.2">
      <c r="A9718">
        <v>245</v>
      </c>
      <c r="B9718">
        <v>17306</v>
      </c>
      <c r="C9718" t="s">
        <v>224</v>
      </c>
      <c r="D9718">
        <v>427</v>
      </c>
      <c r="E9718">
        <v>0</v>
      </c>
      <c r="F9718">
        <v>0</v>
      </c>
      <c r="G9718">
        <v>1524</v>
      </c>
      <c r="H9718">
        <v>2547</v>
      </c>
      <c r="I9718" t="s">
        <v>30</v>
      </c>
      <c r="J9718" t="s">
        <v>607</v>
      </c>
      <c r="L9718" t="s">
        <v>29868</v>
      </c>
      <c r="M9718">
        <v>6.0070670999999999E-2</v>
      </c>
      <c r="N9718">
        <v>153</v>
      </c>
      <c r="O9718" t="s">
        <v>608</v>
      </c>
      <c r="P9718">
        <v>96.22</v>
      </c>
      <c r="Q9718">
        <v>0.44</v>
      </c>
      <c r="R9718">
        <v>397</v>
      </c>
      <c r="S9718">
        <v>153</v>
      </c>
      <c r="T9718">
        <v>1338</v>
      </c>
      <c r="U9718">
        <v>189</v>
      </c>
      <c r="V9718">
        <v>0</v>
      </c>
      <c r="W9718">
        <v>0.26049868799999998</v>
      </c>
      <c r="X9718">
        <v>0.877952756</v>
      </c>
      <c r="Y9718">
        <v>6.0070670999999999E-2</v>
      </c>
      <c r="Z9718">
        <v>7.4204946999999993E-2</v>
      </c>
      <c r="AA9718">
        <v>4.9575016E-2</v>
      </c>
      <c r="AB9718">
        <v>0.18076956399999999</v>
      </c>
      <c r="AC9718">
        <v>0</v>
      </c>
      <c r="AD9718">
        <v>0</v>
      </c>
      <c r="AE9718">
        <v>0.23034457999999999</v>
      </c>
      <c r="AF9718">
        <v>6.0070670999999999E-2</v>
      </c>
    </row>
    <row r="9719" spans="1:32" hidden="1" x14ac:dyDescent="0.2">
      <c r="A9719">
        <v>167</v>
      </c>
      <c r="B9719">
        <v>17307</v>
      </c>
      <c r="C9719" t="s">
        <v>224</v>
      </c>
      <c r="D9719">
        <v>427</v>
      </c>
      <c r="E9719">
        <v>0</v>
      </c>
      <c r="F9719">
        <v>0</v>
      </c>
      <c r="G9719">
        <v>1524</v>
      </c>
      <c r="H9719">
        <v>2547</v>
      </c>
      <c r="I9719" t="s">
        <v>57</v>
      </c>
      <c r="J9719" t="s">
        <v>440</v>
      </c>
      <c r="L9719" t="s">
        <v>30020</v>
      </c>
      <c r="M9719">
        <v>9.4228507020023555E-3</v>
      </c>
      <c r="N9719">
        <v>216</v>
      </c>
      <c r="O9719" t="s">
        <v>441</v>
      </c>
      <c r="P9719">
        <v>95.56</v>
      </c>
      <c r="Q9719">
        <v>1.58</v>
      </c>
      <c r="R9719">
        <v>131</v>
      </c>
      <c r="S9719">
        <v>216</v>
      </c>
      <c r="T9719">
        <v>1335</v>
      </c>
      <c r="U9719">
        <v>254</v>
      </c>
      <c r="V9719">
        <v>192</v>
      </c>
      <c r="W9719">
        <v>8.5958005000000004E-2</v>
      </c>
      <c r="X9719">
        <v>0.87598425199999996</v>
      </c>
      <c r="Y9719">
        <v>8.4805653999999994E-2</v>
      </c>
      <c r="Z9719">
        <v>9.9725167000000003E-2</v>
      </c>
      <c r="AA9719">
        <v>0</v>
      </c>
      <c r="AB9719">
        <v>0.17880106000000001</v>
      </c>
      <c r="AC9719">
        <v>1.8966718E-2</v>
      </c>
      <c r="AD9719">
        <v>2.0982995000000001E-2</v>
      </c>
      <c r="AE9719">
        <v>0.21875077200000001</v>
      </c>
      <c r="AF9719">
        <v>9.4228507020023555E-3</v>
      </c>
    </row>
    <row r="9720" spans="1:32" hidden="1" x14ac:dyDescent="0.2">
      <c r="A9720">
        <v>435</v>
      </c>
      <c r="B9720">
        <v>17308</v>
      </c>
      <c r="C9720" t="s">
        <v>224</v>
      </c>
      <c r="D9720">
        <v>427</v>
      </c>
      <c r="E9720">
        <v>0</v>
      </c>
      <c r="F9720">
        <v>0</v>
      </c>
      <c r="G9720">
        <v>1524</v>
      </c>
      <c r="H9720">
        <v>2547</v>
      </c>
      <c r="I9720" t="s">
        <v>50</v>
      </c>
      <c r="J9720" t="s">
        <v>1040</v>
      </c>
      <c r="L9720" t="s">
        <v>30020</v>
      </c>
      <c r="M9720">
        <v>-4.3188068362779719E-3</v>
      </c>
      <c r="N9720">
        <v>256</v>
      </c>
      <c r="O9720" t="s">
        <v>1041</v>
      </c>
      <c r="P9720">
        <v>94.75</v>
      </c>
      <c r="Q9720">
        <v>2.11</v>
      </c>
      <c r="R9720">
        <v>131</v>
      </c>
      <c r="S9720">
        <v>256</v>
      </c>
      <c r="T9720">
        <v>1335</v>
      </c>
      <c r="U9720">
        <v>292</v>
      </c>
      <c r="V9720">
        <v>267</v>
      </c>
      <c r="W9720">
        <v>8.5958005000000004E-2</v>
      </c>
      <c r="X9720">
        <v>0.87598425199999996</v>
      </c>
      <c r="Y9720">
        <v>0.100510404</v>
      </c>
      <c r="Z9720">
        <v>0.11464468</v>
      </c>
      <c r="AA9720">
        <v>0</v>
      </c>
      <c r="AB9720">
        <v>0.17880106000000001</v>
      </c>
      <c r="AC9720">
        <v>3.4671469000000003E-2</v>
      </c>
      <c r="AD9720">
        <v>3.5902508E-2</v>
      </c>
      <c r="AE9720">
        <v>0.24937503599999999</v>
      </c>
      <c r="AF9720">
        <v>-4.3188068362779719E-3</v>
      </c>
    </row>
    <row r="9721" spans="1:32" hidden="1" x14ac:dyDescent="0.2">
      <c r="A9721">
        <v>3443</v>
      </c>
      <c r="B9721">
        <v>17309</v>
      </c>
      <c r="C9721" t="s">
        <v>224</v>
      </c>
      <c r="D9721">
        <v>427</v>
      </c>
      <c r="E9721">
        <v>0</v>
      </c>
      <c r="F9721">
        <v>0</v>
      </c>
      <c r="G9721">
        <v>1524</v>
      </c>
      <c r="H9721">
        <v>2547</v>
      </c>
      <c r="I9721" t="s">
        <v>64</v>
      </c>
      <c r="J9721" t="s">
        <v>6741</v>
      </c>
      <c r="L9721" t="s">
        <v>30020</v>
      </c>
      <c r="M9721">
        <v>0.12053396199999999</v>
      </c>
      <c r="N9721">
        <v>307</v>
      </c>
      <c r="O9721" t="s">
        <v>6742</v>
      </c>
      <c r="P9721">
        <v>95</v>
      </c>
      <c r="Q9721">
        <v>0</v>
      </c>
      <c r="R9721">
        <v>130</v>
      </c>
      <c r="S9721">
        <v>307</v>
      </c>
      <c r="T9721">
        <v>290</v>
      </c>
      <c r="U9721">
        <v>321</v>
      </c>
      <c r="V9721">
        <v>0</v>
      </c>
      <c r="W9721">
        <v>8.5301837000000005E-2</v>
      </c>
      <c r="X9721">
        <v>0.190288714</v>
      </c>
      <c r="Y9721">
        <v>0.12053396199999999</v>
      </c>
      <c r="Z9721">
        <v>0.12603062400000001</v>
      </c>
      <c r="AA9721">
        <v>0</v>
      </c>
      <c r="AB9721">
        <v>0.45921530399999999</v>
      </c>
      <c r="AC9721">
        <v>5.4695026000000001E-2</v>
      </c>
      <c r="AD9721">
        <v>4.7288452000000002E-2</v>
      </c>
      <c r="AE9721">
        <v>0.56119878099999998</v>
      </c>
      <c r="AF9721">
        <v>0.12053396199999999</v>
      </c>
    </row>
    <row r="9722" spans="1:32" hidden="1" x14ac:dyDescent="0.2">
      <c r="A9722">
        <v>1022</v>
      </c>
      <c r="B9722">
        <v>17310</v>
      </c>
      <c r="C9722" t="s">
        <v>224</v>
      </c>
      <c r="D9722">
        <v>427</v>
      </c>
      <c r="E9722">
        <v>0</v>
      </c>
      <c r="F9722">
        <v>0</v>
      </c>
      <c r="G9722">
        <v>1524</v>
      </c>
      <c r="H9722">
        <v>2547</v>
      </c>
      <c r="I9722" t="s">
        <v>89</v>
      </c>
      <c r="J9722" t="s">
        <v>2220</v>
      </c>
      <c r="L9722" t="s">
        <v>30020</v>
      </c>
      <c r="M9722">
        <v>0.13152728699999999</v>
      </c>
      <c r="N9722">
        <v>335</v>
      </c>
      <c r="O9722" t="s">
        <v>2221</v>
      </c>
      <c r="P9722">
        <v>95.28</v>
      </c>
      <c r="Q9722">
        <v>1.71</v>
      </c>
      <c r="R9722">
        <v>168</v>
      </c>
      <c r="S9722">
        <v>335</v>
      </c>
      <c r="T9722">
        <v>1335</v>
      </c>
      <c r="U9722">
        <v>371</v>
      </c>
      <c r="V9722">
        <v>0</v>
      </c>
      <c r="W9722">
        <v>0.11023622</v>
      </c>
      <c r="X9722">
        <v>0.87598425199999996</v>
      </c>
      <c r="Y9722">
        <v>0.13152728699999999</v>
      </c>
      <c r="Z9722">
        <v>0.14566156299999999</v>
      </c>
      <c r="AA9722">
        <v>0</v>
      </c>
      <c r="AB9722">
        <v>0.17880106000000001</v>
      </c>
      <c r="AC9722">
        <v>6.5688351000000006E-2</v>
      </c>
      <c r="AD9722">
        <v>6.6919389999999995E-2</v>
      </c>
      <c r="AE9722">
        <v>0.31140880100000001</v>
      </c>
      <c r="AF9722">
        <v>0.13152728699999999</v>
      </c>
    </row>
    <row r="9723" spans="1:32" hidden="1" x14ac:dyDescent="0.2">
      <c r="A9723">
        <v>79</v>
      </c>
      <c r="B9723">
        <v>17311</v>
      </c>
      <c r="C9723" t="s">
        <v>224</v>
      </c>
      <c r="D9723">
        <v>427</v>
      </c>
      <c r="E9723">
        <v>0</v>
      </c>
      <c r="F9723">
        <v>0</v>
      </c>
      <c r="G9723">
        <v>1524</v>
      </c>
      <c r="H9723">
        <v>2547</v>
      </c>
      <c r="I9723" t="s">
        <v>157</v>
      </c>
      <c r="J9723" t="s">
        <v>225</v>
      </c>
      <c r="L9723" t="s">
        <v>30020</v>
      </c>
      <c r="M9723">
        <v>0.146839419</v>
      </c>
      <c r="N9723">
        <v>374</v>
      </c>
      <c r="O9723" t="s">
        <v>226</v>
      </c>
      <c r="P9723">
        <v>95.73</v>
      </c>
      <c r="Q9723">
        <v>0.47</v>
      </c>
      <c r="R9723">
        <v>131</v>
      </c>
      <c r="S9723">
        <v>374</v>
      </c>
      <c r="T9723">
        <v>946</v>
      </c>
      <c r="U9723">
        <v>409</v>
      </c>
      <c r="V9723">
        <v>0</v>
      </c>
      <c r="W9723">
        <v>8.5958005000000004E-2</v>
      </c>
      <c r="X9723">
        <v>0.62073490799999997</v>
      </c>
      <c r="Y9723">
        <v>0.146839419</v>
      </c>
      <c r="Z9723">
        <v>0.16058107599999999</v>
      </c>
      <c r="AA9723">
        <v>0</v>
      </c>
      <c r="AB9723">
        <v>2.8769109000000001E-2</v>
      </c>
      <c r="AC9723">
        <v>8.1000482999999998E-2</v>
      </c>
      <c r="AD9723">
        <v>8.1838904000000004E-2</v>
      </c>
      <c r="AE9723">
        <v>0.19160849599999999</v>
      </c>
      <c r="AF9723">
        <v>0.146839419</v>
      </c>
    </row>
    <row r="9724" spans="1:32" hidden="1" x14ac:dyDescent="0.2">
      <c r="A9724">
        <v>1634</v>
      </c>
      <c r="B9724">
        <v>17312</v>
      </c>
      <c r="C9724" t="s">
        <v>224</v>
      </c>
      <c r="D9724">
        <v>427</v>
      </c>
      <c r="E9724">
        <v>0</v>
      </c>
      <c r="F9724">
        <v>0</v>
      </c>
      <c r="G9724">
        <v>1524</v>
      </c>
      <c r="H9724">
        <v>2547</v>
      </c>
      <c r="I9724" t="s">
        <v>230</v>
      </c>
      <c r="J9724" t="s">
        <v>3398</v>
      </c>
      <c r="L9724" t="s">
        <v>30020</v>
      </c>
      <c r="M9724">
        <v>0.16175893199999999</v>
      </c>
      <c r="N9724">
        <v>412</v>
      </c>
      <c r="O9724" t="s">
        <v>3399</v>
      </c>
      <c r="P9724">
        <v>94.06</v>
      </c>
      <c r="Q9724">
        <v>5.01</v>
      </c>
      <c r="R9724">
        <v>168</v>
      </c>
      <c r="S9724">
        <v>412</v>
      </c>
      <c r="T9724">
        <v>1342</v>
      </c>
      <c r="U9724">
        <v>449</v>
      </c>
      <c r="V9724">
        <v>0</v>
      </c>
      <c r="W9724">
        <v>0.11023622</v>
      </c>
      <c r="X9724">
        <v>0.88057742800000005</v>
      </c>
      <c r="Y9724">
        <v>0.16175893199999999</v>
      </c>
      <c r="Z9724">
        <v>0.17628582600000001</v>
      </c>
      <c r="AA9724">
        <v>0</v>
      </c>
      <c r="AB9724">
        <v>0.18339423599999999</v>
      </c>
      <c r="AC9724">
        <v>9.5919995999999993E-2</v>
      </c>
      <c r="AD9724">
        <v>9.7543653999999994E-2</v>
      </c>
      <c r="AE9724">
        <v>0.37685788599999998</v>
      </c>
      <c r="AF9724">
        <v>0.16175893199999999</v>
      </c>
    </row>
    <row r="9725" spans="1:32" hidden="1" x14ac:dyDescent="0.2">
      <c r="A9725">
        <v>1909</v>
      </c>
      <c r="B9725">
        <v>17313</v>
      </c>
      <c r="C9725" t="s">
        <v>224</v>
      </c>
      <c r="D9725">
        <v>427</v>
      </c>
      <c r="E9725">
        <v>0</v>
      </c>
      <c r="F9725">
        <v>0</v>
      </c>
      <c r="G9725">
        <v>1524</v>
      </c>
      <c r="H9725">
        <v>2547</v>
      </c>
      <c r="I9725" t="s">
        <v>234</v>
      </c>
      <c r="J9725" t="s">
        <v>3928</v>
      </c>
      <c r="L9725" t="s">
        <v>30020</v>
      </c>
      <c r="M9725">
        <v>1.1778565374951089E-3</v>
      </c>
      <c r="N9725">
        <v>452</v>
      </c>
      <c r="O9725" t="s">
        <v>3929</v>
      </c>
      <c r="P9725">
        <v>95.56</v>
      </c>
      <c r="Q9725">
        <v>0.7</v>
      </c>
      <c r="R9725">
        <v>130</v>
      </c>
      <c r="S9725">
        <v>452</v>
      </c>
      <c r="T9725">
        <v>1338</v>
      </c>
      <c r="U9725">
        <v>489</v>
      </c>
      <c r="V9725">
        <v>449</v>
      </c>
      <c r="W9725">
        <v>8.5301837000000005E-2</v>
      </c>
      <c r="X9725">
        <v>0.877952756</v>
      </c>
      <c r="Y9725">
        <v>0.17746368300000001</v>
      </c>
      <c r="Z9725">
        <v>0.191990577</v>
      </c>
      <c r="AA9725">
        <v>0</v>
      </c>
      <c r="AB9725">
        <v>0.18076956399999999</v>
      </c>
      <c r="AC9725">
        <v>0.111624747</v>
      </c>
      <c r="AD9725">
        <v>0.113248405</v>
      </c>
      <c r="AE9725">
        <v>0.40564271499999999</v>
      </c>
      <c r="AF9725">
        <v>1.1778565374951089E-3</v>
      </c>
    </row>
    <row r="9726" spans="1:32" hidden="1" x14ac:dyDescent="0.2">
      <c r="A9726">
        <v>5617</v>
      </c>
      <c r="B9726">
        <v>17314</v>
      </c>
      <c r="C9726" t="s">
        <v>224</v>
      </c>
      <c r="D9726">
        <v>427</v>
      </c>
      <c r="E9726">
        <v>0</v>
      </c>
      <c r="F9726">
        <v>0</v>
      </c>
      <c r="G9726">
        <v>1524</v>
      </c>
      <c r="H9726">
        <v>2547</v>
      </c>
      <c r="I9726" t="s">
        <v>1167</v>
      </c>
      <c r="J9726" t="s">
        <v>10586</v>
      </c>
      <c r="L9726" t="s">
        <v>30020</v>
      </c>
      <c r="M9726">
        <v>0.19787985899999999</v>
      </c>
      <c r="N9726">
        <v>504</v>
      </c>
      <c r="O9726" t="s">
        <v>8321</v>
      </c>
      <c r="P9726">
        <v>88</v>
      </c>
      <c r="Q9726">
        <v>0</v>
      </c>
      <c r="R9726">
        <v>130</v>
      </c>
      <c r="S9726">
        <v>504</v>
      </c>
      <c r="T9726">
        <v>215</v>
      </c>
      <c r="U9726">
        <v>519</v>
      </c>
      <c r="V9726">
        <v>0</v>
      </c>
      <c r="W9726">
        <v>8.5301837000000005E-2</v>
      </c>
      <c r="X9726">
        <v>0.141076115</v>
      </c>
      <c r="Y9726">
        <v>0.19787985899999999</v>
      </c>
      <c r="Z9726">
        <v>0.20376913999999999</v>
      </c>
      <c r="AA9726">
        <v>0</v>
      </c>
      <c r="AB9726">
        <v>0.50842790199999999</v>
      </c>
      <c r="AC9726">
        <v>0.132040923</v>
      </c>
      <c r="AD9726">
        <v>0.12502696799999999</v>
      </c>
      <c r="AE9726">
        <v>0.76549579300000004</v>
      </c>
      <c r="AF9726">
        <v>0.19787985899999999</v>
      </c>
    </row>
    <row r="9727" spans="1:32" hidden="1" x14ac:dyDescent="0.2">
      <c r="A9727">
        <v>2508</v>
      </c>
      <c r="B9727">
        <v>17315</v>
      </c>
      <c r="C9727" t="s">
        <v>224</v>
      </c>
      <c r="D9727">
        <v>427</v>
      </c>
      <c r="E9727">
        <v>0</v>
      </c>
      <c r="F9727">
        <v>0</v>
      </c>
      <c r="G9727">
        <v>1524</v>
      </c>
      <c r="H9727">
        <v>2547</v>
      </c>
      <c r="I9727" t="s">
        <v>2094</v>
      </c>
      <c r="J9727" t="s">
        <v>5030</v>
      </c>
      <c r="L9727" t="s">
        <v>30020</v>
      </c>
      <c r="M9727">
        <v>-1.2171181386336882E-2</v>
      </c>
      <c r="N9727">
        <v>530</v>
      </c>
      <c r="O9727" t="s">
        <v>5031</v>
      </c>
      <c r="P9727">
        <v>95</v>
      </c>
      <c r="Q9727">
        <v>1.78</v>
      </c>
      <c r="R9727">
        <v>167</v>
      </c>
      <c r="S9727">
        <v>530</v>
      </c>
      <c r="T9727">
        <v>1338</v>
      </c>
      <c r="U9727">
        <v>568</v>
      </c>
      <c r="V9727">
        <v>561</v>
      </c>
      <c r="W9727">
        <v>0.109580052</v>
      </c>
      <c r="X9727">
        <v>0.877952756</v>
      </c>
      <c r="Y9727">
        <v>0.208087947</v>
      </c>
      <c r="Z9727">
        <v>0.22300745999999999</v>
      </c>
      <c r="AA9727">
        <v>0</v>
      </c>
      <c r="AB9727">
        <v>0.18076956399999999</v>
      </c>
      <c r="AC9727">
        <v>0.14224901100000001</v>
      </c>
      <c r="AD9727">
        <v>0.14426528699999999</v>
      </c>
      <c r="AE9727">
        <v>0.46728386199999999</v>
      </c>
      <c r="AF9727">
        <v>-1.2171181386336882E-2</v>
      </c>
    </row>
    <row r="9728" spans="1:32" hidden="1" x14ac:dyDescent="0.2">
      <c r="A9728">
        <v>2838</v>
      </c>
      <c r="B9728">
        <v>17316</v>
      </c>
      <c r="C9728" t="s">
        <v>224</v>
      </c>
      <c r="D9728">
        <v>427</v>
      </c>
      <c r="E9728">
        <v>0</v>
      </c>
      <c r="F9728">
        <v>0</v>
      </c>
      <c r="G9728">
        <v>1524</v>
      </c>
      <c r="H9728">
        <v>2547</v>
      </c>
      <c r="I9728" t="s">
        <v>1267</v>
      </c>
      <c r="J9728" t="s">
        <v>5661</v>
      </c>
      <c r="L9728" t="s">
        <v>30020</v>
      </c>
      <c r="M9728">
        <v>-1.2563800607773845E-2</v>
      </c>
      <c r="N9728">
        <v>571</v>
      </c>
      <c r="O9728" t="s">
        <v>5662</v>
      </c>
      <c r="P9728">
        <v>93.29</v>
      </c>
      <c r="Q9728">
        <v>4.93</v>
      </c>
      <c r="R9728">
        <v>129</v>
      </c>
      <c r="S9728">
        <v>571</v>
      </c>
      <c r="T9728">
        <v>1339</v>
      </c>
      <c r="U9728">
        <v>609</v>
      </c>
      <c r="V9728">
        <v>603</v>
      </c>
      <c r="W9728">
        <v>8.4645669000000007E-2</v>
      </c>
      <c r="X9728">
        <v>0.87860892400000001</v>
      </c>
      <c r="Y9728">
        <v>0.224185316</v>
      </c>
      <c r="Z9728">
        <v>0.23910482899999999</v>
      </c>
      <c r="AA9728">
        <v>0</v>
      </c>
      <c r="AB9728">
        <v>0.18142573200000001</v>
      </c>
      <c r="AC9728">
        <v>0.15834638000000001</v>
      </c>
      <c r="AD9728">
        <v>0.16036265699999999</v>
      </c>
      <c r="AE9728">
        <v>0.50013476899999998</v>
      </c>
      <c r="AF9728">
        <v>-1.2563800607773845E-2</v>
      </c>
    </row>
    <row r="9729" spans="1:32" hidden="1" x14ac:dyDescent="0.2">
      <c r="A9729">
        <v>4473</v>
      </c>
      <c r="B9729">
        <v>17317</v>
      </c>
      <c r="C9729" t="s">
        <v>224</v>
      </c>
      <c r="D9729">
        <v>427</v>
      </c>
      <c r="E9729">
        <v>0</v>
      </c>
      <c r="F9729">
        <v>0</v>
      </c>
      <c r="G9729">
        <v>1524</v>
      </c>
      <c r="H9729">
        <v>2547</v>
      </c>
      <c r="I9729" t="s">
        <v>2687</v>
      </c>
      <c r="J9729" t="s">
        <v>8599</v>
      </c>
      <c r="L9729" t="s">
        <v>30020</v>
      </c>
      <c r="M9729">
        <v>0.24106792299999999</v>
      </c>
      <c r="N9729">
        <v>614</v>
      </c>
      <c r="O9729" t="s">
        <v>8600</v>
      </c>
      <c r="P9729">
        <v>94</v>
      </c>
      <c r="Q9729">
        <v>4</v>
      </c>
      <c r="R9729">
        <v>129</v>
      </c>
      <c r="S9729">
        <v>614</v>
      </c>
      <c r="T9729">
        <v>515</v>
      </c>
      <c r="U9729">
        <v>648</v>
      </c>
      <c r="V9729">
        <v>0</v>
      </c>
      <c r="W9729">
        <v>8.4645669000000007E-2</v>
      </c>
      <c r="X9729">
        <v>0.33792650899999999</v>
      </c>
      <c r="Y9729">
        <v>0.24106792299999999</v>
      </c>
      <c r="Z9729">
        <v>0.254416961</v>
      </c>
      <c r="AA9729">
        <v>0</v>
      </c>
      <c r="AB9729">
        <v>0.311577508</v>
      </c>
      <c r="AC9729">
        <v>0.175228987</v>
      </c>
      <c r="AD9729">
        <v>0.175674789</v>
      </c>
      <c r="AE9729">
        <v>0.66248128399999995</v>
      </c>
      <c r="AF9729">
        <v>0.24106792299999999</v>
      </c>
    </row>
    <row r="9730" spans="1:32" hidden="1" x14ac:dyDescent="0.2">
      <c r="A9730">
        <v>2753</v>
      </c>
      <c r="B9730">
        <v>17318</v>
      </c>
      <c r="C9730" t="s">
        <v>224</v>
      </c>
      <c r="D9730">
        <v>427</v>
      </c>
      <c r="E9730">
        <v>0</v>
      </c>
      <c r="F9730">
        <v>0</v>
      </c>
      <c r="G9730">
        <v>1524</v>
      </c>
      <c r="H9730">
        <v>2547</v>
      </c>
      <c r="I9730" t="s">
        <v>3665</v>
      </c>
      <c r="J9730" t="s">
        <v>5496</v>
      </c>
      <c r="L9730" t="s">
        <v>29879</v>
      </c>
      <c r="M9730">
        <v>1.8845700815861788E-2</v>
      </c>
      <c r="N9730">
        <v>670</v>
      </c>
      <c r="O9730" t="s">
        <v>5497</v>
      </c>
      <c r="P9730">
        <v>93.2</v>
      </c>
      <c r="Q9730">
        <v>2.39</v>
      </c>
      <c r="R9730">
        <v>129</v>
      </c>
      <c r="S9730">
        <v>670</v>
      </c>
      <c r="T9730">
        <v>845</v>
      </c>
      <c r="U9730">
        <v>706</v>
      </c>
      <c r="V9730">
        <v>622</v>
      </c>
      <c r="W9730">
        <v>8.4645669000000007E-2</v>
      </c>
      <c r="X9730">
        <v>0.55446194199999999</v>
      </c>
      <c r="Y9730">
        <v>0.26305457399999999</v>
      </c>
      <c r="Z9730">
        <v>0.27718884999999999</v>
      </c>
      <c r="AA9730">
        <v>0</v>
      </c>
      <c r="AB9730">
        <v>9.5042075000000004E-2</v>
      </c>
      <c r="AC9730">
        <v>0.197215638</v>
      </c>
      <c r="AD9730">
        <v>0.19844667699999999</v>
      </c>
      <c r="AE9730">
        <v>0.49070439100000002</v>
      </c>
      <c r="AF9730">
        <v>1.8845700815861788E-2</v>
      </c>
    </row>
    <row r="9731" spans="1:32" hidden="1" x14ac:dyDescent="0.2">
      <c r="A9731">
        <v>2595</v>
      </c>
      <c r="B9731">
        <v>17319</v>
      </c>
      <c r="C9731" t="s">
        <v>224</v>
      </c>
      <c r="D9731">
        <v>427</v>
      </c>
      <c r="E9731">
        <v>0</v>
      </c>
      <c r="F9731">
        <v>0</v>
      </c>
      <c r="G9731">
        <v>1524</v>
      </c>
      <c r="H9731">
        <v>2547</v>
      </c>
      <c r="I9731" t="s">
        <v>2838</v>
      </c>
      <c r="J9731" t="s">
        <v>5200</v>
      </c>
      <c r="L9731" t="s">
        <v>29879</v>
      </c>
      <c r="M9731">
        <v>5.4966627476246588E-2</v>
      </c>
      <c r="N9731">
        <v>709</v>
      </c>
      <c r="O9731" t="s">
        <v>5201</v>
      </c>
      <c r="P9731">
        <v>73.86</v>
      </c>
      <c r="Q9731">
        <v>37.67</v>
      </c>
      <c r="R9731">
        <v>129</v>
      </c>
      <c r="S9731">
        <v>709</v>
      </c>
      <c r="T9731">
        <v>920</v>
      </c>
      <c r="U9731">
        <v>756</v>
      </c>
      <c r="V9731">
        <v>569</v>
      </c>
      <c r="W9731">
        <v>8.4645669000000007E-2</v>
      </c>
      <c r="X9731">
        <v>0.60367454099999995</v>
      </c>
      <c r="Y9731">
        <v>0.27836670600000002</v>
      </c>
      <c r="Z9731">
        <v>0.29681978799999997</v>
      </c>
      <c r="AA9731">
        <v>0</v>
      </c>
      <c r="AB9731">
        <v>4.5829477E-2</v>
      </c>
      <c r="AC9731">
        <v>0.21252777</v>
      </c>
      <c r="AD9731">
        <v>0.218077616</v>
      </c>
      <c r="AE9731">
        <v>0.47643486299999999</v>
      </c>
      <c r="AF9731">
        <v>5.4966627476246588E-2</v>
      </c>
    </row>
    <row r="9732" spans="1:32" hidden="1" x14ac:dyDescent="0.2">
      <c r="A9732">
        <v>3108</v>
      </c>
      <c r="B9732">
        <v>17320</v>
      </c>
      <c r="C9732" t="s">
        <v>224</v>
      </c>
      <c r="D9732">
        <v>427</v>
      </c>
      <c r="E9732">
        <v>0</v>
      </c>
      <c r="F9732">
        <v>0</v>
      </c>
      <c r="G9732">
        <v>1524</v>
      </c>
      <c r="H9732">
        <v>2547</v>
      </c>
      <c r="I9732" t="s">
        <v>4558</v>
      </c>
      <c r="J9732" t="s">
        <v>6143</v>
      </c>
      <c r="L9732" t="s">
        <v>29879</v>
      </c>
      <c r="M9732">
        <v>0.293678838</v>
      </c>
      <c r="N9732">
        <v>748</v>
      </c>
      <c r="O9732" t="s">
        <v>6144</v>
      </c>
      <c r="P9732">
        <v>93.2</v>
      </c>
      <c r="Q9732">
        <v>2.95</v>
      </c>
      <c r="R9732">
        <v>129</v>
      </c>
      <c r="S9732">
        <v>748</v>
      </c>
      <c r="T9732">
        <v>881</v>
      </c>
      <c r="U9732">
        <v>785</v>
      </c>
      <c r="V9732">
        <v>0</v>
      </c>
      <c r="W9732">
        <v>8.4645669000000007E-2</v>
      </c>
      <c r="X9732">
        <v>0.57808398999999999</v>
      </c>
      <c r="Y9732">
        <v>0.293678838</v>
      </c>
      <c r="Z9732">
        <v>0.30820573200000001</v>
      </c>
      <c r="AA9732">
        <v>0</v>
      </c>
      <c r="AB9732">
        <v>7.1420027999999997E-2</v>
      </c>
      <c r="AC9732">
        <v>0.22783990200000001</v>
      </c>
      <c r="AD9732">
        <v>0.22946356000000001</v>
      </c>
      <c r="AE9732">
        <v>0.52872348999999996</v>
      </c>
      <c r="AF9732">
        <v>0.293678838</v>
      </c>
    </row>
    <row r="9733" spans="1:32" hidden="1" x14ac:dyDescent="0.2">
      <c r="A9733">
        <v>2734</v>
      </c>
      <c r="B9733">
        <v>17321</v>
      </c>
      <c r="C9733" t="s">
        <v>224</v>
      </c>
      <c r="D9733">
        <v>427</v>
      </c>
      <c r="E9733">
        <v>0</v>
      </c>
      <c r="F9733">
        <v>0</v>
      </c>
      <c r="G9733">
        <v>1524</v>
      </c>
      <c r="H9733">
        <v>2547</v>
      </c>
      <c r="I9733" t="s">
        <v>4334</v>
      </c>
      <c r="J9733" t="s">
        <v>5460</v>
      </c>
      <c r="L9733" t="s">
        <v>29879</v>
      </c>
      <c r="M9733">
        <v>9.3050648285433857E-2</v>
      </c>
      <c r="N9733">
        <v>788</v>
      </c>
      <c r="O9733" t="s">
        <v>5461</v>
      </c>
      <c r="P9733">
        <v>90.67</v>
      </c>
      <c r="Q9733">
        <v>8.31</v>
      </c>
      <c r="R9733">
        <v>129</v>
      </c>
      <c r="S9733">
        <v>788</v>
      </c>
      <c r="T9733">
        <v>1063</v>
      </c>
      <c r="U9733">
        <v>825</v>
      </c>
      <c r="V9733">
        <v>551</v>
      </c>
      <c r="W9733">
        <v>8.4645669000000007E-2</v>
      </c>
      <c r="X9733">
        <v>0.69750656200000005</v>
      </c>
      <c r="Y9733">
        <v>0.30938358900000001</v>
      </c>
      <c r="Z9733">
        <v>0.32391048300000003</v>
      </c>
      <c r="AA9733">
        <v>0</v>
      </c>
      <c r="AB9733">
        <v>3.23369E-4</v>
      </c>
      <c r="AC9733">
        <v>0.243544653</v>
      </c>
      <c r="AD9733">
        <v>0.245168311</v>
      </c>
      <c r="AE9733">
        <v>0.48903633299999999</v>
      </c>
      <c r="AF9733">
        <v>9.3050648285433857E-2</v>
      </c>
    </row>
    <row r="9734" spans="1:32" hidden="1" x14ac:dyDescent="0.2">
      <c r="A9734">
        <v>5094</v>
      </c>
      <c r="B9734">
        <v>17322</v>
      </c>
      <c r="C9734" t="s">
        <v>224</v>
      </c>
      <c r="D9734">
        <v>427</v>
      </c>
      <c r="E9734">
        <v>0</v>
      </c>
      <c r="F9734">
        <v>0</v>
      </c>
      <c r="G9734">
        <v>1524</v>
      </c>
      <c r="H9734">
        <v>2547</v>
      </c>
      <c r="I9734" t="s">
        <v>5627</v>
      </c>
      <c r="J9734" t="s">
        <v>9664</v>
      </c>
      <c r="L9734" t="s">
        <v>30020</v>
      </c>
      <c r="M9734">
        <v>0.33254809600000002</v>
      </c>
      <c r="N9734">
        <v>847</v>
      </c>
      <c r="O9734" t="s">
        <v>9665</v>
      </c>
      <c r="P9734">
        <v>95</v>
      </c>
      <c r="Q9734">
        <v>2.4500000000000002</v>
      </c>
      <c r="R9734">
        <v>129</v>
      </c>
      <c r="S9734">
        <v>847</v>
      </c>
      <c r="T9734">
        <v>1340</v>
      </c>
      <c r="U9734">
        <v>885</v>
      </c>
      <c r="V9734">
        <v>0</v>
      </c>
      <c r="W9734">
        <v>8.4645669000000007E-2</v>
      </c>
      <c r="X9734">
        <v>0.87926509200000003</v>
      </c>
      <c r="Y9734">
        <v>0.33254809600000002</v>
      </c>
      <c r="Z9734">
        <v>0.34746760900000001</v>
      </c>
      <c r="AA9734">
        <v>0</v>
      </c>
      <c r="AB9734">
        <v>0.18208189999999999</v>
      </c>
      <c r="AC9734">
        <v>0.26670916</v>
      </c>
      <c r="AD9734">
        <v>0.26872543700000001</v>
      </c>
      <c r="AE9734">
        <v>0.717516496</v>
      </c>
      <c r="AF9734">
        <v>0.33254809600000002</v>
      </c>
    </row>
    <row r="9735" spans="1:32" hidden="1" x14ac:dyDescent="0.2">
      <c r="A9735">
        <v>5426</v>
      </c>
      <c r="B9735">
        <v>17323</v>
      </c>
      <c r="C9735" t="s">
        <v>224</v>
      </c>
      <c r="D9735">
        <v>427</v>
      </c>
      <c r="E9735">
        <v>0</v>
      </c>
      <c r="F9735">
        <v>0</v>
      </c>
      <c r="G9735">
        <v>1524</v>
      </c>
      <c r="H9735">
        <v>2547</v>
      </c>
      <c r="I9735" t="s">
        <v>5405</v>
      </c>
      <c r="J9735" t="s">
        <v>10242</v>
      </c>
      <c r="L9735" t="s">
        <v>30020</v>
      </c>
      <c r="M9735">
        <v>6.9100903304279537E-2</v>
      </c>
      <c r="N9735">
        <v>886</v>
      </c>
      <c r="O9735" t="s">
        <v>10243</v>
      </c>
      <c r="P9735">
        <v>94.95</v>
      </c>
      <c r="Q9735">
        <v>3.33</v>
      </c>
      <c r="R9735">
        <v>129</v>
      </c>
      <c r="S9735">
        <v>886</v>
      </c>
      <c r="T9735">
        <v>1340</v>
      </c>
      <c r="U9735">
        <v>925</v>
      </c>
      <c r="V9735">
        <v>710</v>
      </c>
      <c r="W9735">
        <v>8.4645669000000007E-2</v>
      </c>
      <c r="X9735">
        <v>0.87926509200000003</v>
      </c>
      <c r="Y9735">
        <v>0.34786022799999999</v>
      </c>
      <c r="Z9735">
        <v>0.36317236000000003</v>
      </c>
      <c r="AA9735">
        <v>0</v>
      </c>
      <c r="AB9735">
        <v>0.18208189999999999</v>
      </c>
      <c r="AC9735">
        <v>0.28202129199999998</v>
      </c>
      <c r="AD9735">
        <v>0.284430187</v>
      </c>
      <c r="AE9735">
        <v>0.74853337900000005</v>
      </c>
      <c r="AF9735">
        <v>6.9100903304279537E-2</v>
      </c>
    </row>
    <row r="9736" spans="1:32" hidden="1" x14ac:dyDescent="0.2">
      <c r="A9736">
        <v>5778</v>
      </c>
      <c r="B9736">
        <v>17324</v>
      </c>
      <c r="C9736" t="s">
        <v>224</v>
      </c>
      <c r="D9736">
        <v>427</v>
      </c>
      <c r="E9736">
        <v>0</v>
      </c>
      <c r="F9736">
        <v>0</v>
      </c>
      <c r="G9736">
        <v>1524</v>
      </c>
      <c r="H9736">
        <v>2547</v>
      </c>
      <c r="I9736" t="s">
        <v>6975</v>
      </c>
      <c r="J9736" t="s">
        <v>10866</v>
      </c>
      <c r="L9736" t="s">
        <v>30020</v>
      </c>
      <c r="M9736">
        <v>2.7483309642716836E-3</v>
      </c>
      <c r="N9736">
        <v>926</v>
      </c>
      <c r="O9736" t="s">
        <v>10867</v>
      </c>
      <c r="P9736">
        <v>89.56</v>
      </c>
      <c r="Q9736">
        <v>15.56</v>
      </c>
      <c r="R9736">
        <v>128</v>
      </c>
      <c r="S9736">
        <v>926</v>
      </c>
      <c r="T9736">
        <v>1341</v>
      </c>
      <c r="U9736">
        <v>964</v>
      </c>
      <c r="V9736">
        <v>919</v>
      </c>
      <c r="W9736">
        <v>8.3989500999999994E-2</v>
      </c>
      <c r="X9736">
        <v>0.87992126000000004</v>
      </c>
      <c r="Y9736">
        <v>0.36356497799999998</v>
      </c>
      <c r="Z9736">
        <v>0.37848449200000001</v>
      </c>
      <c r="AA9736">
        <v>0</v>
      </c>
      <c r="AB9736">
        <v>0.182738068</v>
      </c>
      <c r="AC9736">
        <v>0.297726043</v>
      </c>
      <c r="AD9736">
        <v>0.29974231899999998</v>
      </c>
      <c r="AE9736">
        <v>0.78020642900000003</v>
      </c>
      <c r="AF9736">
        <v>2.7483309642716836E-3</v>
      </c>
    </row>
    <row r="9737" spans="1:32" hidden="1" x14ac:dyDescent="0.2">
      <c r="A9737">
        <v>6137</v>
      </c>
      <c r="B9737">
        <v>17325</v>
      </c>
      <c r="C9737" t="s">
        <v>224</v>
      </c>
      <c r="D9737">
        <v>427</v>
      </c>
      <c r="E9737">
        <v>0</v>
      </c>
      <c r="F9737">
        <v>0</v>
      </c>
      <c r="G9737">
        <v>1524</v>
      </c>
      <c r="H9737">
        <v>2547</v>
      </c>
      <c r="I9737" t="s">
        <v>6828</v>
      </c>
      <c r="J9737" t="s">
        <v>11470</v>
      </c>
      <c r="L9737" t="s">
        <v>30020</v>
      </c>
      <c r="M9737">
        <v>0.37887711000000002</v>
      </c>
      <c r="N9737">
        <v>965</v>
      </c>
      <c r="O9737" t="s">
        <v>11471</v>
      </c>
      <c r="P9737">
        <v>95.75</v>
      </c>
      <c r="Q9737">
        <v>0.72</v>
      </c>
      <c r="R9737">
        <v>127</v>
      </c>
      <c r="S9737">
        <v>965</v>
      </c>
      <c r="T9737">
        <v>1341</v>
      </c>
      <c r="U9737">
        <v>1003</v>
      </c>
      <c r="V9737">
        <v>0</v>
      </c>
      <c r="W9737">
        <v>8.3333332999999996E-2</v>
      </c>
      <c r="X9737">
        <v>0.87992126000000004</v>
      </c>
      <c r="Y9737">
        <v>0.37887711000000002</v>
      </c>
      <c r="Z9737">
        <v>0.39379662300000001</v>
      </c>
      <c r="AA9737">
        <v>0</v>
      </c>
      <c r="AB9737">
        <v>0.182738068</v>
      </c>
      <c r="AC9737">
        <v>0.31303817499999997</v>
      </c>
      <c r="AD9737">
        <v>0.31505445100000001</v>
      </c>
      <c r="AE9737">
        <v>0.81083069299999999</v>
      </c>
      <c r="AF9737">
        <v>0.37887711000000002</v>
      </c>
    </row>
    <row r="9738" spans="1:32" hidden="1" x14ac:dyDescent="0.2">
      <c r="A9738">
        <v>6514</v>
      </c>
      <c r="B9738">
        <v>17326</v>
      </c>
      <c r="C9738" t="s">
        <v>224</v>
      </c>
      <c r="D9738">
        <v>427</v>
      </c>
      <c r="E9738">
        <v>0</v>
      </c>
      <c r="F9738">
        <v>0</v>
      </c>
      <c r="G9738">
        <v>1524</v>
      </c>
      <c r="H9738">
        <v>2547</v>
      </c>
      <c r="I9738" t="s">
        <v>8100</v>
      </c>
      <c r="J9738" t="s">
        <v>12128</v>
      </c>
      <c r="L9738" t="s">
        <v>30020</v>
      </c>
      <c r="M9738">
        <v>0.2909305064652532</v>
      </c>
      <c r="N9738">
        <v>1005</v>
      </c>
      <c r="O9738" t="s">
        <v>12129</v>
      </c>
      <c r="P9738">
        <v>88.81</v>
      </c>
      <c r="Q9738">
        <v>18.920000000000002</v>
      </c>
      <c r="R9738">
        <v>128</v>
      </c>
      <c r="S9738">
        <v>1005</v>
      </c>
      <c r="T9738">
        <v>1341</v>
      </c>
      <c r="U9738">
        <v>1042</v>
      </c>
      <c r="V9738">
        <v>264</v>
      </c>
      <c r="W9738">
        <v>8.3989500999999994E-2</v>
      </c>
      <c r="X9738">
        <v>0.87992126000000004</v>
      </c>
      <c r="Y9738">
        <v>0.39458186099999998</v>
      </c>
      <c r="Z9738">
        <v>0.40910875499999999</v>
      </c>
      <c r="AA9738">
        <v>0</v>
      </c>
      <c r="AB9738">
        <v>0.182738068</v>
      </c>
      <c r="AC9738">
        <v>0.32874292500000002</v>
      </c>
      <c r="AD9738">
        <v>0.33036658299999999</v>
      </c>
      <c r="AE9738">
        <v>0.84184757600000004</v>
      </c>
      <c r="AF9738">
        <v>0.2909305064652532</v>
      </c>
    </row>
    <row r="9739" spans="1:32" hidden="1" x14ac:dyDescent="0.2">
      <c r="A9739">
        <v>5099</v>
      </c>
      <c r="B9739">
        <v>17327</v>
      </c>
      <c r="C9739" t="s">
        <v>224</v>
      </c>
      <c r="D9739">
        <v>427</v>
      </c>
      <c r="E9739">
        <v>0</v>
      </c>
      <c r="F9739">
        <v>0</v>
      </c>
      <c r="G9739">
        <v>1524</v>
      </c>
      <c r="H9739">
        <v>2547</v>
      </c>
      <c r="I9739" t="s">
        <v>8470</v>
      </c>
      <c r="J9739" t="s">
        <v>9673</v>
      </c>
      <c r="L9739" t="s">
        <v>30020</v>
      </c>
      <c r="M9739">
        <v>0.27679623115979585</v>
      </c>
      <c r="N9739">
        <v>1045</v>
      </c>
      <c r="O9739" t="s">
        <v>9674</v>
      </c>
      <c r="P9739">
        <v>94.54</v>
      </c>
      <c r="Q9739">
        <v>1.94</v>
      </c>
      <c r="R9739">
        <v>127</v>
      </c>
      <c r="S9739">
        <v>1045</v>
      </c>
      <c r="T9739">
        <v>948</v>
      </c>
      <c r="U9739">
        <v>1082</v>
      </c>
      <c r="V9739">
        <v>340</v>
      </c>
      <c r="W9739">
        <v>8.3333332999999996E-2</v>
      </c>
      <c r="X9739">
        <v>0.622047244</v>
      </c>
      <c r="Y9739">
        <v>0.41028661199999999</v>
      </c>
      <c r="Z9739">
        <v>0.42481350600000001</v>
      </c>
      <c r="AA9739">
        <v>0</v>
      </c>
      <c r="AB9739">
        <v>2.7456773E-2</v>
      </c>
      <c r="AC9739">
        <v>0.34444767599999998</v>
      </c>
      <c r="AD9739">
        <v>0.34607133400000001</v>
      </c>
      <c r="AE9739">
        <v>0.71797578299999998</v>
      </c>
      <c r="AF9739">
        <v>0.27679623115979585</v>
      </c>
    </row>
    <row r="9740" spans="1:32" hidden="1" x14ac:dyDescent="0.2">
      <c r="A9740">
        <v>7280</v>
      </c>
      <c r="B9740">
        <v>17328</v>
      </c>
      <c r="C9740" t="s">
        <v>224</v>
      </c>
      <c r="D9740">
        <v>427</v>
      </c>
      <c r="E9740">
        <v>0</v>
      </c>
      <c r="F9740">
        <v>0</v>
      </c>
      <c r="G9740">
        <v>1524</v>
      </c>
      <c r="H9740">
        <v>2547</v>
      </c>
      <c r="I9740" t="s">
        <v>9054</v>
      </c>
      <c r="J9740" t="s">
        <v>13464</v>
      </c>
      <c r="L9740" t="s">
        <v>30020</v>
      </c>
      <c r="M9740">
        <v>0.42599136199999998</v>
      </c>
      <c r="N9740">
        <v>1085</v>
      </c>
      <c r="O9740" t="s">
        <v>13465</v>
      </c>
      <c r="P9740">
        <v>94.94</v>
      </c>
      <c r="Q9740">
        <v>2.61</v>
      </c>
      <c r="R9740">
        <v>163</v>
      </c>
      <c r="S9740">
        <v>1085</v>
      </c>
      <c r="T9740">
        <v>1342</v>
      </c>
      <c r="U9740">
        <v>1123</v>
      </c>
      <c r="V9740">
        <v>0</v>
      </c>
      <c r="W9740">
        <v>0.106955381</v>
      </c>
      <c r="X9740">
        <v>0.88057742800000005</v>
      </c>
      <c r="Y9740">
        <v>0.42599136199999998</v>
      </c>
      <c r="Z9740">
        <v>0.44091087600000001</v>
      </c>
      <c r="AA9740">
        <v>0</v>
      </c>
      <c r="AB9740">
        <v>0.18339423599999999</v>
      </c>
      <c r="AC9740">
        <v>0.360152427</v>
      </c>
      <c r="AD9740">
        <v>0.36216870299999998</v>
      </c>
      <c r="AE9740">
        <v>0.90571536500000005</v>
      </c>
      <c r="AF9740">
        <v>0.42599136199999998</v>
      </c>
    </row>
    <row r="9741" spans="1:32" hidden="1" x14ac:dyDescent="0.2">
      <c r="A9741">
        <v>7605</v>
      </c>
      <c r="B9741">
        <v>17329</v>
      </c>
      <c r="C9741" t="s">
        <v>224</v>
      </c>
      <c r="D9741">
        <v>427</v>
      </c>
      <c r="E9741">
        <v>0</v>
      </c>
      <c r="F9741">
        <v>0</v>
      </c>
      <c r="G9741">
        <v>1524</v>
      </c>
      <c r="H9741">
        <v>2547</v>
      </c>
      <c r="I9741" t="s">
        <v>10216</v>
      </c>
      <c r="J9741" t="s">
        <v>14044</v>
      </c>
      <c r="L9741" t="s">
        <v>30020</v>
      </c>
      <c r="M9741">
        <v>-1.0600706787985859E-2</v>
      </c>
      <c r="N9741">
        <v>1125</v>
      </c>
      <c r="O9741" t="s">
        <v>14045</v>
      </c>
      <c r="P9741">
        <v>95.45</v>
      </c>
      <c r="Q9741">
        <v>1.1000000000000001</v>
      </c>
      <c r="R9741">
        <v>121</v>
      </c>
      <c r="S9741">
        <v>1125</v>
      </c>
      <c r="T9741">
        <v>1342</v>
      </c>
      <c r="U9741">
        <v>1162</v>
      </c>
      <c r="V9741">
        <v>1152</v>
      </c>
      <c r="W9741">
        <v>7.9396325000000004E-2</v>
      </c>
      <c r="X9741">
        <v>0.88057742800000005</v>
      </c>
      <c r="Y9741">
        <v>0.441696113</v>
      </c>
      <c r="Z9741">
        <v>0.45622300700000001</v>
      </c>
      <c r="AA9741">
        <v>0</v>
      </c>
      <c r="AB9741">
        <v>0.18339423599999999</v>
      </c>
      <c r="AC9741">
        <v>0.37585717699999999</v>
      </c>
      <c r="AD9741">
        <v>0.37748083500000001</v>
      </c>
      <c r="AE9741">
        <v>0.93673224799999999</v>
      </c>
      <c r="AF9741">
        <v>-1.0600706787985859E-2</v>
      </c>
    </row>
    <row r="9742" spans="1:32" hidden="1" x14ac:dyDescent="0.2">
      <c r="A9742">
        <v>7946</v>
      </c>
      <c r="B9742">
        <v>17330</v>
      </c>
      <c r="C9742" t="s">
        <v>224</v>
      </c>
      <c r="D9742">
        <v>427</v>
      </c>
      <c r="E9742">
        <v>0</v>
      </c>
      <c r="F9742">
        <v>0</v>
      </c>
      <c r="G9742">
        <v>1524</v>
      </c>
      <c r="H9742">
        <v>2547</v>
      </c>
      <c r="I9742" t="s">
        <v>10498</v>
      </c>
      <c r="J9742" t="s">
        <v>14641</v>
      </c>
      <c r="L9742" t="s">
        <v>30020</v>
      </c>
      <c r="M9742">
        <v>0.45700824499999998</v>
      </c>
      <c r="N9742">
        <v>1164</v>
      </c>
      <c r="O9742" t="s">
        <v>14642</v>
      </c>
      <c r="P9742">
        <v>95.47</v>
      </c>
      <c r="Q9742">
        <v>0.7</v>
      </c>
      <c r="R9742">
        <v>126</v>
      </c>
      <c r="S9742">
        <v>1164</v>
      </c>
      <c r="T9742">
        <v>1343</v>
      </c>
      <c r="U9742">
        <v>1201</v>
      </c>
      <c r="V9742">
        <v>0</v>
      </c>
      <c r="W9742">
        <v>8.2677164999999997E-2</v>
      </c>
      <c r="X9742">
        <v>0.88123359599999995</v>
      </c>
      <c r="Y9742">
        <v>0.45700824499999998</v>
      </c>
      <c r="Z9742">
        <v>0.47153513899999999</v>
      </c>
      <c r="AA9742">
        <v>0</v>
      </c>
      <c r="AB9742">
        <v>0.184050404</v>
      </c>
      <c r="AC9742">
        <v>0.39116930900000002</v>
      </c>
      <c r="AD9742">
        <v>0.39279296699999999</v>
      </c>
      <c r="AE9742">
        <v>0.96801267999999996</v>
      </c>
      <c r="AF9742">
        <v>0.45700824499999998</v>
      </c>
    </row>
    <row r="9743" spans="1:32" hidden="1" x14ac:dyDescent="0.2">
      <c r="A9743">
        <v>8301</v>
      </c>
      <c r="B9743">
        <v>17331</v>
      </c>
      <c r="C9743" t="s">
        <v>224</v>
      </c>
      <c r="D9743">
        <v>427</v>
      </c>
      <c r="E9743">
        <v>0</v>
      </c>
      <c r="F9743">
        <v>0</v>
      </c>
      <c r="G9743">
        <v>1524</v>
      </c>
      <c r="H9743">
        <v>2547</v>
      </c>
      <c r="I9743" t="s">
        <v>10172</v>
      </c>
      <c r="J9743" t="s">
        <v>15228</v>
      </c>
      <c r="L9743" t="s">
        <v>30020</v>
      </c>
      <c r="M9743">
        <v>0.472712996</v>
      </c>
      <c r="N9743">
        <v>1204</v>
      </c>
      <c r="O9743" t="s">
        <v>13347</v>
      </c>
      <c r="P9743">
        <v>95.84</v>
      </c>
      <c r="Q9743">
        <v>0.37</v>
      </c>
      <c r="R9743">
        <v>126</v>
      </c>
      <c r="S9743">
        <v>1204</v>
      </c>
      <c r="T9743">
        <v>1344</v>
      </c>
      <c r="U9743">
        <v>1241</v>
      </c>
      <c r="V9743">
        <v>0</v>
      </c>
      <c r="W9743">
        <v>8.2677164999999997E-2</v>
      </c>
      <c r="X9743">
        <v>0.88188976399999996</v>
      </c>
      <c r="Y9743">
        <v>0.472712996</v>
      </c>
      <c r="Z9743">
        <v>0.48723989000000001</v>
      </c>
      <c r="AA9743">
        <v>0</v>
      </c>
      <c r="AB9743">
        <v>0.18470657200000001</v>
      </c>
      <c r="AC9743">
        <v>0.40687405999999998</v>
      </c>
      <c r="AD9743">
        <v>0.40849771800000001</v>
      </c>
      <c r="AE9743">
        <v>1.000078349</v>
      </c>
      <c r="AF9743">
        <v>0.472712996</v>
      </c>
    </row>
    <row r="9744" spans="1:32" hidden="1" x14ac:dyDescent="0.2">
      <c r="A9744">
        <v>8657</v>
      </c>
      <c r="B9744">
        <v>17332</v>
      </c>
      <c r="C9744" t="s">
        <v>224</v>
      </c>
      <c r="D9744">
        <v>427</v>
      </c>
      <c r="E9744">
        <v>0</v>
      </c>
      <c r="F9744">
        <v>0</v>
      </c>
      <c r="G9744">
        <v>1524</v>
      </c>
      <c r="H9744">
        <v>2547</v>
      </c>
      <c r="I9744" t="s">
        <v>11366</v>
      </c>
      <c r="J9744" t="s">
        <v>15825</v>
      </c>
      <c r="L9744" t="s">
        <v>30020</v>
      </c>
      <c r="M9744">
        <v>0.48802512799999997</v>
      </c>
      <c r="N9744">
        <v>1243</v>
      </c>
      <c r="O9744" t="s">
        <v>15826</v>
      </c>
      <c r="P9744">
        <v>95.1</v>
      </c>
      <c r="Q9744">
        <v>2.4500000000000002</v>
      </c>
      <c r="R9744">
        <v>126</v>
      </c>
      <c r="S9744">
        <v>1243</v>
      </c>
      <c r="T9744">
        <v>1345</v>
      </c>
      <c r="U9744">
        <v>1280</v>
      </c>
      <c r="V9744">
        <v>0</v>
      </c>
      <c r="W9744">
        <v>8.2677164999999997E-2</v>
      </c>
      <c r="X9744">
        <v>0.88254593199999998</v>
      </c>
      <c r="Y9744">
        <v>0.48802512799999997</v>
      </c>
      <c r="Z9744">
        <v>0.50255202200000004</v>
      </c>
      <c r="AA9744">
        <v>0</v>
      </c>
      <c r="AB9744">
        <v>0.185362739</v>
      </c>
      <c r="AC9744">
        <v>0.42218619200000002</v>
      </c>
      <c r="AD9744">
        <v>0.42380984999999999</v>
      </c>
      <c r="AE9744">
        <v>1.031358781</v>
      </c>
      <c r="AF9744">
        <v>0.48802512799999997</v>
      </c>
    </row>
    <row r="9745" spans="1:32" hidden="1" x14ac:dyDescent="0.2">
      <c r="A9745">
        <v>9588</v>
      </c>
      <c r="B9745">
        <v>17333</v>
      </c>
      <c r="C9745" t="s">
        <v>224</v>
      </c>
      <c r="D9745">
        <v>427</v>
      </c>
      <c r="E9745">
        <v>0</v>
      </c>
      <c r="F9745">
        <v>0</v>
      </c>
      <c r="G9745">
        <v>1524</v>
      </c>
      <c r="H9745">
        <v>2547</v>
      </c>
      <c r="I9745" t="s">
        <v>11505</v>
      </c>
      <c r="J9745" t="s">
        <v>17476</v>
      </c>
      <c r="L9745" t="s">
        <v>30020</v>
      </c>
      <c r="M9745">
        <v>5.3003533746368237E-2</v>
      </c>
      <c r="N9745">
        <v>1285</v>
      </c>
      <c r="O9745" t="s">
        <v>5429</v>
      </c>
      <c r="P9745">
        <v>94.83</v>
      </c>
      <c r="Q9745">
        <v>1.83</v>
      </c>
      <c r="R9745">
        <v>126</v>
      </c>
      <c r="S9745">
        <v>1285</v>
      </c>
      <c r="T9745">
        <v>632</v>
      </c>
      <c r="U9745">
        <v>1319</v>
      </c>
      <c r="V9745">
        <v>1150</v>
      </c>
      <c r="W9745">
        <v>8.2677164999999997E-2</v>
      </c>
      <c r="X9745">
        <v>0.41469816300000001</v>
      </c>
      <c r="Y9745">
        <v>0.50451511599999999</v>
      </c>
      <c r="Z9745">
        <v>0.51786415399999997</v>
      </c>
      <c r="AA9745">
        <v>0</v>
      </c>
      <c r="AB9745">
        <v>0.23480585500000001</v>
      </c>
      <c r="AC9745">
        <v>0.43867618000000003</v>
      </c>
      <c r="AD9745">
        <v>0.43912198200000002</v>
      </c>
      <c r="AE9745">
        <v>1.1126040159999999</v>
      </c>
      <c r="AF9745">
        <v>5.3003533746368237E-2</v>
      </c>
    </row>
    <row r="9746" spans="1:32" hidden="1" x14ac:dyDescent="0.2">
      <c r="A9746">
        <v>8962</v>
      </c>
      <c r="B9746">
        <v>17334</v>
      </c>
      <c r="C9746" t="s">
        <v>224</v>
      </c>
      <c r="D9746">
        <v>427</v>
      </c>
      <c r="E9746">
        <v>0</v>
      </c>
      <c r="F9746">
        <v>0</v>
      </c>
      <c r="G9746">
        <v>1524</v>
      </c>
      <c r="H9746">
        <v>2547</v>
      </c>
      <c r="I9746" t="s">
        <v>13551</v>
      </c>
      <c r="J9746" t="s">
        <v>16368</v>
      </c>
      <c r="L9746" t="s">
        <v>29873</v>
      </c>
      <c r="M9746">
        <v>2.5520220314880326E-2</v>
      </c>
      <c r="N9746">
        <v>1342</v>
      </c>
      <c r="O9746" t="s">
        <v>16369</v>
      </c>
      <c r="P9746">
        <v>85.62</v>
      </c>
      <c r="Q9746">
        <v>22.15</v>
      </c>
      <c r="R9746">
        <v>158</v>
      </c>
      <c r="S9746">
        <v>1342</v>
      </c>
      <c r="T9746">
        <v>781</v>
      </c>
      <c r="U9746">
        <v>1372</v>
      </c>
      <c r="V9746">
        <v>1277</v>
      </c>
      <c r="W9746">
        <v>0.103674541</v>
      </c>
      <c r="X9746">
        <v>0.51246719200000002</v>
      </c>
      <c r="Y9746">
        <v>0.52689438600000005</v>
      </c>
      <c r="Z9746">
        <v>0.53867294899999996</v>
      </c>
      <c r="AA9746">
        <v>0</v>
      </c>
      <c r="AB9746">
        <v>0.137036826</v>
      </c>
      <c r="AC9746">
        <v>0.46105544999999998</v>
      </c>
      <c r="AD9746">
        <v>0.45993077599999999</v>
      </c>
      <c r="AE9746">
        <v>1.058023052</v>
      </c>
      <c r="AF9746">
        <v>2.5520220314880326E-2</v>
      </c>
    </row>
    <row r="9747" spans="1:32" hidden="1" x14ac:dyDescent="0.2">
      <c r="A9747">
        <v>10667</v>
      </c>
      <c r="B9747">
        <v>17335</v>
      </c>
      <c r="C9747" t="s">
        <v>224</v>
      </c>
      <c r="D9747">
        <v>427</v>
      </c>
      <c r="E9747">
        <v>0</v>
      </c>
      <c r="F9747">
        <v>0</v>
      </c>
      <c r="G9747">
        <v>1524</v>
      </c>
      <c r="H9747">
        <v>2547</v>
      </c>
      <c r="I9747" t="s">
        <v>13141</v>
      </c>
      <c r="J9747" t="s">
        <v>19306</v>
      </c>
      <c r="L9747" t="s">
        <v>29873</v>
      </c>
      <c r="M9747">
        <v>0.54024342400000003</v>
      </c>
      <c r="N9747">
        <v>1376</v>
      </c>
      <c r="O9747" t="s">
        <v>19307</v>
      </c>
      <c r="P9747">
        <v>91.86</v>
      </c>
      <c r="Q9747">
        <v>10.09</v>
      </c>
      <c r="R9747">
        <v>155</v>
      </c>
      <c r="S9747">
        <v>1376</v>
      </c>
      <c r="T9747">
        <v>594</v>
      </c>
      <c r="U9747">
        <v>1405</v>
      </c>
      <c r="V9747">
        <v>0</v>
      </c>
      <c r="W9747">
        <v>0.101706037</v>
      </c>
      <c r="X9747">
        <v>0.38976378</v>
      </c>
      <c r="Y9747">
        <v>0.54024342400000003</v>
      </c>
      <c r="Z9747">
        <v>0.55162936799999995</v>
      </c>
      <c r="AA9747">
        <v>0</v>
      </c>
      <c r="AB9747">
        <v>0.25974023800000001</v>
      </c>
      <c r="AC9747">
        <v>0.47440448800000001</v>
      </c>
      <c r="AD9747">
        <v>0.47288719600000001</v>
      </c>
      <c r="AE9747">
        <v>1.207031921</v>
      </c>
      <c r="AF9747">
        <v>0.54024342400000003</v>
      </c>
    </row>
    <row r="9748" spans="1:32" hidden="1" x14ac:dyDescent="0.2">
      <c r="A9748">
        <v>12667</v>
      </c>
      <c r="B9748">
        <v>17336</v>
      </c>
      <c r="C9748" t="s">
        <v>224</v>
      </c>
      <c r="D9748">
        <v>427</v>
      </c>
      <c r="E9748">
        <v>0</v>
      </c>
      <c r="F9748">
        <v>0</v>
      </c>
      <c r="G9748">
        <v>1524</v>
      </c>
      <c r="H9748">
        <v>2547</v>
      </c>
      <c r="I9748" t="s">
        <v>14490</v>
      </c>
      <c r="J9748" t="s">
        <v>22750</v>
      </c>
      <c r="L9748" t="s">
        <v>29873</v>
      </c>
      <c r="M9748">
        <v>0.55359246200000001</v>
      </c>
      <c r="N9748">
        <v>1410</v>
      </c>
      <c r="O9748" t="s">
        <v>22751</v>
      </c>
      <c r="P9748">
        <v>91</v>
      </c>
      <c r="Q9748">
        <v>5.77</v>
      </c>
      <c r="R9748">
        <v>155</v>
      </c>
      <c r="S9748">
        <v>1410</v>
      </c>
      <c r="T9748">
        <v>361</v>
      </c>
      <c r="U9748">
        <v>1438</v>
      </c>
      <c r="V9748">
        <v>0</v>
      </c>
      <c r="W9748">
        <v>0.101706037</v>
      </c>
      <c r="X9748">
        <v>0.23687664</v>
      </c>
      <c r="Y9748">
        <v>0.55359246200000001</v>
      </c>
      <c r="Z9748">
        <v>0.56458578699999995</v>
      </c>
      <c r="AA9748">
        <v>0</v>
      </c>
      <c r="AB9748">
        <v>0.41262737700000002</v>
      </c>
      <c r="AC9748">
        <v>0.48775352599999999</v>
      </c>
      <c r="AD9748">
        <v>0.48584361500000001</v>
      </c>
      <c r="AE9748">
        <v>1.3862245179999999</v>
      </c>
      <c r="AF9748">
        <v>0.55359246200000001</v>
      </c>
    </row>
    <row r="9749" spans="1:32" hidden="1" x14ac:dyDescent="0.2">
      <c r="A9749">
        <v>10377</v>
      </c>
      <c r="B9749">
        <v>17337</v>
      </c>
      <c r="C9749" t="s">
        <v>224</v>
      </c>
      <c r="D9749">
        <v>427</v>
      </c>
      <c r="E9749">
        <v>0</v>
      </c>
      <c r="F9749">
        <v>0</v>
      </c>
      <c r="G9749">
        <v>1524</v>
      </c>
      <c r="H9749">
        <v>2547</v>
      </c>
      <c r="I9749" t="s">
        <v>14503</v>
      </c>
      <c r="J9749" t="s">
        <v>18808</v>
      </c>
      <c r="L9749" t="s">
        <v>29873</v>
      </c>
      <c r="M9749">
        <v>0.56615626200000002</v>
      </c>
      <c r="N9749">
        <v>1442</v>
      </c>
      <c r="O9749" t="s">
        <v>18809</v>
      </c>
      <c r="P9749">
        <v>94.73</v>
      </c>
      <c r="Q9749">
        <v>2.2799999999999998</v>
      </c>
      <c r="R9749">
        <v>155</v>
      </c>
      <c r="S9749">
        <v>1442</v>
      </c>
      <c r="T9749">
        <v>711</v>
      </c>
      <c r="U9749">
        <v>1472</v>
      </c>
      <c r="V9749">
        <v>0</v>
      </c>
      <c r="W9749">
        <v>0.101706037</v>
      </c>
      <c r="X9749">
        <v>0.466535433</v>
      </c>
      <c r="Y9749">
        <v>0.56615626200000002</v>
      </c>
      <c r="Z9749">
        <v>0.57793482500000004</v>
      </c>
      <c r="AA9749">
        <v>0</v>
      </c>
      <c r="AB9749">
        <v>0.18296858399999999</v>
      </c>
      <c r="AC9749">
        <v>0.50031732600000001</v>
      </c>
      <c r="AD9749">
        <v>0.49919265299999999</v>
      </c>
      <c r="AE9749">
        <v>1.182478564</v>
      </c>
      <c r="AF9749">
        <v>0.56615626200000002</v>
      </c>
    </row>
    <row r="9750" spans="1:32" x14ac:dyDescent="0.2">
      <c r="A9750">
        <v>16643</v>
      </c>
      <c r="B9750">
        <v>17338</v>
      </c>
      <c r="C9750" t="s">
        <v>224</v>
      </c>
      <c r="D9750">
        <v>427</v>
      </c>
      <c r="E9750">
        <v>0</v>
      </c>
      <c r="F9750">
        <v>0</v>
      </c>
      <c r="G9750">
        <v>1524</v>
      </c>
      <c r="H9750">
        <v>2547</v>
      </c>
      <c r="I9750" t="s">
        <v>15802</v>
      </c>
      <c r="J9750" t="s">
        <v>12935</v>
      </c>
      <c r="L9750" t="s">
        <v>29869</v>
      </c>
      <c r="M9750">
        <v>0.60345504500000002</v>
      </c>
      <c r="N9750">
        <v>1537</v>
      </c>
      <c r="O9750" t="s">
        <v>29373</v>
      </c>
      <c r="P9750">
        <v>45</v>
      </c>
      <c r="Q9750">
        <v>63.64</v>
      </c>
      <c r="R9750">
        <v>1218</v>
      </c>
      <c r="S9750">
        <v>1537</v>
      </c>
      <c r="T9750">
        <v>1335</v>
      </c>
      <c r="U9750">
        <v>1568</v>
      </c>
      <c r="V9750">
        <v>0</v>
      </c>
      <c r="W9750">
        <v>0.799212598</v>
      </c>
      <c r="X9750">
        <v>0.87598425199999996</v>
      </c>
      <c r="Y9750">
        <v>0.60345504500000002</v>
      </c>
      <c r="Z9750">
        <v>0.61562622700000003</v>
      </c>
      <c r="AA9750">
        <v>0.58828892700000002</v>
      </c>
      <c r="AB9750">
        <v>0.17880106000000001</v>
      </c>
      <c r="AC9750">
        <v>0.53761610900000001</v>
      </c>
      <c r="AD9750">
        <v>0.53688405500000003</v>
      </c>
      <c r="AE9750">
        <v>1.8415901509999999</v>
      </c>
      <c r="AF9750">
        <v>0.60345504500000002</v>
      </c>
    </row>
    <row r="9751" spans="1:32" x14ac:dyDescent="0.2">
      <c r="A9751">
        <v>16692</v>
      </c>
      <c r="B9751">
        <v>17339</v>
      </c>
      <c r="C9751" t="s">
        <v>224</v>
      </c>
      <c r="D9751">
        <v>427</v>
      </c>
      <c r="E9751">
        <v>0</v>
      </c>
      <c r="F9751">
        <v>0</v>
      </c>
      <c r="G9751">
        <v>1524</v>
      </c>
      <c r="H9751">
        <v>2547</v>
      </c>
      <c r="I9751" t="s">
        <v>15846</v>
      </c>
      <c r="J9751" t="s">
        <v>29424</v>
      </c>
      <c r="K9751" s="1" t="s">
        <v>18834</v>
      </c>
      <c r="L9751" t="s">
        <v>29869</v>
      </c>
      <c r="M9751">
        <v>0.61012956399999996</v>
      </c>
      <c r="N9751">
        <v>1554</v>
      </c>
      <c r="O9751" t="s">
        <v>29425</v>
      </c>
      <c r="P9751">
        <v>64.5</v>
      </c>
      <c r="Q9751">
        <v>44.55</v>
      </c>
      <c r="R9751">
        <v>1218</v>
      </c>
      <c r="S9751">
        <v>1554</v>
      </c>
      <c r="T9751">
        <v>1347</v>
      </c>
      <c r="U9751">
        <v>1602</v>
      </c>
      <c r="V9751">
        <v>0</v>
      </c>
      <c r="W9751">
        <v>0.799212598</v>
      </c>
      <c r="X9751">
        <v>0.883858268</v>
      </c>
      <c r="Y9751">
        <v>0.61012956399999996</v>
      </c>
      <c r="Z9751">
        <v>0.62897526500000001</v>
      </c>
      <c r="AA9751">
        <v>0.58828892700000002</v>
      </c>
      <c r="AB9751">
        <v>0.186675075</v>
      </c>
      <c r="AC9751">
        <v>0.54429062800000005</v>
      </c>
      <c r="AD9751">
        <v>0.55023309300000001</v>
      </c>
      <c r="AE9751">
        <v>1.8694877240000001</v>
      </c>
      <c r="AF9751">
        <v>0.61012956399999996</v>
      </c>
    </row>
    <row r="9752" spans="1:32" hidden="1" x14ac:dyDescent="0.2">
      <c r="A9752">
        <v>16470</v>
      </c>
      <c r="B9752">
        <v>17304</v>
      </c>
      <c r="C9752" t="s">
        <v>224</v>
      </c>
      <c r="D9752">
        <v>427</v>
      </c>
      <c r="E9752">
        <v>0</v>
      </c>
      <c r="F9752">
        <v>0</v>
      </c>
      <c r="G9752">
        <v>1524</v>
      </c>
      <c r="H9752">
        <v>2547</v>
      </c>
      <c r="I9752" t="s">
        <v>34</v>
      </c>
      <c r="J9752" t="s">
        <v>29170</v>
      </c>
      <c r="L9752" t="s">
        <v>29877</v>
      </c>
      <c r="M9752">
        <v>6.4782096661955224E-2</v>
      </c>
      <c r="N9752">
        <v>1611</v>
      </c>
      <c r="O9752" t="s">
        <v>5400</v>
      </c>
      <c r="P9752">
        <v>96</v>
      </c>
      <c r="Q9752">
        <v>0</v>
      </c>
      <c r="R9752">
        <v>38</v>
      </c>
      <c r="S9752">
        <v>1611</v>
      </c>
      <c r="T9752">
        <v>83</v>
      </c>
      <c r="U9752">
        <v>1634</v>
      </c>
      <c r="V9752">
        <v>1446</v>
      </c>
      <c r="W9752">
        <v>2.4934383000000001E-2</v>
      </c>
      <c r="X9752">
        <v>5.4461941999999999E-2</v>
      </c>
      <c r="Y9752">
        <v>0.63250883400000002</v>
      </c>
      <c r="Z9752">
        <v>0.64153906599999999</v>
      </c>
      <c r="AA9752">
        <v>3.6113329999999999E-2</v>
      </c>
      <c r="AB9752">
        <v>0.59504207499999995</v>
      </c>
      <c r="AC9752">
        <v>0.56666989800000001</v>
      </c>
      <c r="AD9752">
        <v>0.56279689300000002</v>
      </c>
      <c r="AE9752">
        <v>1.760622197</v>
      </c>
      <c r="AF9752">
        <v>6.4782096661955224E-2</v>
      </c>
    </row>
    <row r="9753" spans="1:32" x14ac:dyDescent="0.2">
      <c r="A9753">
        <v>14506</v>
      </c>
      <c r="B9753">
        <v>17340</v>
      </c>
      <c r="C9753" t="s">
        <v>224</v>
      </c>
      <c r="D9753">
        <v>427</v>
      </c>
      <c r="E9753">
        <v>0</v>
      </c>
      <c r="F9753">
        <v>0</v>
      </c>
      <c r="G9753">
        <v>1524</v>
      </c>
      <c r="H9753">
        <v>2547</v>
      </c>
      <c r="I9753" t="s">
        <v>16846</v>
      </c>
      <c r="J9753" t="s">
        <v>5587</v>
      </c>
      <c r="L9753" t="s">
        <v>29871</v>
      </c>
      <c r="M9753">
        <v>0.63486454699999995</v>
      </c>
      <c r="N9753">
        <v>1617</v>
      </c>
      <c r="O9753" t="s">
        <v>2029</v>
      </c>
      <c r="P9753">
        <v>94.75</v>
      </c>
      <c r="Q9753">
        <v>2.5</v>
      </c>
      <c r="R9753">
        <v>124</v>
      </c>
      <c r="S9753">
        <v>1617</v>
      </c>
      <c r="T9753">
        <v>338</v>
      </c>
      <c r="U9753">
        <v>1641</v>
      </c>
      <c r="V9753">
        <v>0</v>
      </c>
      <c r="W9753">
        <v>8.1364829E-2</v>
      </c>
      <c r="X9753">
        <v>0.22178477699999999</v>
      </c>
      <c r="Y9753">
        <v>0.63486454699999995</v>
      </c>
      <c r="Z9753">
        <v>0.64428739700000004</v>
      </c>
      <c r="AA9753">
        <v>0</v>
      </c>
      <c r="AB9753">
        <v>0.42771924099999997</v>
      </c>
      <c r="AC9753">
        <v>0.56902561100000004</v>
      </c>
      <c r="AD9753">
        <v>0.56554522500000004</v>
      </c>
      <c r="AE9753">
        <v>1.562290076</v>
      </c>
      <c r="AF9753">
        <v>0.63486454699999995</v>
      </c>
    </row>
    <row r="9754" spans="1:32" hidden="1" x14ac:dyDescent="0.2">
      <c r="A9754">
        <v>12259</v>
      </c>
      <c r="B9754">
        <v>17341</v>
      </c>
      <c r="C9754" t="s">
        <v>224</v>
      </c>
      <c r="D9754">
        <v>427</v>
      </c>
      <c r="E9754">
        <v>0</v>
      </c>
      <c r="F9754">
        <v>0</v>
      </c>
      <c r="G9754">
        <v>1524</v>
      </c>
      <c r="H9754">
        <v>2547</v>
      </c>
      <c r="I9754" t="s">
        <v>16200</v>
      </c>
      <c r="J9754" t="s">
        <v>22059</v>
      </c>
      <c r="L9754" t="s">
        <v>29872</v>
      </c>
      <c r="M9754">
        <v>0.64939144100000001</v>
      </c>
      <c r="N9754">
        <v>1654</v>
      </c>
      <c r="O9754" t="s">
        <v>22060</v>
      </c>
      <c r="P9754">
        <v>92.25</v>
      </c>
      <c r="Q9754">
        <v>7.5</v>
      </c>
      <c r="R9754">
        <v>124</v>
      </c>
      <c r="S9754">
        <v>1654</v>
      </c>
      <c r="T9754">
        <v>1346</v>
      </c>
      <c r="U9754">
        <v>1681</v>
      </c>
      <c r="V9754">
        <v>0</v>
      </c>
      <c r="W9754">
        <v>8.1364829E-2</v>
      </c>
      <c r="X9754">
        <v>0.88320209999999999</v>
      </c>
      <c r="Y9754">
        <v>0.64939144100000001</v>
      </c>
      <c r="Z9754">
        <v>0.65999214799999995</v>
      </c>
      <c r="AA9754">
        <v>0</v>
      </c>
      <c r="AB9754">
        <v>0.18601890700000001</v>
      </c>
      <c r="AC9754">
        <v>0.583552505</v>
      </c>
      <c r="AD9754">
        <v>0.58124997499999997</v>
      </c>
      <c r="AE9754">
        <v>1.350821388</v>
      </c>
      <c r="AF9754">
        <v>0.64939144100000001</v>
      </c>
    </row>
    <row r="9755" spans="1:32" hidden="1" x14ac:dyDescent="0.2">
      <c r="A9755">
        <v>12958</v>
      </c>
      <c r="B9755">
        <v>17342</v>
      </c>
      <c r="C9755" t="s">
        <v>224</v>
      </c>
      <c r="D9755">
        <v>427</v>
      </c>
      <c r="E9755">
        <v>0</v>
      </c>
      <c r="F9755">
        <v>0</v>
      </c>
      <c r="G9755">
        <v>1524</v>
      </c>
      <c r="H9755">
        <v>2547</v>
      </c>
      <c r="I9755" t="s">
        <v>16934</v>
      </c>
      <c r="J9755" t="s">
        <v>23241</v>
      </c>
      <c r="L9755" t="s">
        <v>30020</v>
      </c>
      <c r="M9755">
        <v>0.67805261100000003</v>
      </c>
      <c r="N9755">
        <v>1727</v>
      </c>
      <c r="O9755" t="s">
        <v>23242</v>
      </c>
      <c r="P9755">
        <v>92.05</v>
      </c>
      <c r="Q9755">
        <v>9</v>
      </c>
      <c r="R9755">
        <v>124</v>
      </c>
      <c r="S9755">
        <v>1727</v>
      </c>
      <c r="T9755">
        <v>1345</v>
      </c>
      <c r="U9755">
        <v>1764</v>
      </c>
      <c r="V9755">
        <v>0</v>
      </c>
      <c r="W9755">
        <v>8.1364829E-2</v>
      </c>
      <c r="X9755">
        <v>0.88254593199999998</v>
      </c>
      <c r="Y9755">
        <v>0.67805261100000003</v>
      </c>
      <c r="Z9755">
        <v>0.69257950499999998</v>
      </c>
      <c r="AA9755">
        <v>0</v>
      </c>
      <c r="AB9755">
        <v>0.185362739</v>
      </c>
      <c r="AC9755">
        <v>0.61221367500000001</v>
      </c>
      <c r="AD9755">
        <v>0.61383733299999999</v>
      </c>
      <c r="AE9755">
        <v>1.411413748</v>
      </c>
      <c r="AF9755">
        <v>0.67805261100000003</v>
      </c>
    </row>
    <row r="9756" spans="1:32" hidden="1" x14ac:dyDescent="0.2">
      <c r="A9756">
        <v>16665</v>
      </c>
      <c r="B9756">
        <v>17305</v>
      </c>
      <c r="C9756" t="s">
        <v>224</v>
      </c>
      <c r="D9756">
        <v>427</v>
      </c>
      <c r="E9756">
        <v>0</v>
      </c>
      <c r="F9756">
        <v>0</v>
      </c>
      <c r="G9756">
        <v>1524</v>
      </c>
      <c r="H9756">
        <v>2547</v>
      </c>
      <c r="I9756" t="s">
        <v>286</v>
      </c>
      <c r="J9756" t="s">
        <v>9348</v>
      </c>
      <c r="L9756" t="s">
        <v>29875</v>
      </c>
      <c r="M9756">
        <v>0.67844523000000001</v>
      </c>
      <c r="N9756">
        <v>1728</v>
      </c>
      <c r="O9756" t="s">
        <v>10005</v>
      </c>
      <c r="P9756">
        <v>86</v>
      </c>
      <c r="Q9756">
        <v>0</v>
      </c>
      <c r="R9756">
        <v>44</v>
      </c>
      <c r="S9756">
        <v>1728</v>
      </c>
      <c r="T9756">
        <v>84</v>
      </c>
      <c r="U9756">
        <v>1764</v>
      </c>
      <c r="V9756">
        <v>0</v>
      </c>
      <c r="W9756">
        <v>2.8871391E-2</v>
      </c>
      <c r="X9756">
        <v>5.5118109999999998E-2</v>
      </c>
      <c r="Y9756">
        <v>0.67844523000000001</v>
      </c>
      <c r="Z9756">
        <v>0.69257950499999998</v>
      </c>
      <c r="AA9756">
        <v>3.2176322E-2</v>
      </c>
      <c r="AB9756">
        <v>0.59438590700000005</v>
      </c>
      <c r="AC9756">
        <v>0.612606294</v>
      </c>
      <c r="AD9756">
        <v>0.61383733299999999</v>
      </c>
      <c r="AE9756">
        <v>1.8530058570000001</v>
      </c>
      <c r="AF9756">
        <v>0.67844523000000001</v>
      </c>
    </row>
    <row r="9757" spans="1:32" hidden="1" x14ac:dyDescent="0.2">
      <c r="A9757">
        <v>13305</v>
      </c>
      <c r="B9757">
        <v>17343</v>
      </c>
      <c r="C9757" t="s">
        <v>224</v>
      </c>
      <c r="D9757">
        <v>427</v>
      </c>
      <c r="E9757">
        <v>0</v>
      </c>
      <c r="F9757">
        <v>0</v>
      </c>
      <c r="G9757">
        <v>1524</v>
      </c>
      <c r="H9757">
        <v>2547</v>
      </c>
      <c r="I9757" t="s">
        <v>17028</v>
      </c>
      <c r="J9757" t="s">
        <v>23819</v>
      </c>
      <c r="L9757" t="s">
        <v>30020</v>
      </c>
      <c r="M9757">
        <v>-7.8523757126029992E-3</v>
      </c>
      <c r="N9757">
        <v>1768</v>
      </c>
      <c r="O9757" t="s">
        <v>23820</v>
      </c>
      <c r="P9757">
        <v>90.28</v>
      </c>
      <c r="Q9757">
        <v>12</v>
      </c>
      <c r="R9757">
        <v>124</v>
      </c>
      <c r="S9757">
        <v>1768</v>
      </c>
      <c r="T9757">
        <v>1346</v>
      </c>
      <c r="U9757">
        <v>1806</v>
      </c>
      <c r="V9757">
        <v>1788</v>
      </c>
      <c r="W9757">
        <v>8.1364829E-2</v>
      </c>
      <c r="X9757">
        <v>0.88320209999999999</v>
      </c>
      <c r="Y9757">
        <v>0.69414998000000006</v>
      </c>
      <c r="Z9757">
        <v>0.70906949399999997</v>
      </c>
      <c r="AA9757">
        <v>0</v>
      </c>
      <c r="AB9757">
        <v>0.18601890700000001</v>
      </c>
      <c r="AC9757">
        <v>0.62831104500000001</v>
      </c>
      <c r="AD9757">
        <v>0.630327321</v>
      </c>
      <c r="AE9757">
        <v>1.444657273</v>
      </c>
      <c r="AF9757">
        <v>-7.8523757126029992E-3</v>
      </c>
    </row>
    <row r="9758" spans="1:32" hidden="1" x14ac:dyDescent="0.2">
      <c r="A9758">
        <v>13628</v>
      </c>
      <c r="B9758">
        <v>17344</v>
      </c>
      <c r="C9758" t="s">
        <v>224</v>
      </c>
      <c r="D9758">
        <v>427</v>
      </c>
      <c r="E9758">
        <v>0</v>
      </c>
      <c r="F9758">
        <v>0</v>
      </c>
      <c r="G9758">
        <v>1524</v>
      </c>
      <c r="H9758">
        <v>2547</v>
      </c>
      <c r="I9758" t="s">
        <v>17532</v>
      </c>
      <c r="J9758" t="s">
        <v>24354</v>
      </c>
      <c r="L9758" t="s">
        <v>30020</v>
      </c>
      <c r="M9758">
        <v>-1.3741656674518987E-2</v>
      </c>
      <c r="N9758">
        <v>1809</v>
      </c>
      <c r="O9758" t="s">
        <v>24355</v>
      </c>
      <c r="P9758">
        <v>93.89</v>
      </c>
      <c r="Q9758">
        <v>3.82</v>
      </c>
      <c r="R9758">
        <v>124</v>
      </c>
      <c r="S9758">
        <v>1809</v>
      </c>
      <c r="T9758">
        <v>1346</v>
      </c>
      <c r="U9758">
        <v>1845</v>
      </c>
      <c r="V9758">
        <v>1844</v>
      </c>
      <c r="W9758">
        <v>8.1364829E-2</v>
      </c>
      <c r="X9758">
        <v>0.88320209999999999</v>
      </c>
      <c r="Y9758">
        <v>0.71024735000000006</v>
      </c>
      <c r="Z9758">
        <v>0.72438162500000003</v>
      </c>
      <c r="AA9758">
        <v>0</v>
      </c>
      <c r="AB9758">
        <v>0.18601890700000001</v>
      </c>
      <c r="AC9758">
        <v>0.64440841400000004</v>
      </c>
      <c r="AD9758">
        <v>0.64563945300000003</v>
      </c>
      <c r="AE9758">
        <v>1.4760667750000001</v>
      </c>
      <c r="AF9758">
        <v>-1.3741656674518987E-2</v>
      </c>
    </row>
    <row r="9759" spans="1:32" hidden="1" x14ac:dyDescent="0.2">
      <c r="A9759">
        <v>13952</v>
      </c>
      <c r="B9759">
        <v>17345</v>
      </c>
      <c r="C9759" t="s">
        <v>224</v>
      </c>
      <c r="D9759">
        <v>427</v>
      </c>
      <c r="E9759">
        <v>0</v>
      </c>
      <c r="F9759">
        <v>0</v>
      </c>
      <c r="G9759">
        <v>1524</v>
      </c>
      <c r="H9759">
        <v>2547</v>
      </c>
      <c r="I9759" t="s">
        <v>19157</v>
      </c>
      <c r="J9759" t="s">
        <v>24914</v>
      </c>
      <c r="L9759" t="s">
        <v>30020</v>
      </c>
      <c r="M9759">
        <v>-7.0671373195917431E-3</v>
      </c>
      <c r="N9759">
        <v>1849</v>
      </c>
      <c r="O9759" t="s">
        <v>24915</v>
      </c>
      <c r="P9759">
        <v>94.69</v>
      </c>
      <c r="Q9759">
        <v>4.76</v>
      </c>
      <c r="R9759">
        <v>123</v>
      </c>
      <c r="S9759">
        <v>1849</v>
      </c>
      <c r="T9759">
        <v>1346</v>
      </c>
      <c r="U9759">
        <v>1886</v>
      </c>
      <c r="V9759">
        <v>1867</v>
      </c>
      <c r="W9759">
        <v>8.0708661000000001E-2</v>
      </c>
      <c r="X9759">
        <v>0.88320209999999999</v>
      </c>
      <c r="Y9759">
        <v>0.72595210099999996</v>
      </c>
      <c r="Z9759">
        <v>0.74047899500000003</v>
      </c>
      <c r="AA9759">
        <v>0</v>
      </c>
      <c r="AB9759">
        <v>0.18601890700000001</v>
      </c>
      <c r="AC9759">
        <v>0.66011316499999995</v>
      </c>
      <c r="AD9759">
        <v>0.66173682300000003</v>
      </c>
      <c r="AE9759">
        <v>1.5078688950000001</v>
      </c>
      <c r="AF9759">
        <v>-7.0671373195917431E-3</v>
      </c>
    </row>
    <row r="9760" spans="1:32" hidden="1" x14ac:dyDescent="0.2">
      <c r="A9760">
        <v>14285</v>
      </c>
      <c r="B9760">
        <v>17346</v>
      </c>
      <c r="C9760" t="s">
        <v>224</v>
      </c>
      <c r="D9760">
        <v>427</v>
      </c>
      <c r="E9760">
        <v>0</v>
      </c>
      <c r="F9760">
        <v>0</v>
      </c>
      <c r="G9760">
        <v>1524</v>
      </c>
      <c r="H9760">
        <v>2547</v>
      </c>
      <c r="I9760" t="s">
        <v>20836</v>
      </c>
      <c r="J9760" t="s">
        <v>25502</v>
      </c>
      <c r="L9760" t="s">
        <v>30020</v>
      </c>
      <c r="M9760">
        <v>-1.0993325678445243E-2</v>
      </c>
      <c r="N9760">
        <v>1889</v>
      </c>
      <c r="O9760" t="s">
        <v>25503</v>
      </c>
      <c r="P9760">
        <v>94.89</v>
      </c>
      <c r="Q9760">
        <v>3.31</v>
      </c>
      <c r="R9760">
        <v>123</v>
      </c>
      <c r="S9760">
        <v>1889</v>
      </c>
      <c r="T9760">
        <v>1347</v>
      </c>
      <c r="U9760">
        <v>1927</v>
      </c>
      <c r="V9760">
        <v>1917</v>
      </c>
      <c r="W9760">
        <v>8.0708661000000001E-2</v>
      </c>
      <c r="X9760">
        <v>0.883858268</v>
      </c>
      <c r="Y9760">
        <v>0.74165685100000001</v>
      </c>
      <c r="Z9760">
        <v>0.75657636399999995</v>
      </c>
      <c r="AA9760">
        <v>0</v>
      </c>
      <c r="AB9760">
        <v>0.186675075</v>
      </c>
      <c r="AC9760">
        <v>0.67581791499999999</v>
      </c>
      <c r="AD9760">
        <v>0.67783419199999995</v>
      </c>
      <c r="AE9760">
        <v>1.540327183</v>
      </c>
      <c r="AF9760">
        <v>-1.0993325678445243E-2</v>
      </c>
    </row>
    <row r="9761" spans="1:32" hidden="1" x14ac:dyDescent="0.2">
      <c r="A9761">
        <v>14601</v>
      </c>
      <c r="B9761">
        <v>17347</v>
      </c>
      <c r="C9761" t="s">
        <v>224</v>
      </c>
      <c r="D9761">
        <v>427</v>
      </c>
      <c r="E9761">
        <v>0</v>
      </c>
      <c r="F9761">
        <v>0</v>
      </c>
      <c r="G9761">
        <v>1524</v>
      </c>
      <c r="H9761">
        <v>2547</v>
      </c>
      <c r="I9761" t="s">
        <v>22233</v>
      </c>
      <c r="J9761" t="s">
        <v>26038</v>
      </c>
      <c r="L9761" t="s">
        <v>30020</v>
      </c>
      <c r="M9761">
        <v>4.5543777107970196E-2</v>
      </c>
      <c r="N9761">
        <v>1929</v>
      </c>
      <c r="O9761" t="s">
        <v>26039</v>
      </c>
      <c r="P9761">
        <v>95.94</v>
      </c>
      <c r="Q9761">
        <v>0.44</v>
      </c>
      <c r="R9761">
        <v>123</v>
      </c>
      <c r="S9761">
        <v>1929</v>
      </c>
      <c r="T9761">
        <v>1346</v>
      </c>
      <c r="U9761">
        <v>1967</v>
      </c>
      <c r="V9761">
        <v>1813</v>
      </c>
      <c r="W9761">
        <v>8.0708661000000001E-2</v>
      </c>
      <c r="X9761">
        <v>0.88320209999999999</v>
      </c>
      <c r="Y9761">
        <v>0.75736160200000002</v>
      </c>
      <c r="Z9761">
        <v>0.77228111499999996</v>
      </c>
      <c r="AA9761">
        <v>0</v>
      </c>
      <c r="AB9761">
        <v>0.18601890700000001</v>
      </c>
      <c r="AC9761">
        <v>0.69152266600000001</v>
      </c>
      <c r="AD9761">
        <v>0.69353894299999996</v>
      </c>
      <c r="AE9761">
        <v>1.5710805160000001</v>
      </c>
      <c r="AF9761">
        <v>4.5543777107970196E-2</v>
      </c>
    </row>
    <row r="9762" spans="1:32" hidden="1" x14ac:dyDescent="0.2">
      <c r="A9762">
        <v>14943</v>
      </c>
      <c r="B9762">
        <v>17348</v>
      </c>
      <c r="C9762" t="s">
        <v>224</v>
      </c>
      <c r="D9762">
        <v>427</v>
      </c>
      <c r="E9762">
        <v>0</v>
      </c>
      <c r="F9762">
        <v>0</v>
      </c>
      <c r="G9762">
        <v>1524</v>
      </c>
      <c r="H9762">
        <v>2547</v>
      </c>
      <c r="I9762" t="s">
        <v>20260</v>
      </c>
      <c r="J9762" t="s">
        <v>26605</v>
      </c>
      <c r="L9762" t="s">
        <v>30020</v>
      </c>
      <c r="M9762">
        <v>-1.217118212131918E-2</v>
      </c>
      <c r="N9762">
        <v>1970</v>
      </c>
      <c r="O9762" t="s">
        <v>26606</v>
      </c>
      <c r="P9762">
        <v>95.71</v>
      </c>
      <c r="Q9762">
        <v>0.56000000000000005</v>
      </c>
      <c r="R9762">
        <v>123</v>
      </c>
      <c r="S9762">
        <v>1970</v>
      </c>
      <c r="T9762">
        <v>1347</v>
      </c>
      <c r="U9762">
        <v>2006</v>
      </c>
      <c r="V9762">
        <v>2001</v>
      </c>
      <c r="W9762">
        <v>8.0708661000000001E-2</v>
      </c>
      <c r="X9762">
        <v>0.883858268</v>
      </c>
      <c r="Y9762">
        <v>0.77345897100000005</v>
      </c>
      <c r="Z9762">
        <v>0.787593247</v>
      </c>
      <c r="AA9762">
        <v>0</v>
      </c>
      <c r="AB9762">
        <v>0.186675075</v>
      </c>
      <c r="AC9762">
        <v>0.70762003600000001</v>
      </c>
      <c r="AD9762">
        <v>0.708851075</v>
      </c>
      <c r="AE9762">
        <v>1.603146186</v>
      </c>
      <c r="AF9762">
        <v>-1.217118212131918E-2</v>
      </c>
    </row>
    <row r="9763" spans="1:32" hidden="1" x14ac:dyDescent="0.2">
      <c r="A9763">
        <v>15487</v>
      </c>
      <c r="B9763">
        <v>17349</v>
      </c>
      <c r="C9763" t="s">
        <v>224</v>
      </c>
      <c r="D9763">
        <v>427</v>
      </c>
      <c r="E9763">
        <v>0</v>
      </c>
      <c r="F9763">
        <v>0</v>
      </c>
      <c r="G9763">
        <v>1524</v>
      </c>
      <c r="H9763">
        <v>2547</v>
      </c>
      <c r="I9763" t="s">
        <v>22610</v>
      </c>
      <c r="J9763" t="s">
        <v>27514</v>
      </c>
      <c r="L9763" t="s">
        <v>30020</v>
      </c>
      <c r="M9763">
        <v>0.78916372199999996</v>
      </c>
      <c r="N9763">
        <v>2010</v>
      </c>
      <c r="O9763" t="s">
        <v>184</v>
      </c>
      <c r="P9763">
        <v>96</v>
      </c>
      <c r="Q9763">
        <v>0</v>
      </c>
      <c r="R9763">
        <v>123</v>
      </c>
      <c r="S9763">
        <v>2010</v>
      </c>
      <c r="T9763">
        <v>678</v>
      </c>
      <c r="U9763">
        <v>2046</v>
      </c>
      <c r="V9763">
        <v>0</v>
      </c>
      <c r="W9763">
        <v>8.0708661000000001E-2</v>
      </c>
      <c r="X9763">
        <v>0.44488189</v>
      </c>
      <c r="Y9763">
        <v>0.78916372199999996</v>
      </c>
      <c r="Z9763">
        <v>0.80329799800000001</v>
      </c>
      <c r="AA9763">
        <v>0</v>
      </c>
      <c r="AB9763">
        <v>0.20462212799999999</v>
      </c>
      <c r="AC9763">
        <v>0.72332478600000005</v>
      </c>
      <c r="AD9763">
        <v>0.72455582500000004</v>
      </c>
      <c r="AE9763">
        <v>1.652502739</v>
      </c>
      <c r="AF9763">
        <v>0.78916372199999996</v>
      </c>
    </row>
    <row r="9764" spans="1:32" hidden="1" x14ac:dyDescent="0.2">
      <c r="A9764">
        <v>15641</v>
      </c>
      <c r="B9764">
        <v>17350</v>
      </c>
      <c r="C9764" t="s">
        <v>224</v>
      </c>
      <c r="D9764">
        <v>427</v>
      </c>
      <c r="E9764">
        <v>0</v>
      </c>
      <c r="F9764">
        <v>0</v>
      </c>
      <c r="G9764">
        <v>1524</v>
      </c>
      <c r="H9764">
        <v>2547</v>
      </c>
      <c r="I9764" t="s">
        <v>18967</v>
      </c>
      <c r="J9764" t="s">
        <v>27771</v>
      </c>
      <c r="L9764" t="s">
        <v>30020</v>
      </c>
      <c r="M9764">
        <v>0.80526109099999998</v>
      </c>
      <c r="N9764">
        <v>2051</v>
      </c>
      <c r="O9764" t="s">
        <v>27772</v>
      </c>
      <c r="P9764">
        <v>95.29</v>
      </c>
      <c r="Q9764">
        <v>1.05</v>
      </c>
      <c r="R9764">
        <v>161</v>
      </c>
      <c r="S9764">
        <v>2051</v>
      </c>
      <c r="T9764">
        <v>1348</v>
      </c>
      <c r="U9764">
        <v>2088</v>
      </c>
      <c r="V9764">
        <v>0</v>
      </c>
      <c r="W9764">
        <v>0.105643045</v>
      </c>
      <c r="X9764">
        <v>0.88451443600000001</v>
      </c>
      <c r="Y9764">
        <v>0.80526109099999998</v>
      </c>
      <c r="Z9764">
        <v>0.81978798600000002</v>
      </c>
      <c r="AA9764">
        <v>0</v>
      </c>
      <c r="AB9764">
        <v>0.18733124300000001</v>
      </c>
      <c r="AC9764">
        <v>0.73942215600000005</v>
      </c>
      <c r="AD9764">
        <v>0.74104581400000002</v>
      </c>
      <c r="AE9764">
        <v>1.6677992129999999</v>
      </c>
      <c r="AF9764">
        <v>0.80526109099999998</v>
      </c>
    </row>
    <row r="9765" spans="1:32" hidden="1" x14ac:dyDescent="0.2">
      <c r="A9765">
        <v>15997</v>
      </c>
      <c r="B9765">
        <v>17351</v>
      </c>
      <c r="C9765" t="s">
        <v>224</v>
      </c>
      <c r="D9765">
        <v>427</v>
      </c>
      <c r="E9765">
        <v>0</v>
      </c>
      <c r="F9765">
        <v>0</v>
      </c>
      <c r="G9765">
        <v>1524</v>
      </c>
      <c r="H9765">
        <v>2547</v>
      </c>
      <c r="I9765" t="s">
        <v>19037</v>
      </c>
      <c r="J9765" t="s">
        <v>28395</v>
      </c>
      <c r="L9765" t="s">
        <v>30020</v>
      </c>
      <c r="M9765">
        <v>-9.4228503466823321E-3</v>
      </c>
      <c r="N9765">
        <v>2092</v>
      </c>
      <c r="O9765" t="s">
        <v>28396</v>
      </c>
      <c r="P9765">
        <v>93.55</v>
      </c>
      <c r="Q9765">
        <v>4.59</v>
      </c>
      <c r="R9765">
        <v>123</v>
      </c>
      <c r="S9765">
        <v>2092</v>
      </c>
      <c r="T9765">
        <v>1349</v>
      </c>
      <c r="U9765">
        <v>2129</v>
      </c>
      <c r="V9765">
        <v>2116</v>
      </c>
      <c r="W9765">
        <v>8.0708661000000001E-2</v>
      </c>
      <c r="X9765">
        <v>0.88517060400000003</v>
      </c>
      <c r="Y9765">
        <v>0.82135846099999998</v>
      </c>
      <c r="Z9765">
        <v>0.83588535500000005</v>
      </c>
      <c r="AA9765">
        <v>0</v>
      </c>
      <c r="AB9765">
        <v>0.18798741099999999</v>
      </c>
      <c r="AC9765">
        <v>0.75551952499999997</v>
      </c>
      <c r="AD9765">
        <v>0.75714318300000005</v>
      </c>
      <c r="AE9765">
        <v>1.7006501199999999</v>
      </c>
      <c r="AF9765">
        <v>-9.4228503466823321E-3</v>
      </c>
    </row>
    <row r="9766" spans="1:32" hidden="1" x14ac:dyDescent="0.2">
      <c r="A9766">
        <v>590</v>
      </c>
      <c r="B9766">
        <v>4491</v>
      </c>
      <c r="C9766" t="s">
        <v>1015</v>
      </c>
      <c r="D9766">
        <v>428</v>
      </c>
      <c r="E9766">
        <v>0</v>
      </c>
      <c r="F9766">
        <v>0</v>
      </c>
      <c r="G9766">
        <v>1573</v>
      </c>
      <c r="H9766">
        <v>2554</v>
      </c>
      <c r="I9766" t="s">
        <v>57</v>
      </c>
      <c r="J9766" t="s">
        <v>1379</v>
      </c>
      <c r="L9766" t="s">
        <v>30020</v>
      </c>
      <c r="M9766">
        <v>8.6922474999999999E-2</v>
      </c>
      <c r="N9766">
        <v>222</v>
      </c>
      <c r="O9766" t="s">
        <v>1380</v>
      </c>
      <c r="P9766">
        <v>94.32</v>
      </c>
      <c r="Q9766">
        <v>4.3899999999999997</v>
      </c>
      <c r="R9766">
        <v>211</v>
      </c>
      <c r="S9766">
        <v>222</v>
      </c>
      <c r="T9766">
        <v>1443</v>
      </c>
      <c r="U9766">
        <v>257</v>
      </c>
      <c r="V9766">
        <v>0</v>
      </c>
      <c r="W9766">
        <v>0.134138589</v>
      </c>
      <c r="X9766">
        <v>0.91735537199999995</v>
      </c>
      <c r="Y9766">
        <v>8.6922474999999999E-2</v>
      </c>
      <c r="Z9766">
        <v>0.100626468</v>
      </c>
      <c r="AA9766">
        <v>0</v>
      </c>
      <c r="AB9766">
        <v>0.22017218</v>
      </c>
      <c r="AC9766">
        <v>2.1083538999999998E-2</v>
      </c>
      <c r="AD9766">
        <v>2.1884296000000001E-2</v>
      </c>
      <c r="AE9766">
        <v>0.26314001399999998</v>
      </c>
      <c r="AF9766">
        <v>8.6922474999999999E-2</v>
      </c>
    </row>
    <row r="9767" spans="1:32" hidden="1" x14ac:dyDescent="0.2">
      <c r="A9767">
        <v>868</v>
      </c>
      <c r="B9767">
        <v>4492</v>
      </c>
      <c r="C9767" t="s">
        <v>1015</v>
      </c>
      <c r="D9767">
        <v>428</v>
      </c>
      <c r="E9767">
        <v>0</v>
      </c>
      <c r="F9767">
        <v>0</v>
      </c>
      <c r="G9767">
        <v>1573</v>
      </c>
      <c r="H9767">
        <v>2554</v>
      </c>
      <c r="I9767" t="s">
        <v>50</v>
      </c>
      <c r="J9767" t="s">
        <v>1927</v>
      </c>
      <c r="L9767" t="s">
        <v>30020</v>
      </c>
      <c r="M9767">
        <v>0.102192639</v>
      </c>
      <c r="N9767">
        <v>261</v>
      </c>
      <c r="O9767" t="s">
        <v>1928</v>
      </c>
      <c r="P9767">
        <v>95.73</v>
      </c>
      <c r="Q9767">
        <v>0.55000000000000004</v>
      </c>
      <c r="R9767">
        <v>210</v>
      </c>
      <c r="S9767">
        <v>261</v>
      </c>
      <c r="T9767">
        <v>1443</v>
      </c>
      <c r="U9767">
        <v>296</v>
      </c>
      <c r="V9767">
        <v>0</v>
      </c>
      <c r="W9767">
        <v>0.133502861</v>
      </c>
      <c r="X9767">
        <v>0.91735537199999995</v>
      </c>
      <c r="Y9767">
        <v>0.102192639</v>
      </c>
      <c r="Z9767">
        <v>0.115896633</v>
      </c>
      <c r="AA9767">
        <v>0</v>
      </c>
      <c r="AB9767">
        <v>0.22017218</v>
      </c>
      <c r="AC9767">
        <v>3.6353703000000001E-2</v>
      </c>
      <c r="AD9767">
        <v>3.715446E-2</v>
      </c>
      <c r="AE9767">
        <v>0.29368034300000001</v>
      </c>
      <c r="AF9767">
        <v>0.102192639</v>
      </c>
    </row>
    <row r="9768" spans="1:32" hidden="1" x14ac:dyDescent="0.2">
      <c r="A9768">
        <v>1138</v>
      </c>
      <c r="B9768">
        <v>4493</v>
      </c>
      <c r="C9768" t="s">
        <v>1015</v>
      </c>
      <c r="D9768">
        <v>428</v>
      </c>
      <c r="E9768">
        <v>0</v>
      </c>
      <c r="F9768">
        <v>0</v>
      </c>
      <c r="G9768">
        <v>1573</v>
      </c>
      <c r="H9768">
        <v>2554</v>
      </c>
      <c r="I9768" t="s">
        <v>64</v>
      </c>
      <c r="J9768" t="s">
        <v>2442</v>
      </c>
      <c r="L9768" t="s">
        <v>30020</v>
      </c>
      <c r="M9768">
        <v>0.117462803</v>
      </c>
      <c r="N9768">
        <v>300</v>
      </c>
      <c r="O9768" t="s">
        <v>2443</v>
      </c>
      <c r="P9768">
        <v>94.76</v>
      </c>
      <c r="Q9768">
        <v>3.07</v>
      </c>
      <c r="R9768">
        <v>208</v>
      </c>
      <c r="S9768">
        <v>300</v>
      </c>
      <c r="T9768">
        <v>1442</v>
      </c>
      <c r="U9768">
        <v>336</v>
      </c>
      <c r="V9768">
        <v>0</v>
      </c>
      <c r="W9768">
        <v>0.132231405</v>
      </c>
      <c r="X9768">
        <v>0.91671964399999994</v>
      </c>
      <c r="Y9768">
        <v>0.117462803</v>
      </c>
      <c r="Z9768">
        <v>0.13155834</v>
      </c>
      <c r="AA9768">
        <v>0</v>
      </c>
      <c r="AB9768">
        <v>0.21953645199999999</v>
      </c>
      <c r="AC9768">
        <v>5.1623868000000003E-2</v>
      </c>
      <c r="AD9768">
        <v>5.2816167999999997E-2</v>
      </c>
      <c r="AE9768">
        <v>0.32397648699999998</v>
      </c>
      <c r="AF9768">
        <v>0.117462803</v>
      </c>
    </row>
    <row r="9769" spans="1:32" hidden="1" x14ac:dyDescent="0.2">
      <c r="A9769">
        <v>424</v>
      </c>
      <c r="B9769">
        <v>4494</v>
      </c>
      <c r="C9769" t="s">
        <v>1015</v>
      </c>
      <c r="D9769">
        <v>428</v>
      </c>
      <c r="E9769">
        <v>0</v>
      </c>
      <c r="F9769">
        <v>0</v>
      </c>
      <c r="G9769">
        <v>1573</v>
      </c>
      <c r="H9769">
        <v>2554</v>
      </c>
      <c r="I9769" t="s">
        <v>89</v>
      </c>
      <c r="J9769" t="s">
        <v>1016</v>
      </c>
      <c r="L9769" t="s">
        <v>30020</v>
      </c>
      <c r="M9769">
        <v>5.24667189788567E-2</v>
      </c>
      <c r="N9769">
        <v>339</v>
      </c>
      <c r="O9769" t="s">
        <v>1017</v>
      </c>
      <c r="P9769">
        <v>93.86</v>
      </c>
      <c r="Q9769">
        <v>6.02</v>
      </c>
      <c r="R9769">
        <v>208</v>
      </c>
      <c r="S9769">
        <v>339</v>
      </c>
      <c r="T9769">
        <v>1275</v>
      </c>
      <c r="U9769">
        <v>375</v>
      </c>
      <c r="V9769">
        <v>205</v>
      </c>
      <c r="W9769">
        <v>0.132231405</v>
      </c>
      <c r="X9769">
        <v>0.81055308299999995</v>
      </c>
      <c r="Y9769">
        <v>0.13273296800000001</v>
      </c>
      <c r="Z9769">
        <v>0.146828504</v>
      </c>
      <c r="AA9769">
        <v>0</v>
      </c>
      <c r="AB9769">
        <v>0.113369891</v>
      </c>
      <c r="AC9769">
        <v>6.6894032000000006E-2</v>
      </c>
      <c r="AD9769">
        <v>6.8086331999999999E-2</v>
      </c>
      <c r="AE9769">
        <v>0.24835025499999999</v>
      </c>
      <c r="AF9769">
        <v>5.24667189788567E-2</v>
      </c>
    </row>
    <row r="9770" spans="1:32" hidden="1" x14ac:dyDescent="0.2">
      <c r="A9770">
        <v>1706</v>
      </c>
      <c r="B9770">
        <v>4495</v>
      </c>
      <c r="C9770" t="s">
        <v>1015</v>
      </c>
      <c r="D9770">
        <v>428</v>
      </c>
      <c r="E9770">
        <v>0</v>
      </c>
      <c r="F9770">
        <v>0</v>
      </c>
      <c r="G9770">
        <v>1573</v>
      </c>
      <c r="H9770">
        <v>2554</v>
      </c>
      <c r="I9770" t="s">
        <v>157</v>
      </c>
      <c r="J9770" t="s">
        <v>3541</v>
      </c>
      <c r="L9770" t="s">
        <v>30020</v>
      </c>
      <c r="M9770">
        <v>0.14800313200000001</v>
      </c>
      <c r="N9770">
        <v>378</v>
      </c>
      <c r="O9770" t="s">
        <v>3542</v>
      </c>
      <c r="P9770">
        <v>93.88</v>
      </c>
      <c r="Q9770">
        <v>4.57</v>
      </c>
      <c r="R9770">
        <v>242</v>
      </c>
      <c r="S9770">
        <v>378</v>
      </c>
      <c r="T9770">
        <v>1442</v>
      </c>
      <c r="U9770">
        <v>414</v>
      </c>
      <c r="V9770">
        <v>0</v>
      </c>
      <c r="W9770">
        <v>0.15384615400000001</v>
      </c>
      <c r="X9770">
        <v>0.91671964399999994</v>
      </c>
      <c r="Y9770">
        <v>0.14800313200000001</v>
      </c>
      <c r="Z9770">
        <v>0.162098669</v>
      </c>
      <c r="AA9770">
        <v>0</v>
      </c>
      <c r="AB9770">
        <v>0.21953645199999999</v>
      </c>
      <c r="AC9770">
        <v>8.2164196999999994E-2</v>
      </c>
      <c r="AD9770">
        <v>8.3356496000000002E-2</v>
      </c>
      <c r="AE9770">
        <v>0.38505714499999999</v>
      </c>
      <c r="AF9770">
        <v>0.14800313200000001</v>
      </c>
    </row>
    <row r="9771" spans="1:32" hidden="1" x14ac:dyDescent="0.2">
      <c r="A9771">
        <v>2008</v>
      </c>
      <c r="B9771">
        <v>4496</v>
      </c>
      <c r="C9771" t="s">
        <v>1015</v>
      </c>
      <c r="D9771">
        <v>428</v>
      </c>
      <c r="E9771">
        <v>0</v>
      </c>
      <c r="F9771">
        <v>0</v>
      </c>
      <c r="G9771">
        <v>1573</v>
      </c>
      <c r="H9771">
        <v>2554</v>
      </c>
      <c r="I9771" t="s">
        <v>230</v>
      </c>
      <c r="J9771" t="s">
        <v>4123</v>
      </c>
      <c r="L9771" t="s">
        <v>30020</v>
      </c>
      <c r="M9771">
        <v>0.16327329700000001</v>
      </c>
      <c r="N9771">
        <v>417</v>
      </c>
      <c r="O9771" t="s">
        <v>4124</v>
      </c>
      <c r="P9771">
        <v>92.5</v>
      </c>
      <c r="Q9771">
        <v>11.67</v>
      </c>
      <c r="R9771">
        <v>205</v>
      </c>
      <c r="S9771">
        <v>417</v>
      </c>
      <c r="T9771">
        <v>1443</v>
      </c>
      <c r="U9771">
        <v>453</v>
      </c>
      <c r="V9771">
        <v>0</v>
      </c>
      <c r="W9771">
        <v>0.13032422099999999</v>
      </c>
      <c r="X9771">
        <v>0.91735537199999995</v>
      </c>
      <c r="Y9771">
        <v>0.16327329700000001</v>
      </c>
      <c r="Z9771">
        <v>0.177368833</v>
      </c>
      <c r="AA9771">
        <v>0</v>
      </c>
      <c r="AB9771">
        <v>0.22017218</v>
      </c>
      <c r="AC9771">
        <v>9.7434360999999997E-2</v>
      </c>
      <c r="AD9771">
        <v>9.8626661000000004E-2</v>
      </c>
      <c r="AE9771">
        <v>0.41623320200000002</v>
      </c>
      <c r="AF9771">
        <v>0.16327329700000001</v>
      </c>
    </row>
    <row r="9772" spans="1:32" hidden="1" x14ac:dyDescent="0.2">
      <c r="A9772">
        <v>2317</v>
      </c>
      <c r="B9772">
        <v>4497</v>
      </c>
      <c r="C9772" t="s">
        <v>1015</v>
      </c>
      <c r="D9772">
        <v>428</v>
      </c>
      <c r="E9772">
        <v>0</v>
      </c>
      <c r="F9772">
        <v>0</v>
      </c>
      <c r="G9772">
        <v>1573</v>
      </c>
      <c r="H9772">
        <v>2554</v>
      </c>
      <c r="I9772" t="s">
        <v>234</v>
      </c>
      <c r="J9772" t="s">
        <v>4678</v>
      </c>
      <c r="L9772" t="s">
        <v>30020</v>
      </c>
      <c r="M9772">
        <v>-1.2137822938136256E-2</v>
      </c>
      <c r="N9772">
        <v>457</v>
      </c>
      <c r="O9772" t="s">
        <v>4679</v>
      </c>
      <c r="P9772">
        <v>95.06</v>
      </c>
      <c r="Q9772">
        <v>1.6</v>
      </c>
      <c r="R9772">
        <v>205</v>
      </c>
      <c r="S9772">
        <v>457</v>
      </c>
      <c r="T9772">
        <v>1443</v>
      </c>
      <c r="U9772">
        <v>492</v>
      </c>
      <c r="V9772">
        <v>488</v>
      </c>
      <c r="W9772">
        <v>0.13032422099999999</v>
      </c>
      <c r="X9772">
        <v>0.91735537199999995</v>
      </c>
      <c r="Y9772">
        <v>0.17893500400000001</v>
      </c>
      <c r="Z9772">
        <v>0.19263899800000001</v>
      </c>
      <c r="AA9772">
        <v>0</v>
      </c>
      <c r="AB9772">
        <v>0.22017218</v>
      </c>
      <c r="AC9772">
        <v>0.11309606799999999</v>
      </c>
      <c r="AD9772">
        <v>0.11389682499999999</v>
      </c>
      <c r="AE9772">
        <v>0.44716507300000002</v>
      </c>
      <c r="AF9772">
        <v>-1.2137822938136256E-2</v>
      </c>
    </row>
    <row r="9773" spans="1:32" hidden="1" x14ac:dyDescent="0.2">
      <c r="A9773">
        <v>2619</v>
      </c>
      <c r="B9773">
        <v>4498</v>
      </c>
      <c r="C9773" t="s">
        <v>1015</v>
      </c>
      <c r="D9773">
        <v>428</v>
      </c>
      <c r="E9773">
        <v>0</v>
      </c>
      <c r="F9773">
        <v>0</v>
      </c>
      <c r="G9773">
        <v>1573</v>
      </c>
      <c r="H9773">
        <v>2554</v>
      </c>
      <c r="I9773" t="s">
        <v>1167</v>
      </c>
      <c r="J9773" t="s">
        <v>5243</v>
      </c>
      <c r="L9773" t="s">
        <v>30020</v>
      </c>
      <c r="M9773">
        <v>6.029757275019576E-2</v>
      </c>
      <c r="N9773">
        <v>495</v>
      </c>
      <c r="O9773" t="s">
        <v>5244</v>
      </c>
      <c r="P9773">
        <v>91.89</v>
      </c>
      <c r="Q9773">
        <v>15.72</v>
      </c>
      <c r="R9773">
        <v>203</v>
      </c>
      <c r="S9773">
        <v>495</v>
      </c>
      <c r="T9773">
        <v>1443</v>
      </c>
      <c r="U9773">
        <v>533</v>
      </c>
      <c r="V9773">
        <v>341</v>
      </c>
      <c r="W9773">
        <v>0.12905276500000001</v>
      </c>
      <c r="X9773">
        <v>0.91735537199999995</v>
      </c>
      <c r="Y9773">
        <v>0.19381362599999999</v>
      </c>
      <c r="Z9773">
        <v>0.208692247</v>
      </c>
      <c r="AA9773">
        <v>0</v>
      </c>
      <c r="AB9773">
        <v>0.22017218</v>
      </c>
      <c r="AC9773">
        <v>0.12797469</v>
      </c>
      <c r="AD9773">
        <v>0.129950075</v>
      </c>
      <c r="AE9773">
        <v>0.478096945</v>
      </c>
      <c r="AF9773">
        <v>6.029757275019576E-2</v>
      </c>
    </row>
    <row r="9774" spans="1:32" hidden="1" x14ac:dyDescent="0.2">
      <c r="A9774">
        <v>2916</v>
      </c>
      <c r="B9774">
        <v>4499</v>
      </c>
      <c r="C9774" t="s">
        <v>1015</v>
      </c>
      <c r="D9774">
        <v>428</v>
      </c>
      <c r="E9774">
        <v>0</v>
      </c>
      <c r="F9774">
        <v>0</v>
      </c>
      <c r="G9774">
        <v>1573</v>
      </c>
      <c r="H9774">
        <v>2554</v>
      </c>
      <c r="I9774" t="s">
        <v>2094</v>
      </c>
      <c r="J9774" t="s">
        <v>5800</v>
      </c>
      <c r="L9774" t="s">
        <v>30020</v>
      </c>
      <c r="M9774">
        <v>-1.4095536224745492E-2</v>
      </c>
      <c r="N9774">
        <v>535</v>
      </c>
      <c r="O9774" t="s">
        <v>5801</v>
      </c>
      <c r="P9774">
        <v>95.76</v>
      </c>
      <c r="Q9774">
        <v>0.44</v>
      </c>
      <c r="R9774">
        <v>203</v>
      </c>
      <c r="S9774">
        <v>535</v>
      </c>
      <c r="T9774">
        <v>1442</v>
      </c>
      <c r="U9774">
        <v>572</v>
      </c>
      <c r="V9774">
        <v>571</v>
      </c>
      <c r="W9774">
        <v>0.12905276500000001</v>
      </c>
      <c r="X9774">
        <v>0.91671964399999994</v>
      </c>
      <c r="Y9774">
        <v>0.20947533300000001</v>
      </c>
      <c r="Z9774">
        <v>0.223962412</v>
      </c>
      <c r="AA9774">
        <v>0</v>
      </c>
      <c r="AB9774">
        <v>0.21953645199999999</v>
      </c>
      <c r="AC9774">
        <v>0.143636397</v>
      </c>
      <c r="AD9774">
        <v>0.14522024</v>
      </c>
      <c r="AE9774">
        <v>0.50839308800000005</v>
      </c>
      <c r="AF9774">
        <v>-1.4095536224745492E-2</v>
      </c>
    </row>
    <row r="9775" spans="1:32" hidden="1" x14ac:dyDescent="0.2">
      <c r="A9775">
        <v>3207</v>
      </c>
      <c r="B9775">
        <v>4500</v>
      </c>
      <c r="C9775" t="s">
        <v>1015</v>
      </c>
      <c r="D9775">
        <v>428</v>
      </c>
      <c r="E9775">
        <v>0</v>
      </c>
      <c r="F9775">
        <v>0</v>
      </c>
      <c r="G9775">
        <v>1573</v>
      </c>
      <c r="H9775">
        <v>2554</v>
      </c>
      <c r="I9775" t="s">
        <v>1267</v>
      </c>
      <c r="J9775" t="s">
        <v>6324</v>
      </c>
      <c r="L9775" t="s">
        <v>30020</v>
      </c>
      <c r="M9775">
        <v>0.22474549699999999</v>
      </c>
      <c r="N9775">
        <v>574</v>
      </c>
      <c r="O9775" t="s">
        <v>6325</v>
      </c>
      <c r="P9775">
        <v>95.86</v>
      </c>
      <c r="Q9775">
        <v>0.36</v>
      </c>
      <c r="R9775">
        <v>202</v>
      </c>
      <c r="S9775">
        <v>574</v>
      </c>
      <c r="T9775">
        <v>1442</v>
      </c>
      <c r="U9775">
        <v>611</v>
      </c>
      <c r="V9775">
        <v>0</v>
      </c>
      <c r="W9775">
        <v>0.12841703800000001</v>
      </c>
      <c r="X9775">
        <v>0.91671964399999994</v>
      </c>
      <c r="Y9775">
        <v>0.22474549699999999</v>
      </c>
      <c r="Z9775">
        <v>0.239232576</v>
      </c>
      <c r="AA9775">
        <v>0</v>
      </c>
      <c r="AB9775">
        <v>0.21953645199999999</v>
      </c>
      <c r="AC9775">
        <v>0.158906561</v>
      </c>
      <c r="AD9775">
        <v>0.160490404</v>
      </c>
      <c r="AE9775">
        <v>0.53893341699999997</v>
      </c>
      <c r="AF9775">
        <v>0.22474549699999999</v>
      </c>
    </row>
    <row r="9776" spans="1:32" hidden="1" x14ac:dyDescent="0.2">
      <c r="A9776">
        <v>3546</v>
      </c>
      <c r="B9776">
        <v>4501</v>
      </c>
      <c r="C9776" t="s">
        <v>1015</v>
      </c>
      <c r="D9776">
        <v>428</v>
      </c>
      <c r="E9776">
        <v>0</v>
      </c>
      <c r="F9776">
        <v>0</v>
      </c>
      <c r="G9776">
        <v>1573</v>
      </c>
      <c r="H9776">
        <v>2554</v>
      </c>
      <c r="I9776" t="s">
        <v>2687</v>
      </c>
      <c r="J9776" t="s">
        <v>6927</v>
      </c>
      <c r="L9776" t="s">
        <v>30020</v>
      </c>
      <c r="M9776">
        <v>0.24001566199999999</v>
      </c>
      <c r="N9776">
        <v>613</v>
      </c>
      <c r="O9776" t="s">
        <v>6928</v>
      </c>
      <c r="P9776">
        <v>93.42</v>
      </c>
      <c r="Q9776">
        <v>5.86</v>
      </c>
      <c r="R9776">
        <v>201</v>
      </c>
      <c r="S9776">
        <v>613</v>
      </c>
      <c r="T9776">
        <v>1443</v>
      </c>
      <c r="U9776">
        <v>654</v>
      </c>
      <c r="V9776">
        <v>0</v>
      </c>
      <c r="W9776">
        <v>0.12778131000000001</v>
      </c>
      <c r="X9776">
        <v>0.91735537199999995</v>
      </c>
      <c r="Y9776">
        <v>0.24001566199999999</v>
      </c>
      <c r="Z9776">
        <v>0.25606891199999998</v>
      </c>
      <c r="AA9776">
        <v>0</v>
      </c>
      <c r="AB9776">
        <v>0.22017218</v>
      </c>
      <c r="AC9776">
        <v>0.174176726</v>
      </c>
      <c r="AD9776">
        <v>0.17732673900000001</v>
      </c>
      <c r="AE9776">
        <v>0.57167564500000001</v>
      </c>
      <c r="AF9776">
        <v>0.24001566199999999</v>
      </c>
    </row>
    <row r="9777" spans="1:32" hidden="1" x14ac:dyDescent="0.2">
      <c r="A9777">
        <v>3814</v>
      </c>
      <c r="B9777">
        <v>4502</v>
      </c>
      <c r="C9777" t="s">
        <v>1015</v>
      </c>
      <c r="D9777">
        <v>428</v>
      </c>
      <c r="E9777">
        <v>0</v>
      </c>
      <c r="F9777">
        <v>0</v>
      </c>
      <c r="G9777">
        <v>1573</v>
      </c>
      <c r="H9777">
        <v>2554</v>
      </c>
      <c r="I9777" t="s">
        <v>3665</v>
      </c>
      <c r="J9777" t="s">
        <v>7417</v>
      </c>
      <c r="L9777" t="s">
        <v>30020</v>
      </c>
      <c r="M9777">
        <v>-1.0963195143304627E-2</v>
      </c>
      <c r="N9777">
        <v>652</v>
      </c>
      <c r="O9777" t="s">
        <v>7418</v>
      </c>
      <c r="P9777">
        <v>95.28</v>
      </c>
      <c r="Q9777">
        <v>1.32</v>
      </c>
      <c r="R9777">
        <v>198</v>
      </c>
      <c r="S9777">
        <v>652</v>
      </c>
      <c r="T9777">
        <v>1442</v>
      </c>
      <c r="U9777">
        <v>689</v>
      </c>
      <c r="V9777">
        <v>680</v>
      </c>
      <c r="W9777">
        <v>0.125874126</v>
      </c>
      <c r="X9777">
        <v>0.91671964399999994</v>
      </c>
      <c r="Y9777">
        <v>0.25528582599999999</v>
      </c>
      <c r="Z9777">
        <v>0.26977290500000001</v>
      </c>
      <c r="AA9777">
        <v>0</v>
      </c>
      <c r="AB9777">
        <v>0.21953645199999999</v>
      </c>
      <c r="AC9777">
        <v>0.18944689000000001</v>
      </c>
      <c r="AD9777">
        <v>0.19103073300000001</v>
      </c>
      <c r="AE9777">
        <v>0.60001407500000004</v>
      </c>
      <c r="AF9777">
        <v>-1.0963195143304627E-2</v>
      </c>
    </row>
    <row r="9778" spans="1:32" hidden="1" x14ac:dyDescent="0.2">
      <c r="A9778">
        <v>4141</v>
      </c>
      <c r="B9778">
        <v>4503</v>
      </c>
      <c r="C9778" t="s">
        <v>1015</v>
      </c>
      <c r="D9778">
        <v>428</v>
      </c>
      <c r="E9778">
        <v>0</v>
      </c>
      <c r="F9778">
        <v>0</v>
      </c>
      <c r="G9778">
        <v>1573</v>
      </c>
      <c r="H9778">
        <v>2554</v>
      </c>
      <c r="I9778" t="s">
        <v>2838</v>
      </c>
      <c r="J9778" t="s">
        <v>7993</v>
      </c>
      <c r="L9778" t="s">
        <v>30020</v>
      </c>
      <c r="M9778">
        <v>0.27094753300000002</v>
      </c>
      <c r="N9778">
        <v>692</v>
      </c>
      <c r="O9778" t="s">
        <v>7994</v>
      </c>
      <c r="P9778">
        <v>93.31</v>
      </c>
      <c r="Q9778">
        <v>10.220000000000001</v>
      </c>
      <c r="R9778">
        <v>197</v>
      </c>
      <c r="S9778">
        <v>692</v>
      </c>
      <c r="T9778">
        <v>1442</v>
      </c>
      <c r="U9778">
        <v>727</v>
      </c>
      <c r="V9778">
        <v>0</v>
      </c>
      <c r="W9778">
        <v>0.125238398</v>
      </c>
      <c r="X9778">
        <v>0.91671964399999994</v>
      </c>
      <c r="Y9778">
        <v>0.27094753300000002</v>
      </c>
      <c r="Z9778">
        <v>0.28465152700000002</v>
      </c>
      <c r="AA9778">
        <v>0</v>
      </c>
      <c r="AB9778">
        <v>0.21953645199999999</v>
      </c>
      <c r="AC9778">
        <v>0.205108597</v>
      </c>
      <c r="AD9778">
        <v>0.20590935499999999</v>
      </c>
      <c r="AE9778">
        <v>0.63055440399999996</v>
      </c>
      <c r="AF9778">
        <v>0.27094753300000002</v>
      </c>
    </row>
    <row r="9779" spans="1:32" hidden="1" x14ac:dyDescent="0.2">
      <c r="A9779">
        <v>4467</v>
      </c>
      <c r="B9779">
        <v>4504</v>
      </c>
      <c r="C9779" t="s">
        <v>1015</v>
      </c>
      <c r="D9779">
        <v>428</v>
      </c>
      <c r="E9779">
        <v>0</v>
      </c>
      <c r="F9779">
        <v>0</v>
      </c>
      <c r="G9779">
        <v>1573</v>
      </c>
      <c r="H9779">
        <v>2554</v>
      </c>
      <c r="I9779" t="s">
        <v>4558</v>
      </c>
      <c r="J9779" t="s">
        <v>8587</v>
      </c>
      <c r="L9779" t="s">
        <v>30020</v>
      </c>
      <c r="M9779">
        <v>0.28621769800000002</v>
      </c>
      <c r="N9779">
        <v>731</v>
      </c>
      <c r="O9779" t="s">
        <v>8588</v>
      </c>
      <c r="P9779">
        <v>94.59</v>
      </c>
      <c r="Q9779">
        <v>5.37</v>
      </c>
      <c r="R9779">
        <v>196</v>
      </c>
      <c r="S9779">
        <v>731</v>
      </c>
      <c r="T9779">
        <v>1442</v>
      </c>
      <c r="U9779">
        <v>767</v>
      </c>
      <c r="V9779">
        <v>0</v>
      </c>
      <c r="W9779">
        <v>0.12460267</v>
      </c>
      <c r="X9779">
        <v>0.91671964399999994</v>
      </c>
      <c r="Y9779">
        <v>0.28621769800000002</v>
      </c>
      <c r="Z9779">
        <v>0.30031323399999998</v>
      </c>
      <c r="AA9779">
        <v>0</v>
      </c>
      <c r="AB9779">
        <v>0.21953645199999999</v>
      </c>
      <c r="AC9779">
        <v>0.22037876200000001</v>
      </c>
      <c r="AD9779">
        <v>0.22157106200000001</v>
      </c>
      <c r="AE9779">
        <v>0.66148627599999998</v>
      </c>
      <c r="AF9779">
        <v>0.28621769800000002</v>
      </c>
    </row>
    <row r="9780" spans="1:32" hidden="1" x14ac:dyDescent="0.2">
      <c r="A9780">
        <v>4798</v>
      </c>
      <c r="B9780">
        <v>4505</v>
      </c>
      <c r="C9780" t="s">
        <v>1015</v>
      </c>
      <c r="D9780">
        <v>428</v>
      </c>
      <c r="E9780">
        <v>0</v>
      </c>
      <c r="F9780">
        <v>0</v>
      </c>
      <c r="G9780">
        <v>1573</v>
      </c>
      <c r="H9780">
        <v>2554</v>
      </c>
      <c r="I9780" t="s">
        <v>4334</v>
      </c>
      <c r="J9780" t="s">
        <v>9169</v>
      </c>
      <c r="L9780" t="s">
        <v>30020</v>
      </c>
      <c r="M9780">
        <v>0.30187940499999999</v>
      </c>
      <c r="N9780">
        <v>771</v>
      </c>
      <c r="O9780" t="s">
        <v>9170</v>
      </c>
      <c r="P9780">
        <v>90.25</v>
      </c>
      <c r="Q9780">
        <v>11.17</v>
      </c>
      <c r="R9780">
        <v>194</v>
      </c>
      <c r="S9780">
        <v>771</v>
      </c>
      <c r="T9780">
        <v>1441</v>
      </c>
      <c r="U9780">
        <v>808</v>
      </c>
      <c r="V9780">
        <v>0</v>
      </c>
      <c r="W9780">
        <v>0.12333121399999999</v>
      </c>
      <c r="X9780">
        <v>0.91608391600000005</v>
      </c>
      <c r="Y9780">
        <v>0.30187940499999999</v>
      </c>
      <c r="Z9780">
        <v>0.316366484</v>
      </c>
      <c r="AA9780">
        <v>0</v>
      </c>
      <c r="AB9780">
        <v>0.21890072399999999</v>
      </c>
      <c r="AC9780">
        <v>0.236040469</v>
      </c>
      <c r="AD9780">
        <v>0.237624312</v>
      </c>
      <c r="AE9780">
        <v>0.69256550500000003</v>
      </c>
      <c r="AF9780">
        <v>0.30187940499999999</v>
      </c>
    </row>
    <row r="9781" spans="1:32" hidden="1" x14ac:dyDescent="0.2">
      <c r="A9781">
        <v>5162</v>
      </c>
      <c r="B9781">
        <v>4506</v>
      </c>
      <c r="C9781" t="s">
        <v>1015</v>
      </c>
      <c r="D9781">
        <v>428</v>
      </c>
      <c r="E9781">
        <v>0</v>
      </c>
      <c r="F9781">
        <v>0</v>
      </c>
      <c r="G9781">
        <v>1573</v>
      </c>
      <c r="H9781">
        <v>2554</v>
      </c>
      <c r="I9781" t="s">
        <v>5627</v>
      </c>
      <c r="J9781" t="s">
        <v>9782</v>
      </c>
      <c r="L9781" t="s">
        <v>30020</v>
      </c>
      <c r="M9781">
        <v>0.31754111200000001</v>
      </c>
      <c r="N9781">
        <v>811</v>
      </c>
      <c r="O9781" t="s">
        <v>9783</v>
      </c>
      <c r="P9781">
        <v>91.81</v>
      </c>
      <c r="Q9781">
        <v>8.8000000000000007</v>
      </c>
      <c r="R9781">
        <v>197</v>
      </c>
      <c r="S9781">
        <v>811</v>
      </c>
      <c r="T9781">
        <v>1442</v>
      </c>
      <c r="U9781">
        <v>848</v>
      </c>
      <c r="V9781">
        <v>0</v>
      </c>
      <c r="W9781">
        <v>0.125238398</v>
      </c>
      <c r="X9781">
        <v>0.91671964399999994</v>
      </c>
      <c r="Y9781">
        <v>0.31754111200000001</v>
      </c>
      <c r="Z9781">
        <v>0.33202819099999997</v>
      </c>
      <c r="AA9781">
        <v>0</v>
      </c>
      <c r="AB9781">
        <v>0.21953645199999999</v>
      </c>
      <c r="AC9781">
        <v>0.251702176</v>
      </c>
      <c r="AD9781">
        <v>0.25328601899999997</v>
      </c>
      <c r="AE9781">
        <v>0.72452464699999997</v>
      </c>
      <c r="AF9781">
        <v>0.31754111200000001</v>
      </c>
    </row>
    <row r="9782" spans="1:32" hidden="1" x14ac:dyDescent="0.2">
      <c r="A9782">
        <v>5554</v>
      </c>
      <c r="B9782">
        <v>4507</v>
      </c>
      <c r="C9782" t="s">
        <v>1015</v>
      </c>
      <c r="D9782">
        <v>428</v>
      </c>
      <c r="E9782">
        <v>0</v>
      </c>
      <c r="F9782">
        <v>0</v>
      </c>
      <c r="G9782">
        <v>1573</v>
      </c>
      <c r="H9782">
        <v>2554</v>
      </c>
      <c r="I9782" t="s">
        <v>5405</v>
      </c>
      <c r="J9782" t="s">
        <v>10472</v>
      </c>
      <c r="L9782" t="s">
        <v>30020</v>
      </c>
      <c r="M9782">
        <v>5.7165230902897379E-2</v>
      </c>
      <c r="N9782">
        <v>851</v>
      </c>
      <c r="O9782" t="s">
        <v>10473</v>
      </c>
      <c r="P9782">
        <v>95.12</v>
      </c>
      <c r="Q9782">
        <v>1.67</v>
      </c>
      <c r="R9782">
        <v>195</v>
      </c>
      <c r="S9782">
        <v>851</v>
      </c>
      <c r="T9782">
        <v>1449</v>
      </c>
      <c r="U9782">
        <v>887</v>
      </c>
      <c r="V9782">
        <v>705</v>
      </c>
      <c r="W9782">
        <v>0.123966942</v>
      </c>
      <c r="X9782">
        <v>0.92116973899999999</v>
      </c>
      <c r="Y9782">
        <v>0.33320281899999998</v>
      </c>
      <c r="Z9782">
        <v>0.34729835599999997</v>
      </c>
      <c r="AA9782">
        <v>0</v>
      </c>
      <c r="AB9782">
        <v>0.22398654700000001</v>
      </c>
      <c r="AC9782">
        <v>0.26736388300000002</v>
      </c>
      <c r="AD9782">
        <v>0.268556183</v>
      </c>
      <c r="AE9782">
        <v>0.75990661400000004</v>
      </c>
      <c r="AF9782">
        <v>5.7165230902897379E-2</v>
      </c>
    </row>
    <row r="9783" spans="1:32" hidden="1" x14ac:dyDescent="0.2">
      <c r="A9783">
        <v>5892</v>
      </c>
      <c r="B9783">
        <v>4508</v>
      </c>
      <c r="C9783" t="s">
        <v>1015</v>
      </c>
      <c r="D9783">
        <v>428</v>
      </c>
      <c r="E9783">
        <v>0</v>
      </c>
      <c r="F9783">
        <v>0</v>
      </c>
      <c r="G9783">
        <v>1573</v>
      </c>
      <c r="H9783">
        <v>2554</v>
      </c>
      <c r="I9783" t="s">
        <v>6975</v>
      </c>
      <c r="J9783" t="s">
        <v>11063</v>
      </c>
      <c r="L9783" t="s">
        <v>30020</v>
      </c>
      <c r="M9783">
        <v>0.34847298399999999</v>
      </c>
      <c r="N9783">
        <v>890</v>
      </c>
      <c r="O9783" t="s">
        <v>11064</v>
      </c>
      <c r="P9783">
        <v>95.88</v>
      </c>
      <c r="Q9783">
        <v>0.49</v>
      </c>
      <c r="R9783">
        <v>194</v>
      </c>
      <c r="S9783">
        <v>890</v>
      </c>
      <c r="T9783">
        <v>1444</v>
      </c>
      <c r="U9783">
        <v>932</v>
      </c>
      <c r="V9783">
        <v>0</v>
      </c>
      <c r="W9783">
        <v>0.12333121399999999</v>
      </c>
      <c r="X9783">
        <v>0.91799109999999995</v>
      </c>
      <c r="Y9783">
        <v>0.34847298399999999</v>
      </c>
      <c r="Z9783">
        <v>0.36491777600000003</v>
      </c>
      <c r="AA9783">
        <v>0</v>
      </c>
      <c r="AB9783">
        <v>0.220807908</v>
      </c>
      <c r="AC9783">
        <v>0.28263404800000003</v>
      </c>
      <c r="AD9783">
        <v>0.28617560399999997</v>
      </c>
      <c r="AE9783">
        <v>0.78961755899999997</v>
      </c>
      <c r="AF9783">
        <v>0.34847298399999999</v>
      </c>
    </row>
    <row r="9784" spans="1:32" hidden="1" x14ac:dyDescent="0.2">
      <c r="A9784">
        <v>5867</v>
      </c>
      <c r="B9784">
        <v>4509</v>
      </c>
      <c r="C9784" t="s">
        <v>1015</v>
      </c>
      <c r="D9784">
        <v>428</v>
      </c>
      <c r="E9784">
        <v>0</v>
      </c>
      <c r="F9784">
        <v>0</v>
      </c>
      <c r="G9784">
        <v>1573</v>
      </c>
      <c r="H9784">
        <v>2554</v>
      </c>
      <c r="I9784" t="s">
        <v>6828</v>
      </c>
      <c r="J9784" t="s">
        <v>11020</v>
      </c>
      <c r="L9784" t="s">
        <v>30020</v>
      </c>
      <c r="M9784">
        <v>0.36374314800000002</v>
      </c>
      <c r="N9784">
        <v>929</v>
      </c>
      <c r="O9784" t="s">
        <v>11021</v>
      </c>
      <c r="P9784">
        <v>94.71</v>
      </c>
      <c r="Q9784">
        <v>1.89</v>
      </c>
      <c r="R9784">
        <v>193</v>
      </c>
      <c r="S9784">
        <v>929</v>
      </c>
      <c r="T9784">
        <v>721</v>
      </c>
      <c r="U9784">
        <v>964</v>
      </c>
      <c r="V9784">
        <v>0</v>
      </c>
      <c r="W9784">
        <v>0.12269548600000001</v>
      </c>
      <c r="X9784">
        <v>0.45835982199999997</v>
      </c>
      <c r="Y9784">
        <v>0.36374314800000002</v>
      </c>
      <c r="Z9784">
        <v>0.37744714200000001</v>
      </c>
      <c r="AA9784">
        <v>0</v>
      </c>
      <c r="AB9784">
        <v>0.19114419599999999</v>
      </c>
      <c r="AC9784">
        <v>0.297904212</v>
      </c>
      <c r="AD9784">
        <v>0.29870496899999999</v>
      </c>
      <c r="AE9784">
        <v>0.78775337700000003</v>
      </c>
      <c r="AF9784">
        <v>0.36374314800000002</v>
      </c>
    </row>
    <row r="9785" spans="1:32" hidden="1" x14ac:dyDescent="0.2">
      <c r="A9785">
        <v>6618</v>
      </c>
      <c r="B9785">
        <v>4510</v>
      </c>
      <c r="C9785" t="s">
        <v>1015</v>
      </c>
      <c r="D9785">
        <v>428</v>
      </c>
      <c r="E9785">
        <v>0</v>
      </c>
      <c r="F9785">
        <v>0</v>
      </c>
      <c r="G9785">
        <v>1573</v>
      </c>
      <c r="H9785">
        <v>2554</v>
      </c>
      <c r="I9785" t="s">
        <v>8100</v>
      </c>
      <c r="J9785" t="s">
        <v>12313</v>
      </c>
      <c r="L9785" t="s">
        <v>30020</v>
      </c>
      <c r="M9785">
        <v>-1.448707922083009E-2</v>
      </c>
      <c r="N9785">
        <v>969</v>
      </c>
      <c r="O9785" t="s">
        <v>12314</v>
      </c>
      <c r="P9785">
        <v>94.71</v>
      </c>
      <c r="Q9785">
        <v>2.54</v>
      </c>
      <c r="R9785">
        <v>230</v>
      </c>
      <c r="S9785">
        <v>969</v>
      </c>
      <c r="T9785">
        <v>1444</v>
      </c>
      <c r="U9785">
        <v>1009</v>
      </c>
      <c r="V9785">
        <v>1006</v>
      </c>
      <c r="W9785">
        <v>0.14621741899999999</v>
      </c>
      <c r="X9785">
        <v>0.91799109999999995</v>
      </c>
      <c r="Y9785">
        <v>0.37940485499999999</v>
      </c>
      <c r="Z9785">
        <v>0.39506656200000001</v>
      </c>
      <c r="AA9785">
        <v>0</v>
      </c>
      <c r="AB9785">
        <v>0.220807908</v>
      </c>
      <c r="AC9785">
        <v>0.31356591900000003</v>
      </c>
      <c r="AD9785">
        <v>0.31632439000000001</v>
      </c>
      <c r="AE9785">
        <v>0.85069821700000003</v>
      </c>
      <c r="AF9785">
        <v>-1.448707922083009E-2</v>
      </c>
    </row>
    <row r="9786" spans="1:32" hidden="1" x14ac:dyDescent="0.2">
      <c r="A9786">
        <v>7024</v>
      </c>
      <c r="B9786">
        <v>4511</v>
      </c>
      <c r="C9786" t="s">
        <v>1015</v>
      </c>
      <c r="D9786">
        <v>428</v>
      </c>
      <c r="E9786">
        <v>0</v>
      </c>
      <c r="F9786">
        <v>0</v>
      </c>
      <c r="G9786">
        <v>1573</v>
      </c>
      <c r="H9786">
        <v>2554</v>
      </c>
      <c r="I9786" t="s">
        <v>8470</v>
      </c>
      <c r="J9786" t="s">
        <v>13022</v>
      </c>
      <c r="L9786" t="s">
        <v>30020</v>
      </c>
      <c r="M9786">
        <v>0.39506656200000001</v>
      </c>
      <c r="N9786">
        <v>1009</v>
      </c>
      <c r="O9786" t="s">
        <v>13023</v>
      </c>
      <c r="P9786">
        <v>95.56</v>
      </c>
      <c r="Q9786">
        <v>1.03</v>
      </c>
      <c r="R9786">
        <v>192</v>
      </c>
      <c r="S9786">
        <v>1009</v>
      </c>
      <c r="T9786">
        <v>1444</v>
      </c>
      <c r="U9786">
        <v>1050</v>
      </c>
      <c r="V9786">
        <v>0</v>
      </c>
      <c r="W9786">
        <v>0.122059758</v>
      </c>
      <c r="X9786">
        <v>0.91799109999999995</v>
      </c>
      <c r="Y9786">
        <v>0.39506656200000001</v>
      </c>
      <c r="Z9786">
        <v>0.41111981199999997</v>
      </c>
      <c r="AA9786">
        <v>0</v>
      </c>
      <c r="AB9786">
        <v>0.220807908</v>
      </c>
      <c r="AC9786">
        <v>0.329227626</v>
      </c>
      <c r="AD9786">
        <v>0.33237763999999997</v>
      </c>
      <c r="AE9786">
        <v>0.88241317399999997</v>
      </c>
      <c r="AF9786">
        <v>0.39506656200000001</v>
      </c>
    </row>
    <row r="9787" spans="1:32" hidden="1" x14ac:dyDescent="0.2">
      <c r="A9787">
        <v>7352</v>
      </c>
      <c r="B9787">
        <v>4512</v>
      </c>
      <c r="C9787" t="s">
        <v>1015</v>
      </c>
      <c r="D9787">
        <v>428</v>
      </c>
      <c r="E9787">
        <v>0</v>
      </c>
      <c r="F9787">
        <v>0</v>
      </c>
      <c r="G9787">
        <v>1573</v>
      </c>
      <c r="H9787">
        <v>2554</v>
      </c>
      <c r="I9787" t="s">
        <v>9054</v>
      </c>
      <c r="J9787" t="s">
        <v>13594</v>
      </c>
      <c r="L9787" t="s">
        <v>30020</v>
      </c>
      <c r="M9787">
        <v>0.41072826899999998</v>
      </c>
      <c r="N9787">
        <v>1049</v>
      </c>
      <c r="O9787" t="s">
        <v>13595</v>
      </c>
      <c r="P9787">
        <v>95.75</v>
      </c>
      <c r="Q9787">
        <v>0.68</v>
      </c>
      <c r="R9787">
        <v>192</v>
      </c>
      <c r="S9787">
        <v>1049</v>
      </c>
      <c r="T9787">
        <v>1443</v>
      </c>
      <c r="U9787">
        <v>1088</v>
      </c>
      <c r="V9787">
        <v>0</v>
      </c>
      <c r="W9787">
        <v>0.122059758</v>
      </c>
      <c r="X9787">
        <v>0.91735537199999995</v>
      </c>
      <c r="Y9787">
        <v>0.41072826899999998</v>
      </c>
      <c r="Z9787">
        <v>0.42599843399999998</v>
      </c>
      <c r="AA9787">
        <v>0</v>
      </c>
      <c r="AB9787">
        <v>0.22017218</v>
      </c>
      <c r="AC9787">
        <v>0.34488933399999999</v>
      </c>
      <c r="AD9787">
        <v>0.34725626199999998</v>
      </c>
      <c r="AE9787">
        <v>0.912317775</v>
      </c>
      <c r="AF9787">
        <v>0.41072826899999998</v>
      </c>
    </row>
    <row r="9788" spans="1:32" hidden="1" x14ac:dyDescent="0.2">
      <c r="A9788">
        <v>7691</v>
      </c>
      <c r="B9788">
        <v>4513</v>
      </c>
      <c r="C9788" t="s">
        <v>1015</v>
      </c>
      <c r="D9788">
        <v>428</v>
      </c>
      <c r="E9788">
        <v>0</v>
      </c>
      <c r="F9788">
        <v>0</v>
      </c>
      <c r="G9788">
        <v>1573</v>
      </c>
      <c r="H9788">
        <v>2554</v>
      </c>
      <c r="I9788" t="s">
        <v>10216</v>
      </c>
      <c r="J9788" t="s">
        <v>14201</v>
      </c>
      <c r="L9788" t="s">
        <v>30020</v>
      </c>
      <c r="M9788">
        <v>0.426781519</v>
      </c>
      <c r="N9788">
        <v>1090</v>
      </c>
      <c r="O9788" t="s">
        <v>14202</v>
      </c>
      <c r="P9788">
        <v>91.84</v>
      </c>
      <c r="Q9788">
        <v>8.84</v>
      </c>
      <c r="R9788">
        <v>192</v>
      </c>
      <c r="S9788">
        <v>1090</v>
      </c>
      <c r="T9788">
        <v>1444</v>
      </c>
      <c r="U9788">
        <v>1128</v>
      </c>
      <c r="V9788">
        <v>0</v>
      </c>
      <c r="W9788">
        <v>0.122059758</v>
      </c>
      <c r="X9788">
        <v>0.91799109999999995</v>
      </c>
      <c r="Y9788">
        <v>0.426781519</v>
      </c>
      <c r="Z9788">
        <v>0.44166014100000001</v>
      </c>
      <c r="AA9788">
        <v>0</v>
      </c>
      <c r="AB9788">
        <v>0.220807908</v>
      </c>
      <c r="AC9788">
        <v>0.36094258299999998</v>
      </c>
      <c r="AD9788">
        <v>0.36291796900000001</v>
      </c>
      <c r="AE9788">
        <v>0.94466846000000004</v>
      </c>
      <c r="AF9788">
        <v>0.426781519</v>
      </c>
    </row>
    <row r="9789" spans="1:32" hidden="1" x14ac:dyDescent="0.2">
      <c r="A9789">
        <v>8036</v>
      </c>
      <c r="B9789">
        <v>4514</v>
      </c>
      <c r="C9789" t="s">
        <v>1015</v>
      </c>
      <c r="D9789">
        <v>428</v>
      </c>
      <c r="E9789">
        <v>0</v>
      </c>
      <c r="F9789">
        <v>0</v>
      </c>
      <c r="G9789">
        <v>1573</v>
      </c>
      <c r="H9789">
        <v>2554</v>
      </c>
      <c r="I9789" t="s">
        <v>10498</v>
      </c>
      <c r="J9789" t="s">
        <v>14790</v>
      </c>
      <c r="L9789" t="s">
        <v>30020</v>
      </c>
      <c r="M9789">
        <v>0.442051684</v>
      </c>
      <c r="N9789">
        <v>1129</v>
      </c>
      <c r="O9789" t="s">
        <v>14791</v>
      </c>
      <c r="P9789">
        <v>95.95</v>
      </c>
      <c r="Q9789">
        <v>0.52</v>
      </c>
      <c r="R9789">
        <v>191</v>
      </c>
      <c r="S9789">
        <v>1129</v>
      </c>
      <c r="T9789">
        <v>1444</v>
      </c>
      <c r="U9789">
        <v>1167</v>
      </c>
      <c r="V9789">
        <v>0</v>
      </c>
      <c r="W9789">
        <v>0.121424031</v>
      </c>
      <c r="X9789">
        <v>0.91799109999999995</v>
      </c>
      <c r="Y9789">
        <v>0.442051684</v>
      </c>
      <c r="Z9789">
        <v>0.45693030499999998</v>
      </c>
      <c r="AA9789">
        <v>0</v>
      </c>
      <c r="AB9789">
        <v>0.220807908</v>
      </c>
      <c r="AC9789">
        <v>0.37621274799999999</v>
      </c>
      <c r="AD9789">
        <v>0.37818813299999998</v>
      </c>
      <c r="AE9789">
        <v>0.97520878899999996</v>
      </c>
      <c r="AF9789">
        <v>0.442051684</v>
      </c>
    </row>
    <row r="9790" spans="1:32" hidden="1" x14ac:dyDescent="0.2">
      <c r="A9790">
        <v>8386</v>
      </c>
      <c r="B9790">
        <v>4515</v>
      </c>
      <c r="C9790" t="s">
        <v>1015</v>
      </c>
      <c r="D9790">
        <v>428</v>
      </c>
      <c r="E9790">
        <v>0</v>
      </c>
      <c r="F9790">
        <v>0</v>
      </c>
      <c r="G9790">
        <v>1573</v>
      </c>
      <c r="H9790">
        <v>2554</v>
      </c>
      <c r="I9790" t="s">
        <v>10172</v>
      </c>
      <c r="J9790" t="s">
        <v>15374</v>
      </c>
      <c r="L9790" t="s">
        <v>30020</v>
      </c>
      <c r="M9790">
        <v>0.45771339100000002</v>
      </c>
      <c r="N9790">
        <v>1169</v>
      </c>
      <c r="O9790" t="s">
        <v>15375</v>
      </c>
      <c r="P9790">
        <v>92.25</v>
      </c>
      <c r="Q9790">
        <v>9.86</v>
      </c>
      <c r="R9790">
        <v>191</v>
      </c>
      <c r="S9790">
        <v>1169</v>
      </c>
      <c r="T9790">
        <v>1444</v>
      </c>
      <c r="U9790">
        <v>1207</v>
      </c>
      <c r="V9790">
        <v>0</v>
      </c>
      <c r="W9790">
        <v>0.121424031</v>
      </c>
      <c r="X9790">
        <v>0.91799109999999995</v>
      </c>
      <c r="Y9790">
        <v>0.45771339100000002</v>
      </c>
      <c r="Z9790">
        <v>0.47259201299999998</v>
      </c>
      <c r="AA9790">
        <v>0</v>
      </c>
      <c r="AB9790">
        <v>0.220807908</v>
      </c>
      <c r="AC9790">
        <v>0.39187445500000001</v>
      </c>
      <c r="AD9790">
        <v>0.39384984000000001</v>
      </c>
      <c r="AE9790">
        <v>1.0065322029999999</v>
      </c>
      <c r="AF9790">
        <v>0.45771339100000002</v>
      </c>
    </row>
    <row r="9791" spans="1:32" hidden="1" x14ac:dyDescent="0.2">
      <c r="A9791">
        <v>8729</v>
      </c>
      <c r="B9791">
        <v>4516</v>
      </c>
      <c r="C9791" t="s">
        <v>1015</v>
      </c>
      <c r="D9791">
        <v>428</v>
      </c>
      <c r="E9791">
        <v>0</v>
      </c>
      <c r="F9791">
        <v>0</v>
      </c>
      <c r="G9791">
        <v>1573</v>
      </c>
      <c r="H9791">
        <v>2554</v>
      </c>
      <c r="I9791" t="s">
        <v>11366</v>
      </c>
      <c r="J9791" t="s">
        <v>15954</v>
      </c>
      <c r="L9791" t="s">
        <v>30020</v>
      </c>
      <c r="M9791">
        <v>-1.1354737552075167E-2</v>
      </c>
      <c r="N9791">
        <v>1209</v>
      </c>
      <c r="O9791" t="s">
        <v>15955</v>
      </c>
      <c r="P9791">
        <v>93.42</v>
      </c>
      <c r="Q9791">
        <v>7.56</v>
      </c>
      <c r="R9791">
        <v>190</v>
      </c>
      <c r="S9791">
        <v>1209</v>
      </c>
      <c r="T9791">
        <v>1443</v>
      </c>
      <c r="U9791">
        <v>1249</v>
      </c>
      <c r="V9791">
        <v>1238</v>
      </c>
      <c r="W9791">
        <v>0.120788303</v>
      </c>
      <c r="X9791">
        <v>0.91735537199999995</v>
      </c>
      <c r="Y9791">
        <v>0.47337509799999999</v>
      </c>
      <c r="Z9791">
        <v>0.48903680500000002</v>
      </c>
      <c r="AA9791">
        <v>0</v>
      </c>
      <c r="AB9791">
        <v>0.22017218</v>
      </c>
      <c r="AC9791">
        <v>0.40753616199999998</v>
      </c>
      <c r="AD9791">
        <v>0.41029463300000002</v>
      </c>
      <c r="AE9791">
        <v>1.0380029740000001</v>
      </c>
      <c r="AF9791">
        <v>-1.1354737552075167E-2</v>
      </c>
    </row>
    <row r="9792" spans="1:32" hidden="1" x14ac:dyDescent="0.2">
      <c r="A9792">
        <v>9075</v>
      </c>
      <c r="B9792">
        <v>4517</v>
      </c>
      <c r="C9792" t="s">
        <v>1015</v>
      </c>
      <c r="D9792">
        <v>428</v>
      </c>
      <c r="E9792">
        <v>0</v>
      </c>
      <c r="F9792">
        <v>0</v>
      </c>
      <c r="G9792">
        <v>1573</v>
      </c>
      <c r="H9792">
        <v>2554</v>
      </c>
      <c r="I9792" t="s">
        <v>11505</v>
      </c>
      <c r="J9792" t="s">
        <v>16569</v>
      </c>
      <c r="L9792" t="s">
        <v>30020</v>
      </c>
      <c r="M9792">
        <v>0.48942834800000001</v>
      </c>
      <c r="N9792">
        <v>1250</v>
      </c>
      <c r="O9792" t="s">
        <v>16570</v>
      </c>
      <c r="P9792">
        <v>94.67</v>
      </c>
      <c r="Q9792">
        <v>3.66</v>
      </c>
      <c r="R9792">
        <v>191</v>
      </c>
      <c r="S9792">
        <v>1250</v>
      </c>
      <c r="T9792">
        <v>1444</v>
      </c>
      <c r="U9792">
        <v>1287</v>
      </c>
      <c r="V9792">
        <v>0</v>
      </c>
      <c r="W9792">
        <v>0.121424031</v>
      </c>
      <c r="X9792">
        <v>0.91799109999999995</v>
      </c>
      <c r="Y9792">
        <v>0.48942834800000001</v>
      </c>
      <c r="Z9792">
        <v>0.50391542700000003</v>
      </c>
      <c r="AA9792">
        <v>0</v>
      </c>
      <c r="AB9792">
        <v>0.220807908</v>
      </c>
      <c r="AC9792">
        <v>0.423589412</v>
      </c>
      <c r="AD9792">
        <v>0.42517325500000003</v>
      </c>
      <c r="AE9792">
        <v>1.0695705740000001</v>
      </c>
      <c r="AF9792">
        <v>0.48942834800000001</v>
      </c>
    </row>
    <row r="9793" spans="1:32" hidden="1" x14ac:dyDescent="0.2">
      <c r="A9793">
        <v>9436</v>
      </c>
      <c r="B9793">
        <v>4518</v>
      </c>
      <c r="C9793" t="s">
        <v>1015</v>
      </c>
      <c r="D9793">
        <v>428</v>
      </c>
      <c r="E9793">
        <v>0</v>
      </c>
      <c r="F9793">
        <v>0</v>
      </c>
      <c r="G9793">
        <v>1573</v>
      </c>
      <c r="H9793">
        <v>2554</v>
      </c>
      <c r="I9793" t="s">
        <v>13551</v>
      </c>
      <c r="J9793" t="s">
        <v>17205</v>
      </c>
      <c r="L9793" t="s">
        <v>30020</v>
      </c>
      <c r="M9793">
        <v>-1.3703993551292037E-2</v>
      </c>
      <c r="N9793">
        <v>1290</v>
      </c>
      <c r="O9793" t="s">
        <v>17206</v>
      </c>
      <c r="P9793">
        <v>95.71</v>
      </c>
      <c r="Q9793">
        <v>0.77</v>
      </c>
      <c r="R9793">
        <v>190</v>
      </c>
      <c r="S9793">
        <v>1290</v>
      </c>
      <c r="T9793">
        <v>1444</v>
      </c>
      <c r="U9793">
        <v>1326</v>
      </c>
      <c r="V9793">
        <v>1325</v>
      </c>
      <c r="W9793">
        <v>0.120788303</v>
      </c>
      <c r="X9793">
        <v>0.91799109999999995</v>
      </c>
      <c r="Y9793">
        <v>0.50509005500000004</v>
      </c>
      <c r="Z9793">
        <v>0.51918559099999995</v>
      </c>
      <c r="AA9793">
        <v>0</v>
      </c>
      <c r="AB9793">
        <v>0.220807908</v>
      </c>
      <c r="AC9793">
        <v>0.43925111900000002</v>
      </c>
      <c r="AD9793">
        <v>0.440443419</v>
      </c>
      <c r="AE9793">
        <v>1.1005024459999999</v>
      </c>
      <c r="AF9793">
        <v>-1.3703993551292037E-2</v>
      </c>
    </row>
    <row r="9794" spans="1:32" hidden="1" x14ac:dyDescent="0.2">
      <c r="A9794">
        <v>9791</v>
      </c>
      <c r="B9794">
        <v>4519</v>
      </c>
      <c r="C9794" t="s">
        <v>1015</v>
      </c>
      <c r="D9794">
        <v>428</v>
      </c>
      <c r="E9794">
        <v>0</v>
      </c>
      <c r="F9794">
        <v>0</v>
      </c>
      <c r="G9794">
        <v>1573</v>
      </c>
      <c r="H9794">
        <v>2554</v>
      </c>
      <c r="I9794" t="s">
        <v>13141</v>
      </c>
      <c r="J9794" t="s">
        <v>17812</v>
      </c>
      <c r="L9794" t="s">
        <v>30020</v>
      </c>
      <c r="M9794">
        <v>0.52075176199999995</v>
      </c>
      <c r="N9794">
        <v>1330</v>
      </c>
      <c r="O9794" t="s">
        <v>17813</v>
      </c>
      <c r="P9794">
        <v>95.93</v>
      </c>
      <c r="Q9794">
        <v>0.27</v>
      </c>
      <c r="R9794">
        <v>191</v>
      </c>
      <c r="S9794">
        <v>1330</v>
      </c>
      <c r="T9794">
        <v>1443</v>
      </c>
      <c r="U9794">
        <v>1366</v>
      </c>
      <c r="V9794">
        <v>0</v>
      </c>
      <c r="W9794">
        <v>0.121424031</v>
      </c>
      <c r="X9794">
        <v>0.91735537199999995</v>
      </c>
      <c r="Y9794">
        <v>0.52075176199999995</v>
      </c>
      <c r="Z9794">
        <v>0.53484729799999997</v>
      </c>
      <c r="AA9794">
        <v>0</v>
      </c>
      <c r="AB9794">
        <v>0.22017218</v>
      </c>
      <c r="AC9794">
        <v>0.45491282599999999</v>
      </c>
      <c r="AD9794">
        <v>0.45610512600000003</v>
      </c>
      <c r="AE9794">
        <v>1.131190132</v>
      </c>
      <c r="AF9794">
        <v>0.52075176199999995</v>
      </c>
    </row>
    <row r="9795" spans="1:32" hidden="1" x14ac:dyDescent="0.2">
      <c r="A9795">
        <v>10643</v>
      </c>
      <c r="B9795">
        <v>4520</v>
      </c>
      <c r="C9795" t="s">
        <v>1015</v>
      </c>
      <c r="D9795">
        <v>428</v>
      </c>
      <c r="E9795">
        <v>0</v>
      </c>
      <c r="F9795">
        <v>0</v>
      </c>
      <c r="G9795">
        <v>1573</v>
      </c>
      <c r="H9795">
        <v>2554</v>
      </c>
      <c r="I9795" t="s">
        <v>14490</v>
      </c>
      <c r="J9795" t="s">
        <v>19266</v>
      </c>
      <c r="L9795" t="s">
        <v>30020</v>
      </c>
      <c r="M9795">
        <v>0.53719655399999999</v>
      </c>
      <c r="N9795">
        <v>1372</v>
      </c>
      <c r="O9795" t="s">
        <v>19267</v>
      </c>
      <c r="P9795">
        <v>94.5</v>
      </c>
      <c r="Q9795">
        <v>1.73</v>
      </c>
      <c r="R9795">
        <v>190</v>
      </c>
      <c r="S9795">
        <v>1372</v>
      </c>
      <c r="T9795">
        <v>610</v>
      </c>
      <c r="U9795">
        <v>1407</v>
      </c>
      <c r="V9795">
        <v>0</v>
      </c>
      <c r="W9795">
        <v>0.120788303</v>
      </c>
      <c r="X9795">
        <v>0.38779402400000001</v>
      </c>
      <c r="Y9795">
        <v>0.53719655399999999</v>
      </c>
      <c r="Z9795">
        <v>0.55090054799999999</v>
      </c>
      <c r="AA9795">
        <v>0</v>
      </c>
      <c r="AB9795">
        <v>0.26170999299999997</v>
      </c>
      <c r="AC9795">
        <v>0.47135761900000001</v>
      </c>
      <c r="AD9795">
        <v>0.47215837599999999</v>
      </c>
      <c r="AE9795">
        <v>1.205225988</v>
      </c>
      <c r="AF9795">
        <v>0.53719655399999999</v>
      </c>
    </row>
    <row r="9796" spans="1:32" hidden="1" x14ac:dyDescent="0.2">
      <c r="A9796">
        <v>11153</v>
      </c>
      <c r="B9796">
        <v>4521</v>
      </c>
      <c r="C9796" t="s">
        <v>1015</v>
      </c>
      <c r="D9796">
        <v>428</v>
      </c>
      <c r="E9796">
        <v>0</v>
      </c>
      <c r="F9796">
        <v>0</v>
      </c>
      <c r="G9796">
        <v>1573</v>
      </c>
      <c r="H9796">
        <v>2554</v>
      </c>
      <c r="I9796" t="s">
        <v>14503</v>
      </c>
      <c r="J9796" t="s">
        <v>20164</v>
      </c>
      <c r="L9796" t="s">
        <v>29879</v>
      </c>
      <c r="M9796">
        <v>0.55951448699999995</v>
      </c>
      <c r="N9796">
        <v>1429</v>
      </c>
      <c r="O9796" t="s">
        <v>20165</v>
      </c>
      <c r="P9796">
        <v>87.4</v>
      </c>
      <c r="Q9796">
        <v>9.1</v>
      </c>
      <c r="R9796">
        <v>189</v>
      </c>
      <c r="S9796">
        <v>1429</v>
      </c>
      <c r="T9796">
        <v>611</v>
      </c>
      <c r="U9796">
        <v>1470</v>
      </c>
      <c r="V9796">
        <v>0</v>
      </c>
      <c r="W9796">
        <v>0.120152575</v>
      </c>
      <c r="X9796">
        <v>0.38842975200000002</v>
      </c>
      <c r="Y9796">
        <v>0.55951448699999995</v>
      </c>
      <c r="Z9796">
        <v>0.57556773699999997</v>
      </c>
      <c r="AA9796">
        <v>0</v>
      </c>
      <c r="AB9796">
        <v>0.26107426500000003</v>
      </c>
      <c r="AC9796">
        <v>0.49367555099999999</v>
      </c>
      <c r="AD9796">
        <v>0.49682556500000002</v>
      </c>
      <c r="AE9796">
        <v>1.2515753810000001</v>
      </c>
      <c r="AF9796">
        <v>0.55951448699999995</v>
      </c>
    </row>
    <row r="9797" spans="1:32" hidden="1" x14ac:dyDescent="0.2">
      <c r="A9797">
        <v>12722</v>
      </c>
      <c r="B9797">
        <v>4522</v>
      </c>
      <c r="C9797" t="s">
        <v>1015</v>
      </c>
      <c r="D9797">
        <v>428</v>
      </c>
      <c r="E9797">
        <v>0</v>
      </c>
      <c r="F9797">
        <v>0</v>
      </c>
      <c r="G9797">
        <v>1573</v>
      </c>
      <c r="H9797">
        <v>2554</v>
      </c>
      <c r="I9797" t="s">
        <v>15802</v>
      </c>
      <c r="J9797" t="s">
        <v>22847</v>
      </c>
      <c r="L9797" t="s">
        <v>29879</v>
      </c>
      <c r="M9797">
        <v>0.57595927999999996</v>
      </c>
      <c r="N9797">
        <v>1471</v>
      </c>
      <c r="O9797" t="s">
        <v>14570</v>
      </c>
      <c r="P9797">
        <v>88</v>
      </c>
      <c r="Q9797">
        <v>11.31</v>
      </c>
      <c r="R9797">
        <v>189</v>
      </c>
      <c r="S9797">
        <v>1471</v>
      </c>
      <c r="T9797">
        <v>444</v>
      </c>
      <c r="U9797">
        <v>1513</v>
      </c>
      <c r="V9797">
        <v>0</v>
      </c>
      <c r="W9797">
        <v>0.120152575</v>
      </c>
      <c r="X9797">
        <v>0.28226319100000002</v>
      </c>
      <c r="Y9797">
        <v>0.57595927999999996</v>
      </c>
      <c r="Z9797">
        <v>0.592404072</v>
      </c>
      <c r="AA9797">
        <v>0</v>
      </c>
      <c r="AB9797">
        <v>0.36724082600000002</v>
      </c>
      <c r="AC9797">
        <v>0.51012034399999995</v>
      </c>
      <c r="AD9797">
        <v>0.5136619</v>
      </c>
      <c r="AE9797">
        <v>1.3910230699999999</v>
      </c>
      <c r="AF9797">
        <v>0.57595927999999996</v>
      </c>
    </row>
    <row r="9798" spans="1:32" hidden="1" x14ac:dyDescent="0.2">
      <c r="A9798">
        <v>13060</v>
      </c>
      <c r="B9798">
        <v>4523</v>
      </c>
      <c r="C9798" t="s">
        <v>1015</v>
      </c>
      <c r="D9798">
        <v>428</v>
      </c>
      <c r="E9798">
        <v>0</v>
      </c>
      <c r="F9798">
        <v>0</v>
      </c>
      <c r="G9798">
        <v>1573</v>
      </c>
      <c r="H9798">
        <v>2554</v>
      </c>
      <c r="I9798" t="s">
        <v>15846</v>
      </c>
      <c r="J9798" t="s">
        <v>23415</v>
      </c>
      <c r="L9798" t="s">
        <v>29879</v>
      </c>
      <c r="M9798">
        <v>0.592404072</v>
      </c>
      <c r="N9798">
        <v>1513</v>
      </c>
      <c r="O9798" t="s">
        <v>23416</v>
      </c>
      <c r="P9798">
        <v>84.5</v>
      </c>
      <c r="Q9798">
        <v>14.85</v>
      </c>
      <c r="R9798">
        <v>188</v>
      </c>
      <c r="S9798">
        <v>1513</v>
      </c>
      <c r="T9798">
        <v>443</v>
      </c>
      <c r="U9798">
        <v>1547</v>
      </c>
      <c r="V9798">
        <v>0</v>
      </c>
      <c r="W9798">
        <v>0.119516847</v>
      </c>
      <c r="X9798">
        <v>0.28162746300000002</v>
      </c>
      <c r="Y9798">
        <v>0.592404072</v>
      </c>
      <c r="Z9798">
        <v>0.60571652300000001</v>
      </c>
      <c r="AA9798">
        <v>0</v>
      </c>
      <c r="AB9798">
        <v>0.36787655400000002</v>
      </c>
      <c r="AC9798">
        <v>0.52656513599999999</v>
      </c>
      <c r="AD9798">
        <v>0.52697435100000001</v>
      </c>
      <c r="AE9798">
        <v>1.4214160410000001</v>
      </c>
      <c r="AF9798">
        <v>0.592404072</v>
      </c>
    </row>
    <row r="9799" spans="1:32" hidden="1" x14ac:dyDescent="0.2">
      <c r="A9799">
        <v>13398</v>
      </c>
      <c r="B9799">
        <v>4524</v>
      </c>
      <c r="C9799" t="s">
        <v>1015</v>
      </c>
      <c r="D9799">
        <v>428</v>
      </c>
      <c r="E9799">
        <v>0</v>
      </c>
      <c r="F9799">
        <v>0</v>
      </c>
      <c r="G9799">
        <v>1573</v>
      </c>
      <c r="H9799">
        <v>2554</v>
      </c>
      <c r="I9799" t="s">
        <v>16846</v>
      </c>
      <c r="J9799" t="s">
        <v>23975</v>
      </c>
      <c r="L9799" t="s">
        <v>29879</v>
      </c>
      <c r="M9799">
        <v>5.5599060483946805E-2</v>
      </c>
      <c r="N9799">
        <v>1551</v>
      </c>
      <c r="O9799" t="s">
        <v>19532</v>
      </c>
      <c r="P9799">
        <v>74</v>
      </c>
      <c r="Q9799">
        <v>31.11</v>
      </c>
      <c r="R9799">
        <v>187</v>
      </c>
      <c r="S9799">
        <v>1551</v>
      </c>
      <c r="T9799">
        <v>443</v>
      </c>
      <c r="U9799">
        <v>1593</v>
      </c>
      <c r="V9799">
        <v>1409</v>
      </c>
      <c r="W9799">
        <v>0.11888111899999999</v>
      </c>
      <c r="X9799">
        <v>0.28162746300000002</v>
      </c>
      <c r="Y9799">
        <v>0.60728269400000001</v>
      </c>
      <c r="Z9799">
        <v>0.62372748600000005</v>
      </c>
      <c r="AA9799">
        <v>0</v>
      </c>
      <c r="AB9799">
        <v>0.36787655400000002</v>
      </c>
      <c r="AC9799">
        <v>0.541443758</v>
      </c>
      <c r="AD9799">
        <v>0.54498531400000005</v>
      </c>
      <c r="AE9799">
        <v>1.454305626</v>
      </c>
      <c r="AF9799">
        <v>5.5599060483946805E-2</v>
      </c>
    </row>
    <row r="9800" spans="1:32" hidden="1" x14ac:dyDescent="0.2">
      <c r="A9800">
        <v>12283</v>
      </c>
      <c r="B9800">
        <v>4525</v>
      </c>
      <c r="C9800" t="s">
        <v>1015</v>
      </c>
      <c r="D9800">
        <v>428</v>
      </c>
      <c r="E9800">
        <v>0</v>
      </c>
      <c r="F9800">
        <v>0</v>
      </c>
      <c r="G9800">
        <v>1573</v>
      </c>
      <c r="H9800">
        <v>2554</v>
      </c>
      <c r="I9800" t="s">
        <v>16200</v>
      </c>
      <c r="J9800" t="s">
        <v>22098</v>
      </c>
      <c r="L9800" t="s">
        <v>29874</v>
      </c>
      <c r="M9800">
        <v>0.631166797</v>
      </c>
      <c r="N9800">
        <v>1612</v>
      </c>
      <c r="O9800" t="s">
        <v>22099</v>
      </c>
      <c r="P9800">
        <v>95.56</v>
      </c>
      <c r="Q9800">
        <v>1.04</v>
      </c>
      <c r="R9800">
        <v>188</v>
      </c>
      <c r="S9800">
        <v>1612</v>
      </c>
      <c r="T9800">
        <v>1443</v>
      </c>
      <c r="U9800">
        <v>1651</v>
      </c>
      <c r="V9800">
        <v>0</v>
      </c>
      <c r="W9800">
        <v>0.119516847</v>
      </c>
      <c r="X9800">
        <v>0.91735537199999995</v>
      </c>
      <c r="Y9800">
        <v>0.631166797</v>
      </c>
      <c r="Z9800">
        <v>0.646436962</v>
      </c>
      <c r="AA9800">
        <v>0</v>
      </c>
      <c r="AB9800">
        <v>0.22017218</v>
      </c>
      <c r="AC9800">
        <v>0.56532786099999999</v>
      </c>
      <c r="AD9800">
        <v>0.56769478900000003</v>
      </c>
      <c r="AE9800">
        <v>1.3531948300000001</v>
      </c>
      <c r="AF9800">
        <v>0.631166797</v>
      </c>
    </row>
    <row r="9801" spans="1:32" hidden="1" x14ac:dyDescent="0.2">
      <c r="A9801">
        <v>12634</v>
      </c>
      <c r="B9801">
        <v>4526</v>
      </c>
      <c r="C9801" t="s">
        <v>1015</v>
      </c>
      <c r="D9801">
        <v>428</v>
      </c>
      <c r="E9801">
        <v>0</v>
      </c>
      <c r="F9801">
        <v>0</v>
      </c>
      <c r="G9801">
        <v>1573</v>
      </c>
      <c r="H9801">
        <v>2554</v>
      </c>
      <c r="I9801" t="s">
        <v>16934</v>
      </c>
      <c r="J9801" t="s">
        <v>22696</v>
      </c>
      <c r="L9801" t="s">
        <v>29874</v>
      </c>
      <c r="M9801">
        <v>0.64682850400000003</v>
      </c>
      <c r="N9801">
        <v>1652</v>
      </c>
      <c r="O9801" t="s">
        <v>22697</v>
      </c>
      <c r="P9801">
        <v>93.36</v>
      </c>
      <c r="Q9801">
        <v>9.06</v>
      </c>
      <c r="R9801">
        <v>186</v>
      </c>
      <c r="S9801">
        <v>1652</v>
      </c>
      <c r="T9801">
        <v>1442</v>
      </c>
      <c r="U9801">
        <v>1690</v>
      </c>
      <c r="V9801">
        <v>0</v>
      </c>
      <c r="W9801">
        <v>0.11824539100000001</v>
      </c>
      <c r="X9801">
        <v>0.91671964399999994</v>
      </c>
      <c r="Y9801">
        <v>0.64682850400000003</v>
      </c>
      <c r="Z9801">
        <v>0.66170712600000003</v>
      </c>
      <c r="AA9801">
        <v>0</v>
      </c>
      <c r="AB9801">
        <v>0.21953645199999999</v>
      </c>
      <c r="AC9801">
        <v>0.58098956899999998</v>
      </c>
      <c r="AD9801">
        <v>0.58296495400000004</v>
      </c>
      <c r="AE9801">
        <v>1.3834909740000001</v>
      </c>
      <c r="AF9801">
        <v>0.64682850400000003</v>
      </c>
    </row>
    <row r="9802" spans="1:32" hidden="1" x14ac:dyDescent="0.2">
      <c r="A9802">
        <v>12971</v>
      </c>
      <c r="B9802">
        <v>4527</v>
      </c>
      <c r="C9802" t="s">
        <v>1015</v>
      </c>
      <c r="D9802">
        <v>428</v>
      </c>
      <c r="E9802">
        <v>0</v>
      </c>
      <c r="F9802">
        <v>0</v>
      </c>
      <c r="G9802">
        <v>1573</v>
      </c>
      <c r="H9802">
        <v>2554</v>
      </c>
      <c r="I9802" t="s">
        <v>17028</v>
      </c>
      <c r="J9802" t="s">
        <v>23264</v>
      </c>
      <c r="L9802" t="s">
        <v>29874</v>
      </c>
      <c r="M9802">
        <v>-1.1354738099451755E-2</v>
      </c>
      <c r="N9802">
        <v>1692</v>
      </c>
      <c r="O9802" t="s">
        <v>23265</v>
      </c>
      <c r="P9802">
        <v>95.07</v>
      </c>
      <c r="Q9802">
        <v>1.98</v>
      </c>
      <c r="R9802">
        <v>186</v>
      </c>
      <c r="S9802">
        <v>1692</v>
      </c>
      <c r="T9802">
        <v>1440</v>
      </c>
      <c r="U9802">
        <v>1730</v>
      </c>
      <c r="V9802">
        <v>1721</v>
      </c>
      <c r="W9802">
        <v>0.11824539100000001</v>
      </c>
      <c r="X9802">
        <v>0.91544818800000005</v>
      </c>
      <c r="Y9802">
        <v>0.66249021100000005</v>
      </c>
      <c r="Z9802">
        <v>0.67736883299999995</v>
      </c>
      <c r="AA9802">
        <v>0</v>
      </c>
      <c r="AB9802">
        <v>0.21826499599999999</v>
      </c>
      <c r="AC9802">
        <v>0.59665127600000001</v>
      </c>
      <c r="AD9802">
        <v>0.59862666099999995</v>
      </c>
      <c r="AE9802">
        <v>1.4135429319999999</v>
      </c>
      <c r="AF9802">
        <v>-1.1354738099451755E-2</v>
      </c>
    </row>
    <row r="9803" spans="1:32" hidden="1" x14ac:dyDescent="0.2">
      <c r="A9803">
        <v>13327</v>
      </c>
      <c r="B9803">
        <v>4528</v>
      </c>
      <c r="C9803" t="s">
        <v>1015</v>
      </c>
      <c r="D9803">
        <v>428</v>
      </c>
      <c r="E9803">
        <v>0</v>
      </c>
      <c r="F9803">
        <v>0</v>
      </c>
      <c r="G9803">
        <v>1573</v>
      </c>
      <c r="H9803">
        <v>2554</v>
      </c>
      <c r="I9803" t="s">
        <v>17532</v>
      </c>
      <c r="J9803" t="s">
        <v>23851</v>
      </c>
      <c r="L9803" t="s">
        <v>29874</v>
      </c>
      <c r="M9803">
        <v>0.24197337553876275</v>
      </c>
      <c r="N9803">
        <v>1732</v>
      </c>
      <c r="O9803" t="s">
        <v>23852</v>
      </c>
      <c r="P9803">
        <v>95.8</v>
      </c>
      <c r="Q9803">
        <v>0.68</v>
      </c>
      <c r="R9803">
        <v>185</v>
      </c>
      <c r="S9803">
        <v>1732</v>
      </c>
      <c r="T9803">
        <v>1443</v>
      </c>
      <c r="U9803">
        <v>1773</v>
      </c>
      <c r="V9803">
        <v>1114</v>
      </c>
      <c r="W9803">
        <v>0.117609663</v>
      </c>
      <c r="X9803">
        <v>0.91735537199999995</v>
      </c>
      <c r="Y9803">
        <v>0.67815191900000005</v>
      </c>
      <c r="Z9803">
        <v>0.69420516799999998</v>
      </c>
      <c r="AA9803">
        <v>0</v>
      </c>
      <c r="AB9803">
        <v>0.22017218</v>
      </c>
      <c r="AC9803">
        <v>0.61231298300000003</v>
      </c>
      <c r="AD9803">
        <v>0.61546299599999998</v>
      </c>
      <c r="AE9803">
        <v>1.447948158</v>
      </c>
      <c r="AF9803">
        <v>0.24197337553876275</v>
      </c>
    </row>
    <row r="9804" spans="1:32" hidden="1" x14ac:dyDescent="0.2">
      <c r="A9804">
        <v>16429</v>
      </c>
      <c r="B9804">
        <v>4529</v>
      </c>
      <c r="C9804" t="s">
        <v>1015</v>
      </c>
      <c r="D9804">
        <v>428</v>
      </c>
      <c r="E9804">
        <v>0</v>
      </c>
      <c r="F9804">
        <v>0</v>
      </c>
      <c r="G9804">
        <v>1573</v>
      </c>
      <c r="H9804">
        <v>2554</v>
      </c>
      <c r="I9804" t="s">
        <v>19157</v>
      </c>
      <c r="J9804" t="s">
        <v>29111</v>
      </c>
      <c r="L9804" t="s">
        <v>29874</v>
      </c>
      <c r="M9804">
        <v>0.10649960802505876</v>
      </c>
      <c r="N9804">
        <v>1779</v>
      </c>
      <c r="O9804" t="s">
        <v>5400</v>
      </c>
      <c r="P9804">
        <v>96</v>
      </c>
      <c r="Q9804">
        <v>0</v>
      </c>
      <c r="R9804">
        <v>184</v>
      </c>
      <c r="S9804">
        <v>1779</v>
      </c>
      <c r="T9804">
        <v>253</v>
      </c>
      <c r="U9804">
        <v>1814</v>
      </c>
      <c r="V9804">
        <v>1507</v>
      </c>
      <c r="W9804">
        <v>0.116973935</v>
      </c>
      <c r="X9804">
        <v>0.16083916100000001</v>
      </c>
      <c r="Y9804">
        <v>0.69655442400000001</v>
      </c>
      <c r="Z9804">
        <v>0.710258418</v>
      </c>
      <c r="AA9804">
        <v>0</v>
      </c>
      <c r="AB9804">
        <v>0.48866485700000001</v>
      </c>
      <c r="AC9804">
        <v>0.63071548899999996</v>
      </c>
      <c r="AD9804">
        <v>0.631516246</v>
      </c>
      <c r="AE9804">
        <v>1.7508965910000001</v>
      </c>
      <c r="AF9804">
        <v>0.10649960802505876</v>
      </c>
    </row>
    <row r="9805" spans="1:32" hidden="1" x14ac:dyDescent="0.2">
      <c r="A9805">
        <v>16418</v>
      </c>
      <c r="B9805">
        <v>4530</v>
      </c>
      <c r="C9805" t="s">
        <v>1015</v>
      </c>
      <c r="D9805">
        <v>428</v>
      </c>
      <c r="E9805">
        <v>0</v>
      </c>
      <c r="F9805">
        <v>0</v>
      </c>
      <c r="G9805">
        <v>1573</v>
      </c>
      <c r="H9805">
        <v>2554</v>
      </c>
      <c r="I9805" t="s">
        <v>20836</v>
      </c>
      <c r="J9805" t="s">
        <v>29093</v>
      </c>
      <c r="L9805" t="s">
        <v>29873</v>
      </c>
      <c r="M9805">
        <v>0.71965544199999998</v>
      </c>
      <c r="N9805">
        <v>1838</v>
      </c>
      <c r="O9805" t="s">
        <v>29094</v>
      </c>
      <c r="P9805">
        <v>77.5</v>
      </c>
      <c r="Q9805">
        <v>24.75</v>
      </c>
      <c r="R9805">
        <v>216</v>
      </c>
      <c r="S9805">
        <v>1838</v>
      </c>
      <c r="T9805">
        <v>325</v>
      </c>
      <c r="U9805">
        <v>1866</v>
      </c>
      <c r="V9805">
        <v>0</v>
      </c>
      <c r="W9805">
        <v>0.13731722800000001</v>
      </c>
      <c r="X9805">
        <v>0.20661156999999999</v>
      </c>
      <c r="Y9805">
        <v>0.71965544199999998</v>
      </c>
      <c r="Z9805">
        <v>0.73061863699999996</v>
      </c>
      <c r="AA9805">
        <v>0</v>
      </c>
      <c r="AB9805">
        <v>0.44289244700000002</v>
      </c>
      <c r="AC9805">
        <v>0.65381650700000005</v>
      </c>
      <c r="AD9805">
        <v>0.65187646499999996</v>
      </c>
      <c r="AE9805">
        <v>1.7485854190000001</v>
      </c>
      <c r="AF9805">
        <v>0.71965544199999998</v>
      </c>
    </row>
    <row r="9806" spans="1:32" hidden="1" x14ac:dyDescent="0.2">
      <c r="A9806">
        <v>17150</v>
      </c>
      <c r="B9806">
        <v>4531</v>
      </c>
      <c r="C9806" t="s">
        <v>1015</v>
      </c>
      <c r="D9806">
        <v>428</v>
      </c>
      <c r="E9806">
        <v>0</v>
      </c>
      <c r="F9806">
        <v>0</v>
      </c>
      <c r="G9806">
        <v>1573</v>
      </c>
      <c r="H9806">
        <v>2554</v>
      </c>
      <c r="I9806" t="s">
        <v>22233</v>
      </c>
      <c r="J9806" t="s">
        <v>29840</v>
      </c>
      <c r="L9806" t="s">
        <v>29870</v>
      </c>
      <c r="M9806">
        <v>1.6053250016444753E-2</v>
      </c>
      <c r="N9806">
        <v>1868</v>
      </c>
      <c r="O9806" t="s">
        <v>29841</v>
      </c>
      <c r="P9806">
        <v>23.67</v>
      </c>
      <c r="Q9806">
        <v>40.99</v>
      </c>
      <c r="R9806">
        <v>1302</v>
      </c>
      <c r="S9806">
        <v>1868</v>
      </c>
      <c r="T9806">
        <v>1444</v>
      </c>
      <c r="U9806">
        <v>1927</v>
      </c>
      <c r="V9806">
        <v>1827</v>
      </c>
      <c r="W9806">
        <v>0.82771773699999995</v>
      </c>
      <c r="X9806">
        <v>0.91799109999999995</v>
      </c>
      <c r="Y9806">
        <v>0.73140172299999995</v>
      </c>
      <c r="Z9806">
        <v>0.75450274100000003</v>
      </c>
      <c r="AA9806">
        <v>0.61679406599999997</v>
      </c>
      <c r="AB9806">
        <v>0.220807908</v>
      </c>
      <c r="AC9806">
        <v>0.66556278700000004</v>
      </c>
      <c r="AD9806">
        <v>0.67576056900000003</v>
      </c>
      <c r="AE9806">
        <v>2.1789253290000001</v>
      </c>
      <c r="AF9806">
        <v>1.6053250016444753E-2</v>
      </c>
    </row>
    <row r="9807" spans="1:32" x14ac:dyDescent="0.2">
      <c r="A9807">
        <v>17136</v>
      </c>
      <c r="B9807">
        <v>4532</v>
      </c>
      <c r="C9807" t="s">
        <v>1015</v>
      </c>
      <c r="D9807">
        <v>428</v>
      </c>
      <c r="E9807">
        <v>0</v>
      </c>
      <c r="F9807">
        <v>0</v>
      </c>
      <c r="G9807">
        <v>1573</v>
      </c>
      <c r="H9807">
        <v>2554</v>
      </c>
      <c r="I9807" t="s">
        <v>20260</v>
      </c>
      <c r="J9807" t="s">
        <v>16032</v>
      </c>
      <c r="L9807" t="s">
        <v>29869</v>
      </c>
      <c r="M9807">
        <v>-6.6562254768990359E-3</v>
      </c>
      <c r="N9807">
        <v>1911</v>
      </c>
      <c r="O9807" t="s">
        <v>29830</v>
      </c>
      <c r="P9807">
        <v>94.5</v>
      </c>
      <c r="Q9807">
        <v>2.12</v>
      </c>
      <c r="R9807">
        <v>1302</v>
      </c>
      <c r="S9807">
        <v>1911</v>
      </c>
      <c r="T9807">
        <v>1388</v>
      </c>
      <c r="U9807">
        <v>1935</v>
      </c>
      <c r="V9807">
        <v>1928</v>
      </c>
      <c r="W9807">
        <v>0.82771773699999995</v>
      </c>
      <c r="X9807">
        <v>0.88239033700000002</v>
      </c>
      <c r="Y9807">
        <v>0.74823805799999998</v>
      </c>
      <c r="Z9807">
        <v>0.75763508199999996</v>
      </c>
      <c r="AA9807">
        <v>0.61679406599999997</v>
      </c>
      <c r="AB9807">
        <v>0.18520714499999999</v>
      </c>
      <c r="AC9807">
        <v>0.68239912199999997</v>
      </c>
      <c r="AD9807">
        <v>0.67889290999999996</v>
      </c>
      <c r="AE9807">
        <v>2.1632932419999999</v>
      </c>
      <c r="AF9807">
        <v>-6.6562254768990359E-3</v>
      </c>
    </row>
    <row r="9808" spans="1:32" x14ac:dyDescent="0.2">
      <c r="A9808">
        <v>15315</v>
      </c>
      <c r="B9808">
        <v>4533</v>
      </c>
      <c r="C9808" t="s">
        <v>1015</v>
      </c>
      <c r="D9808">
        <v>428</v>
      </c>
      <c r="E9808">
        <v>0</v>
      </c>
      <c r="F9808">
        <v>0</v>
      </c>
      <c r="G9808">
        <v>1573</v>
      </c>
      <c r="H9808">
        <v>2554</v>
      </c>
      <c r="I9808" t="s">
        <v>22610</v>
      </c>
      <c r="J9808" t="s">
        <v>16377</v>
      </c>
      <c r="L9808" t="s">
        <v>29871</v>
      </c>
      <c r="M9808">
        <v>0.76194205199999998</v>
      </c>
      <c r="N9808">
        <v>1946</v>
      </c>
      <c r="O9808" t="s">
        <v>27240</v>
      </c>
      <c r="P9808">
        <v>82.8</v>
      </c>
      <c r="Q9808">
        <v>27.87</v>
      </c>
      <c r="R9808">
        <v>184</v>
      </c>
      <c r="S9808">
        <v>1946</v>
      </c>
      <c r="T9808">
        <v>633</v>
      </c>
      <c r="U9808">
        <v>1976</v>
      </c>
      <c r="V9808">
        <v>0</v>
      </c>
      <c r="W9808">
        <v>0.116973935</v>
      </c>
      <c r="X9808">
        <v>0.40241576600000001</v>
      </c>
      <c r="Y9808">
        <v>0.76194205199999998</v>
      </c>
      <c r="Z9808">
        <v>0.77368833199999998</v>
      </c>
      <c r="AA9808">
        <v>0</v>
      </c>
      <c r="AB9808">
        <v>0.24708825100000001</v>
      </c>
      <c r="AC9808">
        <v>0.69610311599999997</v>
      </c>
      <c r="AD9808">
        <v>0.69494615999999998</v>
      </c>
      <c r="AE9808">
        <v>1.638137527</v>
      </c>
      <c r="AF9808">
        <v>0.76194205199999998</v>
      </c>
    </row>
    <row r="9809" spans="1:32" hidden="1" x14ac:dyDescent="0.2">
      <c r="A9809">
        <v>16837</v>
      </c>
      <c r="B9809">
        <v>4488</v>
      </c>
      <c r="C9809" t="s">
        <v>1015</v>
      </c>
      <c r="D9809">
        <v>428</v>
      </c>
      <c r="E9809">
        <v>0</v>
      </c>
      <c r="F9809">
        <v>0</v>
      </c>
      <c r="G9809">
        <v>1573</v>
      </c>
      <c r="H9809">
        <v>2554</v>
      </c>
      <c r="I9809" t="s">
        <v>34</v>
      </c>
      <c r="J9809" t="s">
        <v>29562</v>
      </c>
      <c r="L9809" t="s">
        <v>29877</v>
      </c>
      <c r="M9809">
        <v>0.76350822200000001</v>
      </c>
      <c r="N9809">
        <v>1950</v>
      </c>
      <c r="O9809" t="s">
        <v>5400</v>
      </c>
      <c r="P9809">
        <v>96</v>
      </c>
      <c r="Q9809">
        <v>0</v>
      </c>
      <c r="R9809">
        <v>101</v>
      </c>
      <c r="S9809">
        <v>1950</v>
      </c>
      <c r="T9809">
        <v>146</v>
      </c>
      <c r="U9809">
        <v>1973</v>
      </c>
      <c r="V9809">
        <v>0</v>
      </c>
      <c r="W9809">
        <v>6.4208519000000006E-2</v>
      </c>
      <c r="X9809">
        <v>9.2816275000000004E-2</v>
      </c>
      <c r="Y9809">
        <v>0.76350822200000001</v>
      </c>
      <c r="Z9809">
        <v>0.77251370399999997</v>
      </c>
      <c r="AA9809">
        <v>0</v>
      </c>
      <c r="AB9809">
        <v>0.55668774300000001</v>
      </c>
      <c r="AC9809">
        <v>0.69766928699999997</v>
      </c>
      <c r="AD9809">
        <v>0.69377153199999997</v>
      </c>
      <c r="AE9809">
        <v>1.9481285610000001</v>
      </c>
      <c r="AF9809">
        <v>0.76350822200000001</v>
      </c>
    </row>
    <row r="9810" spans="1:32" hidden="1" x14ac:dyDescent="0.2">
      <c r="A9810">
        <v>15361</v>
      </c>
      <c r="B9810">
        <v>4534</v>
      </c>
      <c r="C9810" t="s">
        <v>1015</v>
      </c>
      <c r="D9810">
        <v>428</v>
      </c>
      <c r="E9810">
        <v>0</v>
      </c>
      <c r="F9810">
        <v>0</v>
      </c>
      <c r="G9810">
        <v>1573</v>
      </c>
      <c r="H9810">
        <v>2554</v>
      </c>
      <c r="I9810" t="s">
        <v>18967</v>
      </c>
      <c r="J9810" t="s">
        <v>27318</v>
      </c>
      <c r="L9810" t="s">
        <v>29872</v>
      </c>
      <c r="M9810">
        <v>0.77799530100000003</v>
      </c>
      <c r="N9810">
        <v>1987</v>
      </c>
      <c r="O9810" t="s">
        <v>22060</v>
      </c>
      <c r="P9810">
        <v>92.25</v>
      </c>
      <c r="Q9810">
        <v>7.5</v>
      </c>
      <c r="R9810">
        <v>184</v>
      </c>
      <c r="S9810">
        <v>1987</v>
      </c>
      <c r="T9810">
        <v>1442</v>
      </c>
      <c r="U9810">
        <v>2014</v>
      </c>
      <c r="V9810">
        <v>0</v>
      </c>
      <c r="W9810">
        <v>0.116973935</v>
      </c>
      <c r="X9810">
        <v>0.91671964399999994</v>
      </c>
      <c r="Y9810">
        <v>0.77799530100000003</v>
      </c>
      <c r="Z9810">
        <v>0.78856695399999999</v>
      </c>
      <c r="AA9810">
        <v>0</v>
      </c>
      <c r="AB9810">
        <v>0.21953645199999999</v>
      </c>
      <c r="AC9810">
        <v>0.71215636599999999</v>
      </c>
      <c r="AD9810">
        <v>0.70982478199999999</v>
      </c>
      <c r="AE9810">
        <v>1.6415175989999999</v>
      </c>
      <c r="AF9810">
        <v>0.77799530100000003</v>
      </c>
    </row>
    <row r="9811" spans="1:32" hidden="1" x14ac:dyDescent="0.2">
      <c r="A9811">
        <v>16052</v>
      </c>
      <c r="B9811">
        <v>4535</v>
      </c>
      <c r="C9811" t="s">
        <v>1015</v>
      </c>
      <c r="D9811">
        <v>428</v>
      </c>
      <c r="E9811">
        <v>0</v>
      </c>
      <c r="F9811">
        <v>0</v>
      </c>
      <c r="G9811">
        <v>1573</v>
      </c>
      <c r="H9811">
        <v>2554</v>
      </c>
      <c r="I9811" t="s">
        <v>19037</v>
      </c>
      <c r="J9811" t="s">
        <v>28493</v>
      </c>
      <c r="L9811" t="s">
        <v>30020</v>
      </c>
      <c r="M9811">
        <v>0.80775254500000004</v>
      </c>
      <c r="N9811">
        <v>2063</v>
      </c>
      <c r="O9811" t="s">
        <v>28494</v>
      </c>
      <c r="P9811">
        <v>91.5</v>
      </c>
      <c r="Q9811">
        <v>15.68</v>
      </c>
      <c r="R9811">
        <v>185</v>
      </c>
      <c r="S9811">
        <v>2063</v>
      </c>
      <c r="T9811">
        <v>1442</v>
      </c>
      <c r="U9811">
        <v>2102</v>
      </c>
      <c r="V9811">
        <v>0</v>
      </c>
      <c r="W9811">
        <v>0.117609663</v>
      </c>
      <c r="X9811">
        <v>0.91671964399999994</v>
      </c>
      <c r="Y9811">
        <v>0.80775254500000004</v>
      </c>
      <c r="Z9811">
        <v>0.82302270899999996</v>
      </c>
      <c r="AA9811">
        <v>0</v>
      </c>
      <c r="AB9811">
        <v>0.21953645199999999</v>
      </c>
      <c r="AC9811">
        <v>0.74191360900000003</v>
      </c>
      <c r="AD9811">
        <v>0.74428053699999996</v>
      </c>
      <c r="AE9811">
        <v>1.7057305979999999</v>
      </c>
      <c r="AF9811">
        <v>0.80775254500000004</v>
      </c>
    </row>
    <row r="9812" spans="1:32" hidden="1" x14ac:dyDescent="0.2">
      <c r="A9812">
        <v>16981</v>
      </c>
      <c r="B9812">
        <v>4489</v>
      </c>
      <c r="C9812" t="s">
        <v>1015</v>
      </c>
      <c r="D9812">
        <v>428</v>
      </c>
      <c r="E9812">
        <v>0</v>
      </c>
      <c r="F9812">
        <v>0</v>
      </c>
      <c r="G9812">
        <v>1573</v>
      </c>
      <c r="H9812">
        <v>2554</v>
      </c>
      <c r="I9812" t="s">
        <v>286</v>
      </c>
      <c r="J9812" t="s">
        <v>9348</v>
      </c>
      <c r="L9812" t="s">
        <v>29875</v>
      </c>
      <c r="M9812">
        <v>8.1832419315583382E-2</v>
      </c>
      <c r="N9812">
        <v>2068</v>
      </c>
      <c r="O9812" t="s">
        <v>8321</v>
      </c>
      <c r="P9812">
        <v>88</v>
      </c>
      <c r="Q9812">
        <v>0</v>
      </c>
      <c r="R9812">
        <v>103</v>
      </c>
      <c r="S9812">
        <v>2068</v>
      </c>
      <c r="T9812">
        <v>144</v>
      </c>
      <c r="U9812">
        <v>2105</v>
      </c>
      <c r="V9812">
        <v>1859</v>
      </c>
      <c r="W9812">
        <v>6.5479974999999996E-2</v>
      </c>
      <c r="X9812">
        <v>9.1544818999999999E-2</v>
      </c>
      <c r="Y9812">
        <v>0.80971025799999996</v>
      </c>
      <c r="Z9812">
        <v>0.82419733799999995</v>
      </c>
      <c r="AA9812">
        <v>0</v>
      </c>
      <c r="AB9812">
        <v>0.55795919900000002</v>
      </c>
      <c r="AC9812">
        <v>0.74387132300000003</v>
      </c>
      <c r="AD9812">
        <v>0.74545516499999998</v>
      </c>
      <c r="AE9812">
        <v>2.047285687</v>
      </c>
      <c r="AF9812">
        <v>8.1832419315583382E-2</v>
      </c>
    </row>
    <row r="9813" spans="1:32" hidden="1" x14ac:dyDescent="0.2">
      <c r="A9813">
        <v>16358</v>
      </c>
      <c r="B9813">
        <v>4536</v>
      </c>
      <c r="C9813" t="s">
        <v>1015</v>
      </c>
      <c r="D9813">
        <v>428</v>
      </c>
      <c r="E9813">
        <v>0</v>
      </c>
      <c r="F9813">
        <v>0</v>
      </c>
      <c r="G9813">
        <v>1573</v>
      </c>
      <c r="H9813">
        <v>2554</v>
      </c>
      <c r="I9813" t="s">
        <v>17479</v>
      </c>
      <c r="J9813" t="s">
        <v>28992</v>
      </c>
      <c r="L9813" t="s">
        <v>30020</v>
      </c>
      <c r="M9813">
        <v>0.82419733799999995</v>
      </c>
      <c r="N9813">
        <v>2105</v>
      </c>
      <c r="O9813" t="s">
        <v>28993</v>
      </c>
      <c r="P9813">
        <v>95.47</v>
      </c>
      <c r="Q9813">
        <v>1.42</v>
      </c>
      <c r="R9813">
        <v>184</v>
      </c>
      <c r="S9813">
        <v>2105</v>
      </c>
      <c r="T9813">
        <v>1442</v>
      </c>
      <c r="U9813">
        <v>2145</v>
      </c>
      <c r="V9813">
        <v>0</v>
      </c>
      <c r="W9813">
        <v>0.116973935</v>
      </c>
      <c r="X9813">
        <v>0.91671964399999994</v>
      </c>
      <c r="Y9813">
        <v>0.82419733799999995</v>
      </c>
      <c r="Z9813">
        <v>0.83985904499999997</v>
      </c>
      <c r="AA9813">
        <v>0</v>
      </c>
      <c r="AB9813">
        <v>0.21953645199999999</v>
      </c>
      <c r="AC9813">
        <v>0.75835840200000004</v>
      </c>
      <c r="AD9813">
        <v>0.761116872</v>
      </c>
      <c r="AE9813">
        <v>1.739011726</v>
      </c>
      <c r="AF9813">
        <v>0.82419733799999995</v>
      </c>
    </row>
    <row r="9814" spans="1:32" hidden="1" x14ac:dyDescent="0.2">
      <c r="A9814">
        <v>379</v>
      </c>
      <c r="B9814">
        <v>3610</v>
      </c>
      <c r="C9814" t="s">
        <v>593</v>
      </c>
      <c r="D9814">
        <v>429</v>
      </c>
      <c r="E9814">
        <v>0</v>
      </c>
      <c r="F9814">
        <v>0</v>
      </c>
      <c r="G9814">
        <v>1560</v>
      </c>
      <c r="H9814">
        <v>2554</v>
      </c>
      <c r="I9814" t="s">
        <v>30</v>
      </c>
      <c r="J9814" t="s">
        <v>916</v>
      </c>
      <c r="L9814" t="s">
        <v>29868</v>
      </c>
      <c r="M9814">
        <v>-1.0963194848864516E-2</v>
      </c>
      <c r="N9814">
        <v>162</v>
      </c>
      <c r="O9814" t="s">
        <v>917</v>
      </c>
      <c r="P9814">
        <v>95.33</v>
      </c>
      <c r="Q9814">
        <v>1</v>
      </c>
      <c r="R9814">
        <v>427</v>
      </c>
      <c r="S9814">
        <v>162</v>
      </c>
      <c r="T9814">
        <v>1370</v>
      </c>
      <c r="U9814">
        <v>201</v>
      </c>
      <c r="V9814">
        <v>190</v>
      </c>
      <c r="W9814">
        <v>0.27371794900000002</v>
      </c>
      <c r="X9814">
        <v>0.87820512799999995</v>
      </c>
      <c r="Y9814">
        <v>6.3429914000000004E-2</v>
      </c>
      <c r="Z9814">
        <v>7.8700078000000007E-2</v>
      </c>
      <c r="AA9814">
        <v>6.2794276999999996E-2</v>
      </c>
      <c r="AB9814">
        <v>0.18102193599999999</v>
      </c>
      <c r="AC9814">
        <v>0</v>
      </c>
      <c r="AD9814">
        <v>0</v>
      </c>
      <c r="AE9814">
        <v>0.243816213</v>
      </c>
      <c r="AF9814">
        <v>-1.0963194848864516E-2</v>
      </c>
    </row>
    <row r="9815" spans="1:32" hidden="1" x14ac:dyDescent="0.2">
      <c r="A9815">
        <v>238</v>
      </c>
      <c r="B9815">
        <v>3611</v>
      </c>
      <c r="C9815" t="s">
        <v>593</v>
      </c>
      <c r="D9815">
        <v>429</v>
      </c>
      <c r="E9815">
        <v>0</v>
      </c>
      <c r="F9815">
        <v>0</v>
      </c>
      <c r="G9815">
        <v>1560</v>
      </c>
      <c r="H9815">
        <v>2554</v>
      </c>
      <c r="I9815" t="s">
        <v>57</v>
      </c>
      <c r="J9815" t="s">
        <v>594</v>
      </c>
      <c r="L9815" t="s">
        <v>30020</v>
      </c>
      <c r="M9815">
        <v>-9.3970242850430624E-3</v>
      </c>
      <c r="N9815">
        <v>233</v>
      </c>
      <c r="O9815" t="s">
        <v>595</v>
      </c>
      <c r="P9815">
        <v>95.41</v>
      </c>
      <c r="Q9815">
        <v>1.66</v>
      </c>
      <c r="R9815">
        <v>162</v>
      </c>
      <c r="S9815">
        <v>233</v>
      </c>
      <c r="T9815">
        <v>1365</v>
      </c>
      <c r="U9815">
        <v>269</v>
      </c>
      <c r="V9815">
        <v>257</v>
      </c>
      <c r="W9815">
        <v>0.103846154</v>
      </c>
      <c r="X9815">
        <v>0.875</v>
      </c>
      <c r="Y9815">
        <v>9.1229444000000007E-2</v>
      </c>
      <c r="Z9815">
        <v>0.10532498</v>
      </c>
      <c r="AA9815">
        <v>0</v>
      </c>
      <c r="AB9815">
        <v>0.17781680799999999</v>
      </c>
      <c r="AC9815">
        <v>2.5390507999999999E-2</v>
      </c>
      <c r="AD9815">
        <v>2.6582807999999999E-2</v>
      </c>
      <c r="AE9815">
        <v>0.22979012400000001</v>
      </c>
      <c r="AF9815">
        <v>-9.3970242850430624E-3</v>
      </c>
    </row>
    <row r="9816" spans="1:32" hidden="1" x14ac:dyDescent="0.2">
      <c r="A9816">
        <v>565</v>
      </c>
      <c r="B9816">
        <v>3612</v>
      </c>
      <c r="C9816" t="s">
        <v>593</v>
      </c>
      <c r="D9816">
        <v>429</v>
      </c>
      <c r="E9816">
        <v>0</v>
      </c>
      <c r="F9816">
        <v>0</v>
      </c>
      <c r="G9816">
        <v>1560</v>
      </c>
      <c r="H9816">
        <v>2554</v>
      </c>
      <c r="I9816" t="s">
        <v>50</v>
      </c>
      <c r="J9816" t="s">
        <v>1329</v>
      </c>
      <c r="L9816" t="s">
        <v>30020</v>
      </c>
      <c r="M9816">
        <v>1.1746278989819975E-3</v>
      </c>
      <c r="N9816">
        <v>273</v>
      </c>
      <c r="O9816" t="s">
        <v>1330</v>
      </c>
      <c r="P9816">
        <v>94.93</v>
      </c>
      <c r="Q9816">
        <v>1.83</v>
      </c>
      <c r="R9816">
        <v>161</v>
      </c>
      <c r="S9816">
        <v>273</v>
      </c>
      <c r="T9816">
        <v>1366</v>
      </c>
      <c r="U9816">
        <v>309</v>
      </c>
      <c r="V9816">
        <v>270</v>
      </c>
      <c r="W9816">
        <v>0.10320512799999999</v>
      </c>
      <c r="X9816">
        <v>0.87564102600000004</v>
      </c>
      <c r="Y9816">
        <v>0.106891151</v>
      </c>
      <c r="Z9816">
        <v>0.120986688</v>
      </c>
      <c r="AA9816">
        <v>0</v>
      </c>
      <c r="AB9816">
        <v>0.17845783300000001</v>
      </c>
      <c r="AC9816">
        <v>4.1052215000000003E-2</v>
      </c>
      <c r="AD9816">
        <v>4.2244515000000003E-2</v>
      </c>
      <c r="AE9816">
        <v>0.26175456400000002</v>
      </c>
      <c r="AF9816">
        <v>1.1746278989819975E-3</v>
      </c>
    </row>
    <row r="9817" spans="1:32" hidden="1" x14ac:dyDescent="0.2">
      <c r="A9817">
        <v>854</v>
      </c>
      <c r="B9817">
        <v>3613</v>
      </c>
      <c r="C9817" t="s">
        <v>593</v>
      </c>
      <c r="D9817">
        <v>429</v>
      </c>
      <c r="E9817">
        <v>0</v>
      </c>
      <c r="F9817">
        <v>0</v>
      </c>
      <c r="G9817">
        <v>1560</v>
      </c>
      <c r="H9817">
        <v>2554</v>
      </c>
      <c r="I9817" t="s">
        <v>64</v>
      </c>
      <c r="J9817" t="s">
        <v>1900</v>
      </c>
      <c r="L9817" t="s">
        <v>30020</v>
      </c>
      <c r="M9817">
        <v>0.121769773</v>
      </c>
      <c r="N9817">
        <v>311</v>
      </c>
      <c r="O9817" t="s">
        <v>1901</v>
      </c>
      <c r="P9817">
        <v>95.89</v>
      </c>
      <c r="Q9817">
        <v>1.08</v>
      </c>
      <c r="R9817">
        <v>162</v>
      </c>
      <c r="S9817">
        <v>311</v>
      </c>
      <c r="T9817">
        <v>1367</v>
      </c>
      <c r="U9817">
        <v>348</v>
      </c>
      <c r="V9817">
        <v>0</v>
      </c>
      <c r="W9817">
        <v>0.103846154</v>
      </c>
      <c r="X9817">
        <v>0.87628205100000001</v>
      </c>
      <c r="Y9817">
        <v>0.121769773</v>
      </c>
      <c r="Z9817">
        <v>0.13625685200000001</v>
      </c>
      <c r="AA9817">
        <v>0</v>
      </c>
      <c r="AB9817">
        <v>0.179098859</v>
      </c>
      <c r="AC9817">
        <v>5.5930836999999997E-2</v>
      </c>
      <c r="AD9817">
        <v>5.7514679999999999E-2</v>
      </c>
      <c r="AE9817">
        <v>0.29254437599999999</v>
      </c>
      <c r="AF9817">
        <v>0.121769773</v>
      </c>
    </row>
    <row r="9818" spans="1:32" hidden="1" x14ac:dyDescent="0.2">
      <c r="A9818">
        <v>1135</v>
      </c>
      <c r="B9818">
        <v>3614</v>
      </c>
      <c r="C9818" t="s">
        <v>593</v>
      </c>
      <c r="D9818">
        <v>429</v>
      </c>
      <c r="E9818">
        <v>0</v>
      </c>
      <c r="F9818">
        <v>0</v>
      </c>
      <c r="G9818">
        <v>1560</v>
      </c>
      <c r="H9818">
        <v>2554</v>
      </c>
      <c r="I9818" t="s">
        <v>89</v>
      </c>
      <c r="J9818" t="s">
        <v>2436</v>
      </c>
      <c r="L9818" t="s">
        <v>30020</v>
      </c>
      <c r="M9818">
        <v>-1.1746280375880963E-2</v>
      </c>
      <c r="N9818">
        <v>351</v>
      </c>
      <c r="O9818" t="s">
        <v>2437</v>
      </c>
      <c r="P9818">
        <v>94.94</v>
      </c>
      <c r="Q9818">
        <v>1.92</v>
      </c>
      <c r="R9818">
        <v>162</v>
      </c>
      <c r="S9818">
        <v>351</v>
      </c>
      <c r="T9818">
        <v>1367</v>
      </c>
      <c r="U9818">
        <v>388</v>
      </c>
      <c r="V9818">
        <v>381</v>
      </c>
      <c r="W9818">
        <v>0.103846154</v>
      </c>
      <c r="X9818">
        <v>0.87628205100000001</v>
      </c>
      <c r="Y9818">
        <v>0.13743147999999999</v>
      </c>
      <c r="Z9818">
        <v>0.15191855900000001</v>
      </c>
      <c r="AA9818">
        <v>0</v>
      </c>
      <c r="AB9818">
        <v>0.179098859</v>
      </c>
      <c r="AC9818">
        <v>7.1592543999999994E-2</v>
      </c>
      <c r="AD9818">
        <v>7.3176386999999996E-2</v>
      </c>
      <c r="AE9818">
        <v>0.32386778999999999</v>
      </c>
      <c r="AF9818">
        <v>-1.1746280375880963E-2</v>
      </c>
    </row>
    <row r="9819" spans="1:32" hidden="1" x14ac:dyDescent="0.2">
      <c r="A9819">
        <v>1462</v>
      </c>
      <c r="B9819">
        <v>3615</v>
      </c>
      <c r="C9819" t="s">
        <v>593</v>
      </c>
      <c r="D9819">
        <v>429</v>
      </c>
      <c r="E9819">
        <v>0</v>
      </c>
      <c r="F9819">
        <v>0</v>
      </c>
      <c r="G9819">
        <v>1560</v>
      </c>
      <c r="H9819">
        <v>2554</v>
      </c>
      <c r="I9819" t="s">
        <v>157</v>
      </c>
      <c r="J9819" t="s">
        <v>3077</v>
      </c>
      <c r="L9819" t="s">
        <v>30020</v>
      </c>
      <c r="M9819">
        <v>7.8308487705558427E-4</v>
      </c>
      <c r="N9819">
        <v>390</v>
      </c>
      <c r="O9819" t="s">
        <v>3078</v>
      </c>
      <c r="P9819">
        <v>95.31</v>
      </c>
      <c r="Q9819">
        <v>2.09</v>
      </c>
      <c r="R9819">
        <v>160</v>
      </c>
      <c r="S9819">
        <v>390</v>
      </c>
      <c r="T9819">
        <v>1372</v>
      </c>
      <c r="U9819">
        <v>426</v>
      </c>
      <c r="V9819">
        <v>388</v>
      </c>
      <c r="W9819">
        <v>0.102564103</v>
      </c>
      <c r="X9819">
        <v>0.87948717899999995</v>
      </c>
      <c r="Y9819">
        <v>0.152701644</v>
      </c>
      <c r="Z9819">
        <v>0.16679718099999999</v>
      </c>
      <c r="AA9819">
        <v>0</v>
      </c>
      <c r="AB9819">
        <v>0.182303987</v>
      </c>
      <c r="AC9819">
        <v>8.6862708999999996E-2</v>
      </c>
      <c r="AD9819">
        <v>8.8055009000000004E-2</v>
      </c>
      <c r="AE9819">
        <v>0.357221705</v>
      </c>
      <c r="AF9819">
        <v>7.8308487705558427E-4</v>
      </c>
    </row>
    <row r="9820" spans="1:32" hidden="1" x14ac:dyDescent="0.2">
      <c r="A9820">
        <v>1714</v>
      </c>
      <c r="B9820">
        <v>3616</v>
      </c>
      <c r="C9820" t="s">
        <v>593</v>
      </c>
      <c r="D9820">
        <v>429</v>
      </c>
      <c r="E9820">
        <v>0</v>
      </c>
      <c r="F9820">
        <v>0</v>
      </c>
      <c r="G9820">
        <v>1560</v>
      </c>
      <c r="H9820">
        <v>2554</v>
      </c>
      <c r="I9820" t="s">
        <v>230</v>
      </c>
      <c r="J9820" t="s">
        <v>3557</v>
      </c>
      <c r="L9820" t="s">
        <v>30020</v>
      </c>
      <c r="M9820">
        <v>0.16836335199999999</v>
      </c>
      <c r="N9820">
        <v>430</v>
      </c>
      <c r="O9820" t="s">
        <v>3558</v>
      </c>
      <c r="P9820">
        <v>95.56</v>
      </c>
      <c r="Q9820">
        <v>1.04</v>
      </c>
      <c r="R9820">
        <v>160</v>
      </c>
      <c r="S9820">
        <v>430</v>
      </c>
      <c r="T9820">
        <v>1368</v>
      </c>
      <c r="U9820">
        <v>466</v>
      </c>
      <c r="V9820">
        <v>0</v>
      </c>
      <c r="W9820">
        <v>0.102564103</v>
      </c>
      <c r="X9820">
        <v>0.87692307700000005</v>
      </c>
      <c r="Y9820">
        <v>0.16836335199999999</v>
      </c>
      <c r="Z9820">
        <v>0.18245888800000001</v>
      </c>
      <c r="AA9820">
        <v>0</v>
      </c>
      <c r="AB9820">
        <v>0.17973988499999999</v>
      </c>
      <c r="AC9820">
        <v>0.10252441599999999</v>
      </c>
      <c r="AD9820">
        <v>0.103716716</v>
      </c>
      <c r="AE9820">
        <v>0.38598101600000001</v>
      </c>
      <c r="AF9820">
        <v>0.16836335199999999</v>
      </c>
    </row>
    <row r="9821" spans="1:32" hidden="1" x14ac:dyDescent="0.2">
      <c r="A9821">
        <v>2009</v>
      </c>
      <c r="B9821">
        <v>3617</v>
      </c>
      <c r="C9821" t="s">
        <v>593</v>
      </c>
      <c r="D9821">
        <v>429</v>
      </c>
      <c r="E9821">
        <v>0</v>
      </c>
      <c r="F9821">
        <v>0</v>
      </c>
      <c r="G9821">
        <v>1560</v>
      </c>
      <c r="H9821">
        <v>2554</v>
      </c>
      <c r="I9821" t="s">
        <v>234</v>
      </c>
      <c r="J9821" t="s">
        <v>4125</v>
      </c>
      <c r="L9821" t="s">
        <v>30020</v>
      </c>
      <c r="M9821">
        <v>6.6562257971808925E-3</v>
      </c>
      <c r="N9821">
        <v>470</v>
      </c>
      <c r="O9821" t="s">
        <v>4126</v>
      </c>
      <c r="P9821">
        <v>94.62</v>
      </c>
      <c r="Q9821">
        <v>3.03</v>
      </c>
      <c r="R9821">
        <v>159</v>
      </c>
      <c r="S9821">
        <v>470</v>
      </c>
      <c r="T9821">
        <v>1367</v>
      </c>
      <c r="U9821">
        <v>505</v>
      </c>
      <c r="V9821">
        <v>453</v>
      </c>
      <c r="W9821">
        <v>0.101923077</v>
      </c>
      <c r="X9821">
        <v>0.87628205100000001</v>
      </c>
      <c r="Y9821">
        <v>0.18402505899999999</v>
      </c>
      <c r="Z9821">
        <v>0.19772905199999999</v>
      </c>
      <c r="AA9821">
        <v>0</v>
      </c>
      <c r="AB9821">
        <v>0.179098859</v>
      </c>
      <c r="AC9821">
        <v>0.118186123</v>
      </c>
      <c r="AD9821">
        <v>0.11898688</v>
      </c>
      <c r="AE9821">
        <v>0.41627186199999999</v>
      </c>
      <c r="AF9821">
        <v>6.6562257971808925E-3</v>
      </c>
    </row>
    <row r="9822" spans="1:32" hidden="1" x14ac:dyDescent="0.2">
      <c r="A9822">
        <v>2306</v>
      </c>
      <c r="B9822">
        <v>3618</v>
      </c>
      <c r="C9822" t="s">
        <v>593</v>
      </c>
      <c r="D9822">
        <v>429</v>
      </c>
      <c r="E9822">
        <v>0</v>
      </c>
      <c r="F9822">
        <v>0</v>
      </c>
      <c r="G9822">
        <v>1560</v>
      </c>
      <c r="H9822">
        <v>2554</v>
      </c>
      <c r="I9822" t="s">
        <v>1167</v>
      </c>
      <c r="J9822" t="s">
        <v>4656</v>
      </c>
      <c r="L9822" t="s">
        <v>30020</v>
      </c>
      <c r="M9822">
        <v>0.198903681</v>
      </c>
      <c r="N9822">
        <v>508</v>
      </c>
      <c r="O9822" t="s">
        <v>4657</v>
      </c>
      <c r="P9822">
        <v>94.72</v>
      </c>
      <c r="Q9822">
        <v>1.84</v>
      </c>
      <c r="R9822">
        <v>158</v>
      </c>
      <c r="S9822">
        <v>508</v>
      </c>
      <c r="T9822">
        <v>1366</v>
      </c>
      <c r="U9822">
        <v>545</v>
      </c>
      <c r="V9822">
        <v>0</v>
      </c>
      <c r="W9822">
        <v>0.101282051</v>
      </c>
      <c r="X9822">
        <v>0.87564102600000004</v>
      </c>
      <c r="Y9822">
        <v>0.198903681</v>
      </c>
      <c r="Z9822">
        <v>0.21339076000000001</v>
      </c>
      <c r="AA9822">
        <v>0</v>
      </c>
      <c r="AB9822">
        <v>0.17845783300000001</v>
      </c>
      <c r="AC9822">
        <v>0.13306474500000001</v>
      </c>
      <c r="AD9822">
        <v>0.13464858699999999</v>
      </c>
      <c r="AE9822">
        <v>0.44617116499999998</v>
      </c>
      <c r="AF9822">
        <v>0.198903681</v>
      </c>
    </row>
    <row r="9823" spans="1:32" hidden="1" x14ac:dyDescent="0.2">
      <c r="A9823">
        <v>2624</v>
      </c>
      <c r="B9823">
        <v>3619</v>
      </c>
      <c r="C9823" t="s">
        <v>593</v>
      </c>
      <c r="D9823">
        <v>429</v>
      </c>
      <c r="E9823">
        <v>0</v>
      </c>
      <c r="F9823">
        <v>0</v>
      </c>
      <c r="G9823">
        <v>1560</v>
      </c>
      <c r="H9823">
        <v>2554</v>
      </c>
      <c r="I9823" t="s">
        <v>2094</v>
      </c>
      <c r="J9823" t="s">
        <v>5253</v>
      </c>
      <c r="L9823" t="s">
        <v>30020</v>
      </c>
      <c r="M9823">
        <v>7.8308505090055047E-4</v>
      </c>
      <c r="N9823">
        <v>549</v>
      </c>
      <c r="O9823" t="s">
        <v>5254</v>
      </c>
      <c r="P9823">
        <v>95.95</v>
      </c>
      <c r="Q9823">
        <v>0.39</v>
      </c>
      <c r="R9823">
        <v>158</v>
      </c>
      <c r="S9823">
        <v>549</v>
      </c>
      <c r="T9823">
        <v>1368</v>
      </c>
      <c r="U9823">
        <v>584</v>
      </c>
      <c r="V9823">
        <v>547</v>
      </c>
      <c r="W9823">
        <v>0.101282051</v>
      </c>
      <c r="X9823">
        <v>0.87692307700000005</v>
      </c>
      <c r="Y9823">
        <v>0.21495692999999999</v>
      </c>
      <c r="Z9823">
        <v>0.22866092399999999</v>
      </c>
      <c r="AA9823">
        <v>0</v>
      </c>
      <c r="AB9823">
        <v>0.17973988499999999</v>
      </c>
      <c r="AC9823">
        <v>0.149117995</v>
      </c>
      <c r="AD9823">
        <v>0.14991875199999999</v>
      </c>
      <c r="AE9823">
        <v>0.47877663100000001</v>
      </c>
      <c r="AF9823">
        <v>7.8308505090055047E-4</v>
      </c>
    </row>
    <row r="9824" spans="1:32" hidden="1" x14ac:dyDescent="0.2">
      <c r="A9824">
        <v>2922</v>
      </c>
      <c r="B9824">
        <v>3620</v>
      </c>
      <c r="C9824" t="s">
        <v>593</v>
      </c>
      <c r="D9824">
        <v>429</v>
      </c>
      <c r="E9824">
        <v>0</v>
      </c>
      <c r="F9824">
        <v>0</v>
      </c>
      <c r="G9824">
        <v>1560</v>
      </c>
      <c r="H9824">
        <v>2554</v>
      </c>
      <c r="I9824" t="s">
        <v>1267</v>
      </c>
      <c r="J9824" t="s">
        <v>5810</v>
      </c>
      <c r="L9824" t="s">
        <v>30020</v>
      </c>
      <c r="M9824">
        <v>4.6985120626468202E-3</v>
      </c>
      <c r="N9824">
        <v>587</v>
      </c>
      <c r="O9824" t="s">
        <v>701</v>
      </c>
      <c r="P9824">
        <v>95.93</v>
      </c>
      <c r="Q9824">
        <v>0.26</v>
      </c>
      <c r="R9824">
        <v>157</v>
      </c>
      <c r="S9824">
        <v>587</v>
      </c>
      <c r="T9824">
        <v>1367</v>
      </c>
      <c r="U9824">
        <v>624</v>
      </c>
      <c r="V9824">
        <v>575</v>
      </c>
      <c r="W9824">
        <v>0.10064102599999999</v>
      </c>
      <c r="X9824">
        <v>0.87628205100000001</v>
      </c>
      <c r="Y9824">
        <v>0.229835552</v>
      </c>
      <c r="Z9824">
        <v>0.24432263100000001</v>
      </c>
      <c r="AA9824">
        <v>0</v>
      </c>
      <c r="AB9824">
        <v>0.179098859</v>
      </c>
      <c r="AC9824">
        <v>0.16399661600000001</v>
      </c>
      <c r="AD9824">
        <v>0.16558045900000001</v>
      </c>
      <c r="AE9824">
        <v>0.508675934</v>
      </c>
      <c r="AF9824">
        <v>4.6985120626468202E-3</v>
      </c>
    </row>
    <row r="9825" spans="1:32" hidden="1" x14ac:dyDescent="0.2">
      <c r="A9825">
        <v>3219</v>
      </c>
      <c r="B9825">
        <v>3621</v>
      </c>
      <c r="C9825" t="s">
        <v>593</v>
      </c>
      <c r="D9825">
        <v>429</v>
      </c>
      <c r="E9825">
        <v>0</v>
      </c>
      <c r="F9825">
        <v>0</v>
      </c>
      <c r="G9825">
        <v>1560</v>
      </c>
      <c r="H9825">
        <v>2554</v>
      </c>
      <c r="I9825" t="s">
        <v>2687</v>
      </c>
      <c r="J9825" t="s">
        <v>6344</v>
      </c>
      <c r="L9825" t="s">
        <v>30020</v>
      </c>
      <c r="M9825">
        <v>0.245105717</v>
      </c>
      <c r="N9825">
        <v>626</v>
      </c>
      <c r="O9825" t="s">
        <v>6345</v>
      </c>
      <c r="P9825">
        <v>95.12</v>
      </c>
      <c r="Q9825">
        <v>0.78</v>
      </c>
      <c r="R9825">
        <v>157</v>
      </c>
      <c r="S9825">
        <v>626</v>
      </c>
      <c r="T9825">
        <v>1368</v>
      </c>
      <c r="U9825">
        <v>663</v>
      </c>
      <c r="V9825">
        <v>0</v>
      </c>
      <c r="W9825">
        <v>0.10064102599999999</v>
      </c>
      <c r="X9825">
        <v>0.87692307700000005</v>
      </c>
      <c r="Y9825">
        <v>0.245105717</v>
      </c>
      <c r="Z9825">
        <v>0.25959279600000001</v>
      </c>
      <c r="AA9825">
        <v>0</v>
      </c>
      <c r="AB9825">
        <v>0.17973988499999999</v>
      </c>
      <c r="AC9825">
        <v>0.17926678099999999</v>
      </c>
      <c r="AD9825">
        <v>0.18085062299999999</v>
      </c>
      <c r="AE9825">
        <v>0.53985728899999996</v>
      </c>
      <c r="AF9825">
        <v>0.245105717</v>
      </c>
    </row>
    <row r="9826" spans="1:32" hidden="1" x14ac:dyDescent="0.2">
      <c r="A9826">
        <v>3528</v>
      </c>
      <c r="B9826">
        <v>3622</v>
      </c>
      <c r="C9826" t="s">
        <v>593</v>
      </c>
      <c r="D9826">
        <v>429</v>
      </c>
      <c r="E9826">
        <v>0</v>
      </c>
      <c r="F9826">
        <v>0</v>
      </c>
      <c r="G9826">
        <v>1560</v>
      </c>
      <c r="H9826">
        <v>2554</v>
      </c>
      <c r="I9826" t="s">
        <v>3665</v>
      </c>
      <c r="J9826" t="s">
        <v>6893</v>
      </c>
      <c r="L9826" t="s">
        <v>30020</v>
      </c>
      <c r="M9826">
        <v>-1.9577130399373033E-3</v>
      </c>
      <c r="N9826">
        <v>666</v>
      </c>
      <c r="O9826" t="s">
        <v>6894</v>
      </c>
      <c r="P9826">
        <v>93.33</v>
      </c>
      <c r="Q9826">
        <v>9.86</v>
      </c>
      <c r="R9826">
        <v>157</v>
      </c>
      <c r="S9826">
        <v>666</v>
      </c>
      <c r="T9826">
        <v>1367</v>
      </c>
      <c r="U9826">
        <v>703</v>
      </c>
      <c r="V9826">
        <v>671</v>
      </c>
      <c r="W9826">
        <v>0.10064102599999999</v>
      </c>
      <c r="X9826">
        <v>0.87628205100000001</v>
      </c>
      <c r="Y9826">
        <v>0.26076742400000003</v>
      </c>
      <c r="Z9826">
        <v>0.27525450299999998</v>
      </c>
      <c r="AA9826">
        <v>0</v>
      </c>
      <c r="AB9826">
        <v>0.179098859</v>
      </c>
      <c r="AC9826">
        <v>0.19492848800000001</v>
      </c>
      <c r="AD9826">
        <v>0.19651233000000001</v>
      </c>
      <c r="AE9826">
        <v>0.57053967699999997</v>
      </c>
      <c r="AF9826">
        <v>-1.9577130399373033E-3</v>
      </c>
    </row>
    <row r="9827" spans="1:32" hidden="1" x14ac:dyDescent="0.2">
      <c r="A9827">
        <v>3829</v>
      </c>
      <c r="B9827">
        <v>3623</v>
      </c>
      <c r="C9827" t="s">
        <v>593</v>
      </c>
      <c r="D9827">
        <v>429</v>
      </c>
      <c r="E9827">
        <v>0</v>
      </c>
      <c r="F9827">
        <v>0</v>
      </c>
      <c r="G9827">
        <v>1560</v>
      </c>
      <c r="H9827">
        <v>2554</v>
      </c>
      <c r="I9827" t="s">
        <v>2838</v>
      </c>
      <c r="J9827" t="s">
        <v>7443</v>
      </c>
      <c r="L9827" t="s">
        <v>30020</v>
      </c>
      <c r="M9827">
        <v>-1.1746281315583307E-3</v>
      </c>
      <c r="N9827">
        <v>705</v>
      </c>
      <c r="O9827" t="s">
        <v>7444</v>
      </c>
      <c r="P9827">
        <v>94.67</v>
      </c>
      <c r="Q9827">
        <v>3.07</v>
      </c>
      <c r="R9827">
        <v>156</v>
      </c>
      <c r="S9827">
        <v>705</v>
      </c>
      <c r="T9827">
        <v>1367</v>
      </c>
      <c r="U9827">
        <v>742</v>
      </c>
      <c r="V9827">
        <v>708</v>
      </c>
      <c r="W9827">
        <v>0.1</v>
      </c>
      <c r="X9827">
        <v>0.87628205100000001</v>
      </c>
      <c r="Y9827">
        <v>0.276037588</v>
      </c>
      <c r="Z9827">
        <v>0.29052466700000001</v>
      </c>
      <c r="AA9827">
        <v>0</v>
      </c>
      <c r="AB9827">
        <v>0.179098859</v>
      </c>
      <c r="AC9827">
        <v>0.21019865200000001</v>
      </c>
      <c r="AD9827">
        <v>0.21178249499999999</v>
      </c>
      <c r="AE9827">
        <v>0.601080006</v>
      </c>
      <c r="AF9827">
        <v>-1.1746281315583307E-3</v>
      </c>
    </row>
    <row r="9828" spans="1:32" hidden="1" x14ac:dyDescent="0.2">
      <c r="A9828">
        <v>4159</v>
      </c>
      <c r="B9828">
        <v>3624</v>
      </c>
      <c r="C9828" t="s">
        <v>593</v>
      </c>
      <c r="D9828">
        <v>429</v>
      </c>
      <c r="E9828">
        <v>0</v>
      </c>
      <c r="F9828">
        <v>0</v>
      </c>
      <c r="G9828">
        <v>1560</v>
      </c>
      <c r="H9828">
        <v>2554</v>
      </c>
      <c r="I9828" t="s">
        <v>4558</v>
      </c>
      <c r="J9828" t="s">
        <v>8026</v>
      </c>
      <c r="L9828" t="s">
        <v>30020</v>
      </c>
      <c r="M9828">
        <v>3.5238845583398515E-3</v>
      </c>
      <c r="N9828">
        <v>744</v>
      </c>
      <c r="O9828" t="s">
        <v>8027</v>
      </c>
      <c r="P9828">
        <v>95.17</v>
      </c>
      <c r="Q9828">
        <v>1.59</v>
      </c>
      <c r="R9828">
        <v>155</v>
      </c>
      <c r="S9828">
        <v>744</v>
      </c>
      <c r="T9828">
        <v>1366</v>
      </c>
      <c r="U9828">
        <v>783</v>
      </c>
      <c r="V9828">
        <v>735</v>
      </c>
      <c r="W9828">
        <v>9.9358974000000003E-2</v>
      </c>
      <c r="X9828">
        <v>0.87564102600000004</v>
      </c>
      <c r="Y9828">
        <v>0.291307753</v>
      </c>
      <c r="Z9828">
        <v>0.30657791699999998</v>
      </c>
      <c r="AA9828">
        <v>0</v>
      </c>
      <c r="AB9828">
        <v>0.17845783300000001</v>
      </c>
      <c r="AC9828">
        <v>0.22546881699999999</v>
      </c>
      <c r="AD9828">
        <v>0.22783574500000001</v>
      </c>
      <c r="AE9828">
        <v>0.63176239499999998</v>
      </c>
      <c r="AF9828">
        <v>3.5238845583398515E-3</v>
      </c>
    </row>
    <row r="9829" spans="1:32" hidden="1" x14ac:dyDescent="0.2">
      <c r="A9829">
        <v>7278</v>
      </c>
      <c r="B9829">
        <v>3625</v>
      </c>
      <c r="C9829" t="s">
        <v>593</v>
      </c>
      <c r="D9829">
        <v>429</v>
      </c>
      <c r="E9829">
        <v>0</v>
      </c>
      <c r="F9829">
        <v>0</v>
      </c>
      <c r="G9829">
        <v>1560</v>
      </c>
      <c r="H9829">
        <v>2554</v>
      </c>
      <c r="I9829" t="s">
        <v>4334</v>
      </c>
      <c r="J9829" t="s">
        <v>9753</v>
      </c>
      <c r="L9829" t="s">
        <v>30020</v>
      </c>
      <c r="M9829">
        <v>0.30971025800000002</v>
      </c>
      <c r="N9829">
        <v>791</v>
      </c>
      <c r="O9829" t="s">
        <v>9062</v>
      </c>
      <c r="P9829">
        <v>92.5</v>
      </c>
      <c r="Q9829">
        <v>0.71</v>
      </c>
      <c r="R9829">
        <v>155</v>
      </c>
      <c r="S9829">
        <v>791</v>
      </c>
      <c r="T9829">
        <v>361</v>
      </c>
      <c r="U9829">
        <v>823</v>
      </c>
      <c r="V9829">
        <v>0</v>
      </c>
      <c r="W9829">
        <v>9.9358974000000003E-2</v>
      </c>
      <c r="X9829">
        <v>0.23141025600000001</v>
      </c>
      <c r="Y9829">
        <v>0.30971025800000002</v>
      </c>
      <c r="Z9829">
        <v>0.322239624</v>
      </c>
      <c r="AA9829">
        <v>0</v>
      </c>
      <c r="AB9829">
        <v>0.41809376100000001</v>
      </c>
      <c r="AC9829">
        <v>0.243871323</v>
      </c>
      <c r="AD9829">
        <v>0.243497452</v>
      </c>
      <c r="AE9829">
        <v>0.90546253600000004</v>
      </c>
      <c r="AF9829">
        <v>0.30971025800000002</v>
      </c>
    </row>
    <row r="9830" spans="1:32" hidden="1" x14ac:dyDescent="0.2">
      <c r="A9830">
        <v>4102</v>
      </c>
      <c r="B9830">
        <v>3626</v>
      </c>
      <c r="C9830" t="s">
        <v>593</v>
      </c>
      <c r="D9830">
        <v>429</v>
      </c>
      <c r="E9830">
        <v>0</v>
      </c>
      <c r="F9830">
        <v>0</v>
      </c>
      <c r="G9830">
        <v>1560</v>
      </c>
      <c r="H9830">
        <v>2554</v>
      </c>
      <c r="I9830" t="s">
        <v>5627</v>
      </c>
      <c r="J9830" t="s">
        <v>7922</v>
      </c>
      <c r="L9830" t="s">
        <v>29873</v>
      </c>
      <c r="M9830">
        <v>8.6139389154267776E-3</v>
      </c>
      <c r="N9830">
        <v>842</v>
      </c>
      <c r="O9830" t="s">
        <v>7923</v>
      </c>
      <c r="P9830">
        <v>90.6</v>
      </c>
      <c r="Q9830">
        <v>18.25</v>
      </c>
      <c r="R9830">
        <v>187</v>
      </c>
      <c r="S9830">
        <v>842</v>
      </c>
      <c r="T9830">
        <v>1244</v>
      </c>
      <c r="U9830">
        <v>873</v>
      </c>
      <c r="V9830">
        <v>820</v>
      </c>
      <c r="W9830">
        <v>0.119871795</v>
      </c>
      <c r="X9830">
        <v>0.79743589699999995</v>
      </c>
      <c r="Y9830">
        <v>0.32967893500000001</v>
      </c>
      <c r="Z9830">
        <v>0.341816758</v>
      </c>
      <c r="AA9830">
        <v>0</v>
      </c>
      <c r="AB9830">
        <v>0.100252705</v>
      </c>
      <c r="AC9830">
        <v>0.26383999899999999</v>
      </c>
      <c r="AD9830">
        <v>0.263074586</v>
      </c>
      <c r="AE9830">
        <v>0.62716729000000004</v>
      </c>
      <c r="AF9830">
        <v>8.6139389154267776E-3</v>
      </c>
    </row>
    <row r="9831" spans="1:32" hidden="1" x14ac:dyDescent="0.2">
      <c r="A9831">
        <v>4726</v>
      </c>
      <c r="B9831">
        <v>3627</v>
      </c>
      <c r="C9831" t="s">
        <v>593</v>
      </c>
      <c r="D9831">
        <v>429</v>
      </c>
      <c r="E9831">
        <v>0</v>
      </c>
      <c r="F9831">
        <v>0</v>
      </c>
      <c r="G9831">
        <v>1560</v>
      </c>
      <c r="H9831">
        <v>2554</v>
      </c>
      <c r="I9831" t="s">
        <v>5405</v>
      </c>
      <c r="J9831" t="s">
        <v>9045</v>
      </c>
      <c r="L9831" t="s">
        <v>29873</v>
      </c>
      <c r="M9831">
        <v>2.5058731340642126E-2</v>
      </c>
      <c r="N9831">
        <v>876</v>
      </c>
      <c r="O9831" t="s">
        <v>9046</v>
      </c>
      <c r="P9831">
        <v>76.08</v>
      </c>
      <c r="Q9831">
        <v>29.3</v>
      </c>
      <c r="R9831">
        <v>183</v>
      </c>
      <c r="S9831">
        <v>876</v>
      </c>
      <c r="T9831">
        <v>807</v>
      </c>
      <c r="U9831">
        <v>905</v>
      </c>
      <c r="V9831">
        <v>812</v>
      </c>
      <c r="W9831">
        <v>0.11730769200000001</v>
      </c>
      <c r="X9831">
        <v>0.51730769200000004</v>
      </c>
      <c r="Y9831">
        <v>0.34299138600000001</v>
      </c>
      <c r="Z9831">
        <v>0.35434612399999998</v>
      </c>
      <c r="AA9831">
        <v>0</v>
      </c>
      <c r="AB9831">
        <v>0.132196325</v>
      </c>
      <c r="AC9831">
        <v>0.27715244999999999</v>
      </c>
      <c r="AD9831">
        <v>0.27560395100000001</v>
      </c>
      <c r="AE9831">
        <v>0.68495272699999998</v>
      </c>
      <c r="AF9831">
        <v>2.5058731340642126E-2</v>
      </c>
    </row>
    <row r="9832" spans="1:32" hidden="1" x14ac:dyDescent="0.2">
      <c r="A9832">
        <v>11261</v>
      </c>
      <c r="B9832">
        <v>3608</v>
      </c>
      <c r="C9832" t="s">
        <v>593</v>
      </c>
      <c r="D9832">
        <v>429</v>
      </c>
      <c r="E9832">
        <v>0</v>
      </c>
      <c r="F9832">
        <v>0</v>
      </c>
      <c r="G9832">
        <v>1560</v>
      </c>
      <c r="H9832">
        <v>2554</v>
      </c>
      <c r="I9832" t="s">
        <v>34</v>
      </c>
      <c r="J9832" t="s">
        <v>20354</v>
      </c>
      <c r="L9832" t="s">
        <v>29877</v>
      </c>
      <c r="M9832">
        <v>0.40250587300000001</v>
      </c>
      <c r="N9832">
        <v>1028</v>
      </c>
      <c r="O9832" t="s">
        <v>5400</v>
      </c>
      <c r="P9832">
        <v>96</v>
      </c>
      <c r="Q9832">
        <v>0</v>
      </c>
      <c r="R9832">
        <v>69</v>
      </c>
      <c r="S9832">
        <v>1028</v>
      </c>
      <c r="T9832">
        <v>114</v>
      </c>
      <c r="U9832">
        <v>1050</v>
      </c>
      <c r="V9832">
        <v>0</v>
      </c>
      <c r="W9832">
        <v>4.4230769000000003E-2</v>
      </c>
      <c r="X9832">
        <v>7.3076923000000002E-2</v>
      </c>
      <c r="Y9832">
        <v>0.40250587300000001</v>
      </c>
      <c r="Z9832">
        <v>0.41111981199999997</v>
      </c>
      <c r="AA9832">
        <v>1.6816944E-2</v>
      </c>
      <c r="AB9832">
        <v>0.57642709400000003</v>
      </c>
      <c r="AC9832">
        <v>0.336666937</v>
      </c>
      <c r="AD9832">
        <v>0.33237763999999997</v>
      </c>
      <c r="AE9832">
        <v>1.262288616</v>
      </c>
      <c r="AF9832">
        <v>0.40250587300000001</v>
      </c>
    </row>
    <row r="9833" spans="1:32" x14ac:dyDescent="0.2">
      <c r="A9833">
        <v>8509</v>
      </c>
      <c r="B9833">
        <v>3628</v>
      </c>
      <c r="C9833" t="s">
        <v>593</v>
      </c>
      <c r="D9833">
        <v>429</v>
      </c>
      <c r="E9833">
        <v>0</v>
      </c>
      <c r="F9833">
        <v>0</v>
      </c>
      <c r="G9833">
        <v>1560</v>
      </c>
      <c r="H9833">
        <v>2554</v>
      </c>
      <c r="I9833" t="s">
        <v>6975</v>
      </c>
      <c r="J9833" t="s">
        <v>3672</v>
      </c>
      <c r="L9833" t="s">
        <v>29871</v>
      </c>
      <c r="M9833">
        <v>0.40563821500000002</v>
      </c>
      <c r="N9833">
        <v>1036</v>
      </c>
      <c r="O9833" t="s">
        <v>15576</v>
      </c>
      <c r="P9833">
        <v>93.6</v>
      </c>
      <c r="Q9833">
        <v>2.19</v>
      </c>
      <c r="R9833">
        <v>151</v>
      </c>
      <c r="S9833">
        <v>1036</v>
      </c>
      <c r="T9833">
        <v>479</v>
      </c>
      <c r="U9833">
        <v>1059</v>
      </c>
      <c r="V9833">
        <v>0</v>
      </c>
      <c r="W9833">
        <v>9.6794872000000004E-2</v>
      </c>
      <c r="X9833">
        <v>0.30705128199999998</v>
      </c>
      <c r="Y9833">
        <v>0.40563821500000002</v>
      </c>
      <c r="Z9833">
        <v>0.41464369600000001</v>
      </c>
      <c r="AA9833">
        <v>0</v>
      </c>
      <c r="AB9833">
        <v>0.34245273500000001</v>
      </c>
      <c r="AC9833">
        <v>0.33979927900000001</v>
      </c>
      <c r="AD9833">
        <v>0.33590152400000001</v>
      </c>
      <c r="AE9833">
        <v>1.018153538</v>
      </c>
      <c r="AF9833">
        <v>0.40563821500000002</v>
      </c>
    </row>
    <row r="9834" spans="1:32" hidden="1" x14ac:dyDescent="0.2">
      <c r="A9834">
        <v>6999</v>
      </c>
      <c r="B9834">
        <v>3629</v>
      </c>
      <c r="C9834" t="s">
        <v>593</v>
      </c>
      <c r="D9834">
        <v>429</v>
      </c>
      <c r="E9834">
        <v>0</v>
      </c>
      <c r="F9834">
        <v>0</v>
      </c>
      <c r="G9834">
        <v>1560</v>
      </c>
      <c r="H9834">
        <v>2554</v>
      </c>
      <c r="I9834" t="s">
        <v>6828</v>
      </c>
      <c r="J9834" t="s">
        <v>12979</v>
      </c>
      <c r="L9834" t="s">
        <v>29872</v>
      </c>
      <c r="M9834">
        <v>1.6444792216131543E-2</v>
      </c>
      <c r="N9834">
        <v>1068</v>
      </c>
      <c r="O9834" t="s">
        <v>12980</v>
      </c>
      <c r="P9834">
        <v>93.83</v>
      </c>
      <c r="Q9834">
        <v>2.3199999999999998</v>
      </c>
      <c r="R9834">
        <v>150</v>
      </c>
      <c r="S9834">
        <v>1068</v>
      </c>
      <c r="T9834">
        <v>1366</v>
      </c>
      <c r="U9834">
        <v>1095</v>
      </c>
      <c r="V9834">
        <v>1026</v>
      </c>
      <c r="W9834">
        <v>9.6153846000000001E-2</v>
      </c>
      <c r="X9834">
        <v>0.87564102600000004</v>
      </c>
      <c r="Y9834">
        <v>0.41816757999999998</v>
      </c>
      <c r="Z9834">
        <v>0.428739233</v>
      </c>
      <c r="AA9834">
        <v>0</v>
      </c>
      <c r="AB9834">
        <v>0.17845783300000001</v>
      </c>
      <c r="AC9834">
        <v>0.35232864400000002</v>
      </c>
      <c r="AD9834">
        <v>0.34999706000000003</v>
      </c>
      <c r="AE9834">
        <v>0.88078353799999998</v>
      </c>
      <c r="AF9834">
        <v>1.6444792216131543E-2</v>
      </c>
    </row>
    <row r="9835" spans="1:32" hidden="1" x14ac:dyDescent="0.2">
      <c r="A9835">
        <v>7683</v>
      </c>
      <c r="B9835">
        <v>3630</v>
      </c>
      <c r="C9835" t="s">
        <v>593</v>
      </c>
      <c r="D9835">
        <v>429</v>
      </c>
      <c r="E9835">
        <v>0</v>
      </c>
      <c r="F9835">
        <v>0</v>
      </c>
      <c r="G9835">
        <v>1560</v>
      </c>
      <c r="H9835">
        <v>2554</v>
      </c>
      <c r="I9835" t="s">
        <v>8100</v>
      </c>
      <c r="J9835" t="s">
        <v>14187</v>
      </c>
      <c r="L9835" t="s">
        <v>30020</v>
      </c>
      <c r="M9835">
        <v>0.44753328100000001</v>
      </c>
      <c r="N9835">
        <v>1143</v>
      </c>
      <c r="O9835" t="s">
        <v>14188</v>
      </c>
      <c r="P9835">
        <v>93.42</v>
      </c>
      <c r="Q9835">
        <v>5.58</v>
      </c>
      <c r="R9835">
        <v>150</v>
      </c>
      <c r="S9835">
        <v>1143</v>
      </c>
      <c r="T9835">
        <v>1367</v>
      </c>
      <c r="U9835">
        <v>1180</v>
      </c>
      <c r="V9835">
        <v>0</v>
      </c>
      <c r="W9835">
        <v>9.6153846000000001E-2</v>
      </c>
      <c r="X9835">
        <v>0.87628205100000001</v>
      </c>
      <c r="Y9835">
        <v>0.44753328100000001</v>
      </c>
      <c r="Z9835">
        <v>0.46202036000000002</v>
      </c>
      <c r="AA9835">
        <v>0</v>
      </c>
      <c r="AB9835">
        <v>0.179098859</v>
      </c>
      <c r="AC9835">
        <v>0.38169434499999999</v>
      </c>
      <c r="AD9835">
        <v>0.38327818800000002</v>
      </c>
      <c r="AE9835">
        <v>0.94407139200000001</v>
      </c>
      <c r="AF9835">
        <v>0.44753328100000001</v>
      </c>
    </row>
    <row r="9836" spans="1:32" hidden="1" x14ac:dyDescent="0.2">
      <c r="A9836">
        <v>12361</v>
      </c>
      <c r="B9836">
        <v>3609</v>
      </c>
      <c r="C9836" t="s">
        <v>593</v>
      </c>
      <c r="D9836">
        <v>429</v>
      </c>
      <c r="E9836">
        <v>0</v>
      </c>
      <c r="F9836">
        <v>0</v>
      </c>
      <c r="G9836">
        <v>1560</v>
      </c>
      <c r="H9836">
        <v>2554</v>
      </c>
      <c r="I9836" t="s">
        <v>286</v>
      </c>
      <c r="J9836" t="s">
        <v>9348</v>
      </c>
      <c r="L9836" t="s">
        <v>29875</v>
      </c>
      <c r="M9836">
        <v>0.447924824</v>
      </c>
      <c r="N9836">
        <v>1144</v>
      </c>
      <c r="O9836" t="s">
        <v>10005</v>
      </c>
      <c r="P9836">
        <v>86</v>
      </c>
      <c r="Q9836">
        <v>0</v>
      </c>
      <c r="R9836">
        <v>71</v>
      </c>
      <c r="S9836">
        <v>1144</v>
      </c>
      <c r="T9836">
        <v>111</v>
      </c>
      <c r="U9836">
        <v>1179</v>
      </c>
      <c r="V9836">
        <v>0</v>
      </c>
      <c r="W9836">
        <v>4.5512821000000002E-2</v>
      </c>
      <c r="X9836">
        <v>7.1153846000000007E-2</v>
      </c>
      <c r="Y9836">
        <v>0.447924824</v>
      </c>
      <c r="Z9836">
        <v>0.461628818</v>
      </c>
      <c r="AA9836">
        <v>1.5534892999999999E-2</v>
      </c>
      <c r="AB9836">
        <v>0.57835017099999997</v>
      </c>
      <c r="AC9836">
        <v>0.38208588799999998</v>
      </c>
      <c r="AD9836">
        <v>0.38288664500000003</v>
      </c>
      <c r="AE9836">
        <v>1.3588575979999999</v>
      </c>
      <c r="AF9836">
        <v>0.447924824</v>
      </c>
    </row>
    <row r="9837" spans="1:32" hidden="1" x14ac:dyDescent="0.2">
      <c r="A9837">
        <v>8048</v>
      </c>
      <c r="B9837">
        <v>3631</v>
      </c>
      <c r="C9837" t="s">
        <v>593</v>
      </c>
      <c r="D9837">
        <v>429</v>
      </c>
      <c r="E9837">
        <v>0</v>
      </c>
      <c r="F9837">
        <v>0</v>
      </c>
      <c r="G9837">
        <v>1560</v>
      </c>
      <c r="H9837">
        <v>2554</v>
      </c>
      <c r="I9837" t="s">
        <v>8470</v>
      </c>
      <c r="J9837" t="s">
        <v>14809</v>
      </c>
      <c r="L9837" t="s">
        <v>30020</v>
      </c>
      <c r="M9837">
        <v>9.7885670219264309E-3</v>
      </c>
      <c r="N9837">
        <v>1184</v>
      </c>
      <c r="O9837" t="s">
        <v>14810</v>
      </c>
      <c r="P9837">
        <v>94</v>
      </c>
      <c r="Q9837">
        <v>5.84</v>
      </c>
      <c r="R9837">
        <v>148</v>
      </c>
      <c r="S9837">
        <v>1184</v>
      </c>
      <c r="T9837">
        <v>1367</v>
      </c>
      <c r="U9837">
        <v>1221</v>
      </c>
      <c r="V9837">
        <v>1159</v>
      </c>
      <c r="W9837">
        <v>9.4871794999999995E-2</v>
      </c>
      <c r="X9837">
        <v>0.87628205100000001</v>
      </c>
      <c r="Y9837">
        <v>0.46358653100000002</v>
      </c>
      <c r="Z9837">
        <v>0.47807360999999998</v>
      </c>
      <c r="AA9837">
        <v>0</v>
      </c>
      <c r="AB9837">
        <v>0.179098859</v>
      </c>
      <c r="AC9837">
        <v>0.39774759500000001</v>
      </c>
      <c r="AD9837">
        <v>0.39933143799999998</v>
      </c>
      <c r="AE9837">
        <v>0.97617789200000005</v>
      </c>
      <c r="AF9837">
        <v>9.7885670219264309E-3</v>
      </c>
    </row>
    <row r="9838" spans="1:32" hidden="1" x14ac:dyDescent="0.2">
      <c r="A9838">
        <v>8412</v>
      </c>
      <c r="B9838">
        <v>3632</v>
      </c>
      <c r="C9838" t="s">
        <v>593</v>
      </c>
      <c r="D9838">
        <v>429</v>
      </c>
      <c r="E9838">
        <v>0</v>
      </c>
      <c r="F9838">
        <v>0</v>
      </c>
      <c r="G9838">
        <v>1560</v>
      </c>
      <c r="H9838">
        <v>2554</v>
      </c>
      <c r="I9838" t="s">
        <v>9054</v>
      </c>
      <c r="J9838" t="s">
        <v>15416</v>
      </c>
      <c r="L9838" t="s">
        <v>30020</v>
      </c>
      <c r="M9838">
        <v>0.47924823799999999</v>
      </c>
      <c r="N9838">
        <v>1224</v>
      </c>
      <c r="O9838" t="s">
        <v>15417</v>
      </c>
      <c r="P9838">
        <v>92.42</v>
      </c>
      <c r="Q9838">
        <v>10.59</v>
      </c>
      <c r="R9838">
        <v>149</v>
      </c>
      <c r="S9838">
        <v>1224</v>
      </c>
      <c r="T9838">
        <v>1368</v>
      </c>
      <c r="U9838">
        <v>1261</v>
      </c>
      <c r="V9838">
        <v>0</v>
      </c>
      <c r="W9838">
        <v>9.5512820999999998E-2</v>
      </c>
      <c r="X9838">
        <v>0.87692307700000005</v>
      </c>
      <c r="Y9838">
        <v>0.47924823799999999</v>
      </c>
      <c r="Z9838">
        <v>0.49373531700000001</v>
      </c>
      <c r="AA9838">
        <v>0</v>
      </c>
      <c r="AB9838">
        <v>0.17973988499999999</v>
      </c>
      <c r="AC9838">
        <v>0.41340930199999998</v>
      </c>
      <c r="AD9838">
        <v>0.41499314500000001</v>
      </c>
      <c r="AE9838">
        <v>1.008142332</v>
      </c>
      <c r="AF9838">
        <v>0.47924823799999999</v>
      </c>
    </row>
    <row r="9839" spans="1:32" hidden="1" x14ac:dyDescent="0.2">
      <c r="A9839">
        <v>8742</v>
      </c>
      <c r="B9839">
        <v>3633</v>
      </c>
      <c r="C9839" t="s">
        <v>593</v>
      </c>
      <c r="D9839">
        <v>429</v>
      </c>
      <c r="E9839">
        <v>0</v>
      </c>
      <c r="F9839">
        <v>0</v>
      </c>
      <c r="G9839">
        <v>1560</v>
      </c>
      <c r="H9839">
        <v>2554</v>
      </c>
      <c r="I9839" t="s">
        <v>10216</v>
      </c>
      <c r="J9839" t="s">
        <v>15977</v>
      </c>
      <c r="L9839" t="s">
        <v>30020</v>
      </c>
      <c r="M9839">
        <v>9.0054814134690742E-3</v>
      </c>
      <c r="N9839">
        <v>1264</v>
      </c>
      <c r="O9839" t="s">
        <v>15978</v>
      </c>
      <c r="P9839">
        <v>96.14</v>
      </c>
      <c r="Q9839">
        <v>0.36</v>
      </c>
      <c r="R9839">
        <v>148</v>
      </c>
      <c r="S9839">
        <v>1264</v>
      </c>
      <c r="T9839">
        <v>1368</v>
      </c>
      <c r="U9839">
        <v>1300</v>
      </c>
      <c r="V9839">
        <v>1241</v>
      </c>
      <c r="W9839">
        <v>9.4871794999999995E-2</v>
      </c>
      <c r="X9839">
        <v>0.87692307700000005</v>
      </c>
      <c r="Y9839">
        <v>0.49490994500000002</v>
      </c>
      <c r="Z9839">
        <v>0.50900548199999995</v>
      </c>
      <c r="AA9839">
        <v>0</v>
      </c>
      <c r="AB9839">
        <v>0.17973988499999999</v>
      </c>
      <c r="AC9839">
        <v>0.429071009</v>
      </c>
      <c r="AD9839">
        <v>0.43026330899999998</v>
      </c>
      <c r="AE9839">
        <v>1.039074203</v>
      </c>
      <c r="AF9839">
        <v>9.0054814134690742E-3</v>
      </c>
    </row>
    <row r="9840" spans="1:32" hidden="1" x14ac:dyDescent="0.2">
      <c r="A9840">
        <v>9100</v>
      </c>
      <c r="B9840">
        <v>3634</v>
      </c>
      <c r="C9840" t="s">
        <v>593</v>
      </c>
      <c r="D9840">
        <v>429</v>
      </c>
      <c r="E9840">
        <v>0</v>
      </c>
      <c r="F9840">
        <v>0</v>
      </c>
      <c r="G9840">
        <v>1560</v>
      </c>
      <c r="H9840">
        <v>2554</v>
      </c>
      <c r="I9840" t="s">
        <v>10498</v>
      </c>
      <c r="J9840" t="s">
        <v>16613</v>
      </c>
      <c r="L9840" t="s">
        <v>30020</v>
      </c>
      <c r="M9840">
        <v>2.7407991151134903E-3</v>
      </c>
      <c r="N9840">
        <v>1303</v>
      </c>
      <c r="O9840" t="s">
        <v>16614</v>
      </c>
      <c r="P9840">
        <v>91.38</v>
      </c>
      <c r="Q9840">
        <v>17.72</v>
      </c>
      <c r="R9840">
        <v>147</v>
      </c>
      <c r="S9840">
        <v>1303</v>
      </c>
      <c r="T9840">
        <v>1369</v>
      </c>
      <c r="U9840">
        <v>1341</v>
      </c>
      <c r="V9840">
        <v>1296</v>
      </c>
      <c r="W9840">
        <v>9.4230769000000006E-2</v>
      </c>
      <c r="X9840">
        <v>0.87756410299999998</v>
      </c>
      <c r="Y9840">
        <v>0.51018010999999996</v>
      </c>
      <c r="Z9840">
        <v>0.525058731</v>
      </c>
      <c r="AA9840">
        <v>0</v>
      </c>
      <c r="AB9840">
        <v>0.18038091000000001</v>
      </c>
      <c r="AC9840">
        <v>0.44434117400000001</v>
      </c>
      <c r="AD9840">
        <v>0.446316559</v>
      </c>
      <c r="AE9840">
        <v>1.0710386430000001</v>
      </c>
      <c r="AF9840">
        <v>2.7407991151134903E-3</v>
      </c>
    </row>
    <row r="9841" spans="1:32" hidden="1" x14ac:dyDescent="0.2">
      <c r="A9841">
        <v>9450</v>
      </c>
      <c r="B9841">
        <v>3635</v>
      </c>
      <c r="C9841" t="s">
        <v>593</v>
      </c>
      <c r="D9841">
        <v>429</v>
      </c>
      <c r="E9841">
        <v>0</v>
      </c>
      <c r="F9841">
        <v>0</v>
      </c>
      <c r="G9841">
        <v>1560</v>
      </c>
      <c r="H9841">
        <v>2554</v>
      </c>
      <c r="I9841" t="s">
        <v>10172</v>
      </c>
      <c r="J9841" t="s">
        <v>17233</v>
      </c>
      <c r="L9841" t="s">
        <v>30020</v>
      </c>
      <c r="M9841">
        <v>0.52584181699999999</v>
      </c>
      <c r="N9841">
        <v>1343</v>
      </c>
      <c r="O9841" t="s">
        <v>17234</v>
      </c>
      <c r="P9841">
        <v>94.59</v>
      </c>
      <c r="Q9841">
        <v>2.0299999999999998</v>
      </c>
      <c r="R9841">
        <v>147</v>
      </c>
      <c r="S9841">
        <v>1343</v>
      </c>
      <c r="T9841">
        <v>1368</v>
      </c>
      <c r="U9841">
        <v>1381</v>
      </c>
      <c r="V9841">
        <v>0</v>
      </c>
      <c r="W9841">
        <v>9.4230769000000006E-2</v>
      </c>
      <c r="X9841">
        <v>0.87692307700000005</v>
      </c>
      <c r="Y9841">
        <v>0.52584181699999999</v>
      </c>
      <c r="Z9841">
        <v>0.540720439</v>
      </c>
      <c r="AA9841">
        <v>0</v>
      </c>
      <c r="AB9841">
        <v>0.17973988499999999</v>
      </c>
      <c r="AC9841">
        <v>0.46000288099999997</v>
      </c>
      <c r="AD9841">
        <v>0.46197826600000003</v>
      </c>
      <c r="AE9841">
        <v>1.1017210319999999</v>
      </c>
      <c r="AF9841">
        <v>0.52584181699999999</v>
      </c>
    </row>
    <row r="9842" spans="1:32" hidden="1" x14ac:dyDescent="0.2">
      <c r="A9842">
        <v>9838</v>
      </c>
      <c r="B9842">
        <v>3636</v>
      </c>
      <c r="C9842" t="s">
        <v>593</v>
      </c>
      <c r="D9842">
        <v>429</v>
      </c>
      <c r="E9842">
        <v>0</v>
      </c>
      <c r="F9842">
        <v>0</v>
      </c>
      <c r="G9842">
        <v>1560</v>
      </c>
      <c r="H9842">
        <v>2554</v>
      </c>
      <c r="I9842" t="s">
        <v>11366</v>
      </c>
      <c r="J9842" t="s">
        <v>17897</v>
      </c>
      <c r="L9842" t="s">
        <v>30020</v>
      </c>
      <c r="M9842">
        <v>-1.9577132748629378E-3</v>
      </c>
      <c r="N9842">
        <v>1383</v>
      </c>
      <c r="O9842" t="s">
        <v>17898</v>
      </c>
      <c r="P9842">
        <v>95.07</v>
      </c>
      <c r="Q9842">
        <v>1.33</v>
      </c>
      <c r="R9842">
        <v>146</v>
      </c>
      <c r="S9842">
        <v>1383</v>
      </c>
      <c r="T9842">
        <v>1370</v>
      </c>
      <c r="U9842">
        <v>1420</v>
      </c>
      <c r="V9842">
        <v>1388</v>
      </c>
      <c r="W9842">
        <v>9.3589744000000002E-2</v>
      </c>
      <c r="X9842">
        <v>0.87820512799999995</v>
      </c>
      <c r="Y9842">
        <v>0.54150352400000001</v>
      </c>
      <c r="Z9842">
        <v>0.55599060300000003</v>
      </c>
      <c r="AA9842">
        <v>0</v>
      </c>
      <c r="AB9842">
        <v>0.18102193599999999</v>
      </c>
      <c r="AC9842">
        <v>0.475664588</v>
      </c>
      <c r="AD9842">
        <v>0.47724843099999997</v>
      </c>
      <c r="AE9842">
        <v>1.133934955</v>
      </c>
      <c r="AF9842">
        <v>-1.9577132748629378E-3</v>
      </c>
    </row>
    <row r="9843" spans="1:32" hidden="1" x14ac:dyDescent="0.2">
      <c r="A9843">
        <v>10152</v>
      </c>
      <c r="B9843">
        <v>3637</v>
      </c>
      <c r="C9843" t="s">
        <v>593</v>
      </c>
      <c r="D9843">
        <v>429</v>
      </c>
      <c r="E9843">
        <v>0</v>
      </c>
      <c r="F9843">
        <v>0</v>
      </c>
      <c r="G9843">
        <v>1560</v>
      </c>
      <c r="H9843">
        <v>2554</v>
      </c>
      <c r="I9843" t="s">
        <v>11505</v>
      </c>
      <c r="J9843" t="s">
        <v>18429</v>
      </c>
      <c r="L9843" t="s">
        <v>30020</v>
      </c>
      <c r="M9843">
        <v>-7.0477682169145517E-3</v>
      </c>
      <c r="N9843">
        <v>1423</v>
      </c>
      <c r="O9843" t="s">
        <v>3587</v>
      </c>
      <c r="P9843">
        <v>96</v>
      </c>
      <c r="Q9843">
        <v>0</v>
      </c>
      <c r="R9843">
        <v>146</v>
      </c>
      <c r="S9843">
        <v>1423</v>
      </c>
      <c r="T9843">
        <v>1369</v>
      </c>
      <c r="U9843">
        <v>1459</v>
      </c>
      <c r="V9843">
        <v>1441</v>
      </c>
      <c r="W9843">
        <v>9.3589744000000002E-2</v>
      </c>
      <c r="X9843">
        <v>0.87756410299999998</v>
      </c>
      <c r="Y9843">
        <v>0.55716523100000004</v>
      </c>
      <c r="Z9843">
        <v>0.57126076699999995</v>
      </c>
      <c r="AA9843">
        <v>0</v>
      </c>
      <c r="AB9843">
        <v>0.18038091000000001</v>
      </c>
      <c r="AC9843">
        <v>0.49132629500000002</v>
      </c>
      <c r="AD9843">
        <v>0.492518595</v>
      </c>
      <c r="AE9843">
        <v>1.1642258009999999</v>
      </c>
      <c r="AF9843">
        <v>-7.0477682169145517E-3</v>
      </c>
    </row>
    <row r="9844" spans="1:32" hidden="1" x14ac:dyDescent="0.2">
      <c r="A9844">
        <v>10531</v>
      </c>
      <c r="B9844">
        <v>3638</v>
      </c>
      <c r="C9844" t="s">
        <v>593</v>
      </c>
      <c r="D9844">
        <v>429</v>
      </c>
      <c r="E9844">
        <v>0</v>
      </c>
      <c r="F9844">
        <v>0</v>
      </c>
      <c r="G9844">
        <v>1560</v>
      </c>
      <c r="H9844">
        <v>2554</v>
      </c>
      <c r="I9844" t="s">
        <v>13551</v>
      </c>
      <c r="J9844" t="s">
        <v>19067</v>
      </c>
      <c r="L9844" t="s">
        <v>30020</v>
      </c>
      <c r="M9844">
        <v>1.3312451242756373E-2</v>
      </c>
      <c r="N9844">
        <v>1464</v>
      </c>
      <c r="O9844" t="s">
        <v>19068</v>
      </c>
      <c r="P9844">
        <v>93.41</v>
      </c>
      <c r="Q9844">
        <v>6.92</v>
      </c>
      <c r="R9844">
        <v>145</v>
      </c>
      <c r="S9844">
        <v>1464</v>
      </c>
      <c r="T9844">
        <v>1368</v>
      </c>
      <c r="U9844">
        <v>1499</v>
      </c>
      <c r="V9844">
        <v>1430</v>
      </c>
      <c r="W9844">
        <v>9.2948718E-2</v>
      </c>
      <c r="X9844">
        <v>0.87692307700000005</v>
      </c>
      <c r="Y9844">
        <v>0.57321848099999995</v>
      </c>
      <c r="Z9844">
        <v>0.58692247500000005</v>
      </c>
      <c r="AA9844">
        <v>0</v>
      </c>
      <c r="AB9844">
        <v>0.17973988499999999</v>
      </c>
      <c r="AC9844">
        <v>0.50737954500000004</v>
      </c>
      <c r="AD9844">
        <v>0.50818030199999997</v>
      </c>
      <c r="AE9844">
        <v>1.1952997320000001</v>
      </c>
      <c r="AF9844">
        <v>1.3312451242756373E-2</v>
      </c>
    </row>
    <row r="9845" spans="1:32" hidden="1" x14ac:dyDescent="0.2">
      <c r="A9845">
        <v>10882</v>
      </c>
      <c r="B9845">
        <v>3639</v>
      </c>
      <c r="C9845" t="s">
        <v>593</v>
      </c>
      <c r="D9845">
        <v>429</v>
      </c>
      <c r="E9845">
        <v>0</v>
      </c>
      <c r="F9845">
        <v>0</v>
      </c>
      <c r="G9845">
        <v>1560</v>
      </c>
      <c r="H9845">
        <v>2554</v>
      </c>
      <c r="I9845" t="s">
        <v>13141</v>
      </c>
      <c r="J9845" t="s">
        <v>19672</v>
      </c>
      <c r="L9845" t="s">
        <v>30020</v>
      </c>
      <c r="M9845">
        <v>-3.9154267220047334E-3</v>
      </c>
      <c r="N9845">
        <v>1504</v>
      </c>
      <c r="O9845" t="s">
        <v>19673</v>
      </c>
      <c r="P9845">
        <v>95.43</v>
      </c>
      <c r="Q9845">
        <v>0.68</v>
      </c>
      <c r="R9845">
        <v>145</v>
      </c>
      <c r="S9845">
        <v>1504</v>
      </c>
      <c r="T9845">
        <v>1369</v>
      </c>
      <c r="U9845">
        <v>1540</v>
      </c>
      <c r="V9845">
        <v>1514</v>
      </c>
      <c r="W9845">
        <v>9.2948718E-2</v>
      </c>
      <c r="X9845">
        <v>0.87756410299999998</v>
      </c>
      <c r="Y9845">
        <v>0.58888018799999997</v>
      </c>
      <c r="Z9845">
        <v>0.60297572399999999</v>
      </c>
      <c r="AA9845">
        <v>0</v>
      </c>
      <c r="AB9845">
        <v>0.18038091000000001</v>
      </c>
      <c r="AC9845">
        <v>0.52304125199999996</v>
      </c>
      <c r="AD9845">
        <v>0.52423355199999999</v>
      </c>
      <c r="AE9845">
        <v>1.227655715</v>
      </c>
      <c r="AF9845">
        <v>-3.9154267220047334E-3</v>
      </c>
    </row>
    <row r="9846" spans="1:32" hidden="1" x14ac:dyDescent="0.2">
      <c r="A9846">
        <v>11211</v>
      </c>
      <c r="B9846">
        <v>3640</v>
      </c>
      <c r="C9846" t="s">
        <v>593</v>
      </c>
      <c r="D9846">
        <v>429</v>
      </c>
      <c r="E9846">
        <v>0</v>
      </c>
      <c r="F9846">
        <v>0</v>
      </c>
      <c r="G9846">
        <v>1560</v>
      </c>
      <c r="H9846">
        <v>2554</v>
      </c>
      <c r="I9846" t="s">
        <v>14490</v>
      </c>
      <c r="J9846" t="s">
        <v>20269</v>
      </c>
      <c r="L9846" t="s">
        <v>30020</v>
      </c>
      <c r="M9846">
        <v>-5.0900545606891168E-3</v>
      </c>
      <c r="N9846">
        <v>1545</v>
      </c>
      <c r="O9846" t="s">
        <v>20270</v>
      </c>
      <c r="P9846">
        <v>92.94</v>
      </c>
      <c r="Q9846">
        <v>8</v>
      </c>
      <c r="R9846">
        <v>145</v>
      </c>
      <c r="S9846">
        <v>1545</v>
      </c>
      <c r="T9846">
        <v>1367</v>
      </c>
      <c r="U9846">
        <v>1581</v>
      </c>
      <c r="V9846">
        <v>1558</v>
      </c>
      <c r="W9846">
        <v>9.2948718E-2</v>
      </c>
      <c r="X9846">
        <v>0.87628205100000001</v>
      </c>
      <c r="Y9846">
        <v>0.60493343799999999</v>
      </c>
      <c r="Z9846">
        <v>0.61902897400000001</v>
      </c>
      <c r="AA9846">
        <v>0</v>
      </c>
      <c r="AB9846">
        <v>0.179098859</v>
      </c>
      <c r="AC9846">
        <v>0.53909450199999998</v>
      </c>
      <c r="AD9846">
        <v>0.54028680200000001</v>
      </c>
      <c r="AE9846">
        <v>1.258480163</v>
      </c>
      <c r="AF9846">
        <v>-5.0900545606891168E-3</v>
      </c>
    </row>
    <row r="9847" spans="1:32" hidden="1" x14ac:dyDescent="0.2">
      <c r="A9847">
        <v>11571</v>
      </c>
      <c r="B9847">
        <v>3641</v>
      </c>
      <c r="C9847" t="s">
        <v>593</v>
      </c>
      <c r="D9847">
        <v>429</v>
      </c>
      <c r="E9847">
        <v>0</v>
      </c>
      <c r="F9847">
        <v>0</v>
      </c>
      <c r="G9847">
        <v>1560</v>
      </c>
      <c r="H9847">
        <v>2554</v>
      </c>
      <c r="I9847" t="s">
        <v>14503</v>
      </c>
      <c r="J9847" t="s">
        <v>20893</v>
      </c>
      <c r="L9847" t="s">
        <v>30020</v>
      </c>
      <c r="M9847">
        <v>0.30657791680031327</v>
      </c>
      <c r="N9847">
        <v>1584</v>
      </c>
      <c r="O9847" t="s">
        <v>20894</v>
      </c>
      <c r="P9847">
        <v>95.82</v>
      </c>
      <c r="Q9847">
        <v>0.88</v>
      </c>
      <c r="R9847">
        <v>144</v>
      </c>
      <c r="S9847">
        <v>1584</v>
      </c>
      <c r="T9847">
        <v>1368</v>
      </c>
      <c r="U9847">
        <v>1620</v>
      </c>
      <c r="V9847">
        <v>801</v>
      </c>
      <c r="W9847">
        <v>9.2307691999999997E-2</v>
      </c>
      <c r="X9847">
        <v>0.87692307700000005</v>
      </c>
      <c r="Y9847">
        <v>0.62020360200000002</v>
      </c>
      <c r="Z9847">
        <v>0.63429913900000001</v>
      </c>
      <c r="AA9847">
        <v>0</v>
      </c>
      <c r="AB9847">
        <v>0.17973988499999999</v>
      </c>
      <c r="AC9847">
        <v>0.55436466600000001</v>
      </c>
      <c r="AD9847">
        <v>0.55555696600000004</v>
      </c>
      <c r="AE9847">
        <v>1.2896615170000001</v>
      </c>
      <c r="AF9847">
        <v>0.30657791680031327</v>
      </c>
    </row>
    <row r="9848" spans="1:32" hidden="1" x14ac:dyDescent="0.2">
      <c r="A9848">
        <v>11919</v>
      </c>
      <c r="B9848">
        <v>3642</v>
      </c>
      <c r="C9848" t="s">
        <v>593</v>
      </c>
      <c r="D9848">
        <v>429</v>
      </c>
      <c r="E9848">
        <v>0</v>
      </c>
      <c r="F9848">
        <v>0</v>
      </c>
      <c r="G9848">
        <v>1560</v>
      </c>
      <c r="H9848">
        <v>2554</v>
      </c>
      <c r="I9848" t="s">
        <v>15802</v>
      </c>
      <c r="J9848" t="s">
        <v>21477</v>
      </c>
      <c r="L9848" t="s">
        <v>30020</v>
      </c>
      <c r="M9848">
        <v>6.4604541576350871E-2</v>
      </c>
      <c r="N9848">
        <v>1624</v>
      </c>
      <c r="O9848" t="s">
        <v>21478</v>
      </c>
      <c r="P9848">
        <v>95.81</v>
      </c>
      <c r="Q9848">
        <v>0.4</v>
      </c>
      <c r="R9848">
        <v>144</v>
      </c>
      <c r="S9848">
        <v>1624</v>
      </c>
      <c r="T9848">
        <v>1367</v>
      </c>
      <c r="U9848">
        <v>1661</v>
      </c>
      <c r="V9848">
        <v>1459</v>
      </c>
      <c r="W9848">
        <v>9.2307691999999997E-2</v>
      </c>
      <c r="X9848">
        <v>0.87628205100000001</v>
      </c>
      <c r="Y9848">
        <v>0.63586530900000005</v>
      </c>
      <c r="Z9848">
        <v>0.65035238799999995</v>
      </c>
      <c r="AA9848">
        <v>0</v>
      </c>
      <c r="AB9848">
        <v>0.179098859</v>
      </c>
      <c r="AC9848">
        <v>0.570026374</v>
      </c>
      <c r="AD9848">
        <v>0.57161021599999995</v>
      </c>
      <c r="AE9848">
        <v>1.3207354490000001</v>
      </c>
      <c r="AF9848">
        <v>6.4604541576350871E-2</v>
      </c>
    </row>
    <row r="9849" spans="1:32" hidden="1" x14ac:dyDescent="0.2">
      <c r="A9849">
        <v>14849</v>
      </c>
      <c r="B9849">
        <v>3643</v>
      </c>
      <c r="C9849" t="s">
        <v>593</v>
      </c>
      <c r="D9849">
        <v>429</v>
      </c>
      <c r="E9849">
        <v>0</v>
      </c>
      <c r="F9849">
        <v>0</v>
      </c>
      <c r="G9849">
        <v>1560</v>
      </c>
      <c r="H9849">
        <v>2554</v>
      </c>
      <c r="I9849" t="s">
        <v>15846</v>
      </c>
      <c r="J9849" t="s">
        <v>26453</v>
      </c>
      <c r="L9849" t="s">
        <v>30020</v>
      </c>
      <c r="M9849">
        <v>0.65231010199999995</v>
      </c>
      <c r="N9849">
        <v>1666</v>
      </c>
      <c r="O9849" t="s">
        <v>3478</v>
      </c>
      <c r="P9849">
        <v>96</v>
      </c>
      <c r="Q9849">
        <v>0</v>
      </c>
      <c r="R9849">
        <v>143</v>
      </c>
      <c r="S9849">
        <v>1666</v>
      </c>
      <c r="T9849">
        <v>351</v>
      </c>
      <c r="U9849">
        <v>1692</v>
      </c>
      <c r="V9849">
        <v>0</v>
      </c>
      <c r="W9849">
        <v>9.1666666999999993E-2</v>
      </c>
      <c r="X9849">
        <v>0.22500000000000001</v>
      </c>
      <c r="Y9849">
        <v>0.65231010199999995</v>
      </c>
      <c r="Z9849">
        <v>0.66249021100000005</v>
      </c>
      <c r="AA9849">
        <v>0</v>
      </c>
      <c r="AB9849">
        <v>0.42450401799999998</v>
      </c>
      <c r="AC9849">
        <v>0.58647116600000004</v>
      </c>
      <c r="AD9849">
        <v>0.58374803900000005</v>
      </c>
      <c r="AE9849">
        <v>1.5947232229999999</v>
      </c>
      <c r="AF9849">
        <v>0.65231010199999995</v>
      </c>
    </row>
    <row r="9850" spans="1:32" hidden="1" x14ac:dyDescent="0.2">
      <c r="A9850">
        <v>12627</v>
      </c>
      <c r="B9850">
        <v>3644</v>
      </c>
      <c r="C9850" t="s">
        <v>593</v>
      </c>
      <c r="D9850">
        <v>429</v>
      </c>
      <c r="E9850">
        <v>0</v>
      </c>
      <c r="F9850">
        <v>0</v>
      </c>
      <c r="G9850">
        <v>1560</v>
      </c>
      <c r="H9850">
        <v>2554</v>
      </c>
      <c r="I9850" t="s">
        <v>16846</v>
      </c>
      <c r="J9850" t="s">
        <v>22682</v>
      </c>
      <c r="L9850" t="s">
        <v>30020</v>
      </c>
      <c r="M9850">
        <v>0.66758026599999998</v>
      </c>
      <c r="N9850">
        <v>1705</v>
      </c>
      <c r="O9850" t="s">
        <v>22683</v>
      </c>
      <c r="P9850">
        <v>86.93</v>
      </c>
      <c r="Q9850">
        <v>15.14</v>
      </c>
      <c r="R9850">
        <v>180</v>
      </c>
      <c r="S9850">
        <v>1705</v>
      </c>
      <c r="T9850">
        <v>1365</v>
      </c>
      <c r="U9850">
        <v>1742</v>
      </c>
      <c r="V9850">
        <v>0</v>
      </c>
      <c r="W9850">
        <v>0.115384615</v>
      </c>
      <c r="X9850">
        <v>0.875</v>
      </c>
      <c r="Y9850">
        <v>0.66758026599999998</v>
      </c>
      <c r="Z9850">
        <v>0.68206734499999999</v>
      </c>
      <c r="AA9850">
        <v>0</v>
      </c>
      <c r="AB9850">
        <v>0.17781680799999999</v>
      </c>
      <c r="AC9850">
        <v>0.60174132999999996</v>
      </c>
      <c r="AD9850">
        <v>0.60332517299999999</v>
      </c>
      <c r="AE9850">
        <v>1.3828833110000001</v>
      </c>
      <c r="AF9850">
        <v>0.66758026599999998</v>
      </c>
    </row>
    <row r="9851" spans="1:32" hidden="1" x14ac:dyDescent="0.2">
      <c r="A9851">
        <v>12981</v>
      </c>
      <c r="B9851">
        <v>3645</v>
      </c>
      <c r="C9851" t="s">
        <v>593</v>
      </c>
      <c r="D9851">
        <v>429</v>
      </c>
      <c r="E9851">
        <v>0</v>
      </c>
      <c r="F9851">
        <v>0</v>
      </c>
      <c r="G9851">
        <v>1560</v>
      </c>
      <c r="H9851">
        <v>2554</v>
      </c>
      <c r="I9851" t="s">
        <v>16200</v>
      </c>
      <c r="J9851" t="s">
        <v>23282</v>
      </c>
      <c r="L9851" t="s">
        <v>30020</v>
      </c>
      <c r="M9851">
        <v>1.9577133375098255E-3</v>
      </c>
      <c r="N9851">
        <v>1746</v>
      </c>
      <c r="O9851" t="s">
        <v>23283</v>
      </c>
      <c r="P9851">
        <v>95.47</v>
      </c>
      <c r="Q9851">
        <v>0.87</v>
      </c>
      <c r="R9851">
        <v>142</v>
      </c>
      <c r="S9851">
        <v>1746</v>
      </c>
      <c r="T9851">
        <v>1365</v>
      </c>
      <c r="U9851">
        <v>1782</v>
      </c>
      <c r="V9851">
        <v>1741</v>
      </c>
      <c r="W9851">
        <v>9.1025641000000004E-2</v>
      </c>
      <c r="X9851">
        <v>0.875</v>
      </c>
      <c r="Y9851">
        <v>0.683633516</v>
      </c>
      <c r="Z9851">
        <v>0.69772905200000002</v>
      </c>
      <c r="AA9851">
        <v>0</v>
      </c>
      <c r="AB9851">
        <v>0.17781680799999999</v>
      </c>
      <c r="AC9851">
        <v>0.61779457999999998</v>
      </c>
      <c r="AD9851">
        <v>0.61898688000000002</v>
      </c>
      <c r="AE9851">
        <v>1.414598268</v>
      </c>
      <c r="AF9851">
        <v>1.9577133375098255E-3</v>
      </c>
    </row>
    <row r="9852" spans="1:32" hidden="1" x14ac:dyDescent="0.2">
      <c r="A9852">
        <v>13310</v>
      </c>
      <c r="B9852">
        <v>3646</v>
      </c>
      <c r="C9852" t="s">
        <v>593</v>
      </c>
      <c r="D9852">
        <v>429</v>
      </c>
      <c r="E9852">
        <v>0</v>
      </c>
      <c r="F9852">
        <v>0</v>
      </c>
      <c r="G9852">
        <v>1560</v>
      </c>
      <c r="H9852">
        <v>2554</v>
      </c>
      <c r="I9852" t="s">
        <v>16934</v>
      </c>
      <c r="J9852" t="s">
        <v>23825</v>
      </c>
      <c r="L9852" t="s">
        <v>30020</v>
      </c>
      <c r="M9852">
        <v>-1.409553659279561E-2</v>
      </c>
      <c r="N9852">
        <v>1786</v>
      </c>
      <c r="O9852" t="s">
        <v>23826</v>
      </c>
      <c r="P9852">
        <v>94</v>
      </c>
      <c r="Q9852">
        <v>5</v>
      </c>
      <c r="R9852">
        <v>142</v>
      </c>
      <c r="S9852">
        <v>1786</v>
      </c>
      <c r="T9852">
        <v>1364</v>
      </c>
      <c r="U9852">
        <v>1823</v>
      </c>
      <c r="V9852">
        <v>1822</v>
      </c>
      <c r="W9852">
        <v>9.1025641000000004E-2</v>
      </c>
      <c r="X9852">
        <v>0.87435897399999996</v>
      </c>
      <c r="Y9852">
        <v>0.69929522300000002</v>
      </c>
      <c r="Z9852">
        <v>0.71378230200000004</v>
      </c>
      <c r="AA9852">
        <v>0</v>
      </c>
      <c r="AB9852">
        <v>0.177175782</v>
      </c>
      <c r="AC9852">
        <v>0.63345628700000001</v>
      </c>
      <c r="AD9852">
        <v>0.63504013000000004</v>
      </c>
      <c r="AE9852">
        <v>1.4456721990000001</v>
      </c>
      <c r="AF9852">
        <v>-1.409553659279561E-2</v>
      </c>
    </row>
    <row r="9853" spans="1:32" hidden="1" x14ac:dyDescent="0.2">
      <c r="A9853">
        <v>13646</v>
      </c>
      <c r="B9853">
        <v>3647</v>
      </c>
      <c r="C9853" t="s">
        <v>593</v>
      </c>
      <c r="D9853">
        <v>429</v>
      </c>
      <c r="E9853">
        <v>0</v>
      </c>
      <c r="F9853">
        <v>0</v>
      </c>
      <c r="G9853">
        <v>1560</v>
      </c>
      <c r="H9853">
        <v>2554</v>
      </c>
      <c r="I9853" t="s">
        <v>17028</v>
      </c>
      <c r="J9853" t="s">
        <v>24384</v>
      </c>
      <c r="L9853" t="s">
        <v>30020</v>
      </c>
      <c r="M9853">
        <v>-1.9577133743147179E-3</v>
      </c>
      <c r="N9853">
        <v>1827</v>
      </c>
      <c r="O9853" t="s">
        <v>24385</v>
      </c>
      <c r="P9853">
        <v>95</v>
      </c>
      <c r="Q9853">
        <v>2.2200000000000002</v>
      </c>
      <c r="R9853">
        <v>141</v>
      </c>
      <c r="S9853">
        <v>1827</v>
      </c>
      <c r="T9853">
        <v>1365</v>
      </c>
      <c r="U9853">
        <v>1863</v>
      </c>
      <c r="V9853">
        <v>1832</v>
      </c>
      <c r="W9853">
        <v>9.0384615000000001E-2</v>
      </c>
      <c r="X9853">
        <v>0.875</v>
      </c>
      <c r="Y9853">
        <v>0.71534847300000004</v>
      </c>
      <c r="Z9853">
        <v>0.72944400899999995</v>
      </c>
      <c r="AA9853">
        <v>0</v>
      </c>
      <c r="AB9853">
        <v>0.17781680799999999</v>
      </c>
      <c r="AC9853">
        <v>0.64950953700000003</v>
      </c>
      <c r="AD9853">
        <v>0.65070183699999995</v>
      </c>
      <c r="AE9853">
        <v>1.4780281820000001</v>
      </c>
      <c r="AF9853">
        <v>-1.9577133743147179E-3</v>
      </c>
    </row>
    <row r="9854" spans="1:32" hidden="1" x14ac:dyDescent="0.2">
      <c r="A9854">
        <v>13969</v>
      </c>
      <c r="B9854">
        <v>3648</v>
      </c>
      <c r="C9854" t="s">
        <v>593</v>
      </c>
      <c r="D9854">
        <v>429</v>
      </c>
      <c r="E9854">
        <v>0</v>
      </c>
      <c r="F9854">
        <v>0</v>
      </c>
      <c r="G9854">
        <v>1560</v>
      </c>
      <c r="H9854">
        <v>2554</v>
      </c>
      <c r="I9854" t="s">
        <v>17532</v>
      </c>
      <c r="J9854" t="s">
        <v>24945</v>
      </c>
      <c r="L9854" t="s">
        <v>30020</v>
      </c>
      <c r="M9854">
        <v>2.3492562811275874E-3</v>
      </c>
      <c r="N9854">
        <v>1868</v>
      </c>
      <c r="O9854" t="s">
        <v>24946</v>
      </c>
      <c r="P9854">
        <v>96.17</v>
      </c>
      <c r="Q9854">
        <v>0.38</v>
      </c>
      <c r="R9854">
        <v>141</v>
      </c>
      <c r="S9854">
        <v>1868</v>
      </c>
      <c r="T9854">
        <v>1365</v>
      </c>
      <c r="U9854">
        <v>1904</v>
      </c>
      <c r="V9854">
        <v>1862</v>
      </c>
      <c r="W9854">
        <v>9.0384615000000001E-2</v>
      </c>
      <c r="X9854">
        <v>0.875</v>
      </c>
      <c r="Y9854">
        <v>0.73140172299999995</v>
      </c>
      <c r="Z9854">
        <v>0.74549725899999997</v>
      </c>
      <c r="AA9854">
        <v>0</v>
      </c>
      <c r="AB9854">
        <v>0.17781680799999999</v>
      </c>
      <c r="AC9854">
        <v>0.66556278700000004</v>
      </c>
      <c r="AD9854">
        <v>0.66675508699999997</v>
      </c>
      <c r="AE9854">
        <v>1.5101346819999999</v>
      </c>
      <c r="AF9854">
        <v>2.3492562811275874E-3</v>
      </c>
    </row>
    <row r="9855" spans="1:32" hidden="1" x14ac:dyDescent="0.2">
      <c r="A9855">
        <v>16328</v>
      </c>
      <c r="B9855">
        <v>3649</v>
      </c>
      <c r="C9855" t="s">
        <v>593</v>
      </c>
      <c r="D9855">
        <v>429</v>
      </c>
      <c r="E9855">
        <v>0</v>
      </c>
      <c r="F9855">
        <v>0</v>
      </c>
      <c r="G9855">
        <v>1560</v>
      </c>
      <c r="H9855">
        <v>2554</v>
      </c>
      <c r="I9855" t="s">
        <v>19157</v>
      </c>
      <c r="J9855" t="s">
        <v>28946</v>
      </c>
      <c r="L9855" t="s">
        <v>30020</v>
      </c>
      <c r="M9855">
        <v>0.74706342999999997</v>
      </c>
      <c r="N9855">
        <v>1908</v>
      </c>
      <c r="O9855" t="s">
        <v>14590</v>
      </c>
      <c r="P9855">
        <v>96.25</v>
      </c>
      <c r="Q9855">
        <v>0.5</v>
      </c>
      <c r="R9855">
        <v>140</v>
      </c>
      <c r="S9855">
        <v>1908</v>
      </c>
      <c r="T9855">
        <v>432</v>
      </c>
      <c r="U9855">
        <v>1944</v>
      </c>
      <c r="V9855">
        <v>0</v>
      </c>
      <c r="W9855">
        <v>8.9743589999999998E-2</v>
      </c>
      <c r="X9855">
        <v>0.27692307700000002</v>
      </c>
      <c r="Y9855">
        <v>0.74706342999999997</v>
      </c>
      <c r="Z9855">
        <v>0.76115896599999999</v>
      </c>
      <c r="AA9855">
        <v>0</v>
      </c>
      <c r="AB9855">
        <v>0.372580941</v>
      </c>
      <c r="AC9855">
        <v>0.68122449399999996</v>
      </c>
      <c r="AD9855">
        <v>0.68241679399999999</v>
      </c>
      <c r="AE9855">
        <v>1.736222229</v>
      </c>
      <c r="AF9855">
        <v>0.74706342999999997</v>
      </c>
    </row>
    <row r="9856" spans="1:32" hidden="1" x14ac:dyDescent="0.2">
      <c r="A9856">
        <v>14619</v>
      </c>
      <c r="B9856">
        <v>3650</v>
      </c>
      <c r="C9856" t="s">
        <v>593</v>
      </c>
      <c r="D9856">
        <v>429</v>
      </c>
      <c r="E9856">
        <v>0</v>
      </c>
      <c r="F9856">
        <v>0</v>
      </c>
      <c r="G9856">
        <v>1560</v>
      </c>
      <c r="H9856">
        <v>2554</v>
      </c>
      <c r="I9856" t="s">
        <v>20836</v>
      </c>
      <c r="J9856" t="s">
        <v>26065</v>
      </c>
      <c r="L9856" t="s">
        <v>30020</v>
      </c>
      <c r="M9856">
        <v>0.762725137</v>
      </c>
      <c r="N9856">
        <v>1948</v>
      </c>
      <c r="O9856" t="s">
        <v>26066</v>
      </c>
      <c r="P9856">
        <v>95.19</v>
      </c>
      <c r="Q9856">
        <v>1.17</v>
      </c>
      <c r="R9856">
        <v>177</v>
      </c>
      <c r="S9856">
        <v>1948</v>
      </c>
      <c r="T9856">
        <v>1364</v>
      </c>
      <c r="U9856">
        <v>1985</v>
      </c>
      <c r="V9856">
        <v>0</v>
      </c>
      <c r="W9856">
        <v>0.113461538</v>
      </c>
      <c r="X9856">
        <v>0.87435897399999996</v>
      </c>
      <c r="Y9856">
        <v>0.762725137</v>
      </c>
      <c r="Z9856">
        <v>0.77721221600000001</v>
      </c>
      <c r="AA9856">
        <v>0</v>
      </c>
      <c r="AB9856">
        <v>0.177175782</v>
      </c>
      <c r="AC9856">
        <v>0.69688620099999998</v>
      </c>
      <c r="AD9856">
        <v>0.69847004400000001</v>
      </c>
      <c r="AE9856">
        <v>1.5725320270000001</v>
      </c>
      <c r="AF9856">
        <v>0.762725137</v>
      </c>
    </row>
    <row r="9857" spans="1:32" hidden="1" x14ac:dyDescent="0.2">
      <c r="A9857">
        <v>14933</v>
      </c>
      <c r="B9857">
        <v>3651</v>
      </c>
      <c r="C9857" t="s">
        <v>593</v>
      </c>
      <c r="D9857">
        <v>429</v>
      </c>
      <c r="E9857">
        <v>0</v>
      </c>
      <c r="F9857">
        <v>0</v>
      </c>
      <c r="G9857">
        <v>1560</v>
      </c>
      <c r="H9857">
        <v>2554</v>
      </c>
      <c r="I9857" t="s">
        <v>22233</v>
      </c>
      <c r="J9857" t="s">
        <v>26588</v>
      </c>
      <c r="L9857" t="s">
        <v>30020</v>
      </c>
      <c r="M9857">
        <v>2.5450274557556773E-2</v>
      </c>
      <c r="N9857">
        <v>1990</v>
      </c>
      <c r="O9857" t="s">
        <v>26589</v>
      </c>
      <c r="P9857">
        <v>93.38</v>
      </c>
      <c r="Q9857">
        <v>3.86</v>
      </c>
      <c r="R9857">
        <v>139</v>
      </c>
      <c r="S9857">
        <v>1990</v>
      </c>
      <c r="T9857">
        <v>1363</v>
      </c>
      <c r="U9857">
        <v>2021</v>
      </c>
      <c r="V9857">
        <v>1925</v>
      </c>
      <c r="W9857">
        <v>8.9102563999999995E-2</v>
      </c>
      <c r="X9857">
        <v>0.87371794899999999</v>
      </c>
      <c r="Y9857">
        <v>0.77916993000000001</v>
      </c>
      <c r="Z9857">
        <v>0.791307753</v>
      </c>
      <c r="AA9857">
        <v>0</v>
      </c>
      <c r="AB9857">
        <v>0.17653475599999999</v>
      </c>
      <c r="AC9857">
        <v>0.713330994</v>
      </c>
      <c r="AD9857">
        <v>0.71256558000000003</v>
      </c>
      <c r="AE9857">
        <v>1.6024313299999999</v>
      </c>
      <c r="AF9857">
        <v>2.5450274557556773E-2</v>
      </c>
    </row>
    <row r="9858" spans="1:32" hidden="1" x14ac:dyDescent="0.2">
      <c r="A9858">
        <v>16732</v>
      </c>
      <c r="B9858">
        <v>3652</v>
      </c>
      <c r="C9858" t="s">
        <v>593</v>
      </c>
      <c r="D9858">
        <v>429</v>
      </c>
      <c r="E9858">
        <v>0</v>
      </c>
      <c r="F9858">
        <v>0</v>
      </c>
      <c r="G9858">
        <v>1560</v>
      </c>
      <c r="H9858">
        <v>2554</v>
      </c>
      <c r="I9858" t="s">
        <v>20260</v>
      </c>
      <c r="J9858" t="s">
        <v>29461</v>
      </c>
      <c r="L9858" t="s">
        <v>30020</v>
      </c>
      <c r="M9858">
        <v>0.79522317899999995</v>
      </c>
      <c r="N9858">
        <v>2031</v>
      </c>
      <c r="O9858" t="s">
        <v>11540</v>
      </c>
      <c r="P9858">
        <v>68</v>
      </c>
      <c r="Q9858">
        <v>0</v>
      </c>
      <c r="R9858">
        <v>139</v>
      </c>
      <c r="S9858">
        <v>2031</v>
      </c>
      <c r="T9858">
        <v>343</v>
      </c>
      <c r="U9858">
        <v>2067</v>
      </c>
      <c r="V9858">
        <v>0</v>
      </c>
      <c r="W9858">
        <v>8.9102563999999995E-2</v>
      </c>
      <c r="X9858">
        <v>0.21987179500000001</v>
      </c>
      <c r="Y9858">
        <v>0.79522317899999995</v>
      </c>
      <c r="Z9858">
        <v>0.80931871600000005</v>
      </c>
      <c r="AA9858">
        <v>0</v>
      </c>
      <c r="AB9858">
        <v>0.42963222299999998</v>
      </c>
      <c r="AC9858">
        <v>0.72938424400000001</v>
      </c>
      <c r="AD9858">
        <v>0.73057654299999997</v>
      </c>
      <c r="AE9858">
        <v>1.88959301</v>
      </c>
      <c r="AF9858">
        <v>0.79522317899999995</v>
      </c>
    </row>
    <row r="9859" spans="1:32" hidden="1" x14ac:dyDescent="0.2">
      <c r="A9859">
        <v>15654</v>
      </c>
      <c r="B9859">
        <v>3653</v>
      </c>
      <c r="C9859" t="s">
        <v>593</v>
      </c>
      <c r="D9859">
        <v>429</v>
      </c>
      <c r="E9859">
        <v>0</v>
      </c>
      <c r="F9859">
        <v>0</v>
      </c>
      <c r="G9859">
        <v>1560</v>
      </c>
      <c r="H9859">
        <v>2554</v>
      </c>
      <c r="I9859" t="s">
        <v>22610</v>
      </c>
      <c r="J9859" t="s">
        <v>27792</v>
      </c>
      <c r="L9859" t="s">
        <v>30020</v>
      </c>
      <c r="M9859">
        <v>1.6836334707909129E-2</v>
      </c>
      <c r="N9859">
        <v>2071</v>
      </c>
      <c r="O9859" t="s">
        <v>27793</v>
      </c>
      <c r="P9859">
        <v>95.81</v>
      </c>
      <c r="Q9859">
        <v>0.75</v>
      </c>
      <c r="R9859">
        <v>177</v>
      </c>
      <c r="S9859">
        <v>2071</v>
      </c>
      <c r="T9859">
        <v>1364</v>
      </c>
      <c r="U9859">
        <v>2108</v>
      </c>
      <c r="V9859">
        <v>2028</v>
      </c>
      <c r="W9859">
        <v>0.113461538</v>
      </c>
      <c r="X9859">
        <v>0.87435897399999996</v>
      </c>
      <c r="Y9859">
        <v>0.81088488599999997</v>
      </c>
      <c r="Z9859">
        <v>0.82537196599999996</v>
      </c>
      <c r="AA9859">
        <v>0</v>
      </c>
      <c r="AB9859">
        <v>0.177175782</v>
      </c>
      <c r="AC9859">
        <v>0.74504595100000004</v>
      </c>
      <c r="AD9859">
        <v>0.74662979299999999</v>
      </c>
      <c r="AE9859">
        <v>1.6688515260000001</v>
      </c>
      <c r="AF9859">
        <v>1.6836334707909129E-2</v>
      </c>
    </row>
    <row r="9860" spans="1:32" hidden="1" x14ac:dyDescent="0.2">
      <c r="A9860">
        <v>14841</v>
      </c>
      <c r="B9860">
        <v>3654</v>
      </c>
      <c r="C9860" t="s">
        <v>593</v>
      </c>
      <c r="D9860">
        <v>429</v>
      </c>
      <c r="E9860">
        <v>0</v>
      </c>
      <c r="F9860">
        <v>0</v>
      </c>
      <c r="G9860">
        <v>1560</v>
      </c>
      <c r="H9860">
        <v>2554</v>
      </c>
      <c r="I9860" t="s">
        <v>18967</v>
      </c>
      <c r="J9860" t="s">
        <v>26441</v>
      </c>
      <c r="L9860" t="s">
        <v>30020</v>
      </c>
      <c r="M9860">
        <v>5.8731401465935806E-2</v>
      </c>
      <c r="N9860">
        <v>2112</v>
      </c>
      <c r="O9860" t="s">
        <v>26442</v>
      </c>
      <c r="P9860">
        <v>95.47</v>
      </c>
      <c r="Q9860">
        <v>1.33</v>
      </c>
      <c r="R9860">
        <v>137</v>
      </c>
      <c r="S9860">
        <v>2112</v>
      </c>
      <c r="T9860">
        <v>1197</v>
      </c>
      <c r="U9860">
        <v>2149</v>
      </c>
      <c r="V9860">
        <v>1962</v>
      </c>
      <c r="W9860">
        <v>8.7820513000000003E-2</v>
      </c>
      <c r="X9860">
        <v>0.76730769200000004</v>
      </c>
      <c r="Y9860">
        <v>0.82693813599999999</v>
      </c>
      <c r="Z9860">
        <v>0.841425215</v>
      </c>
      <c r="AA9860">
        <v>0</v>
      </c>
      <c r="AB9860">
        <v>7.0124500000000006E-2</v>
      </c>
      <c r="AC9860">
        <v>0.76109919999999998</v>
      </c>
      <c r="AD9860">
        <v>0.762683043</v>
      </c>
      <c r="AE9860">
        <v>1.5939067440000001</v>
      </c>
      <c r="AF9860">
        <v>5.8731401465935806E-2</v>
      </c>
    </row>
    <row r="9861" spans="1:32" hidden="1" x14ac:dyDescent="0.2">
      <c r="A9861">
        <v>715</v>
      </c>
      <c r="B9861">
        <v>7613</v>
      </c>
      <c r="C9861" t="s">
        <v>165</v>
      </c>
      <c r="D9861">
        <v>430</v>
      </c>
      <c r="E9861">
        <v>0</v>
      </c>
      <c r="F9861">
        <v>0</v>
      </c>
      <c r="G9861">
        <v>1632</v>
      </c>
      <c r="H9861">
        <v>2551</v>
      </c>
      <c r="I9861" t="s">
        <v>57</v>
      </c>
      <c r="J9861" t="s">
        <v>1637</v>
      </c>
      <c r="L9861" t="s">
        <v>30020</v>
      </c>
      <c r="M9861">
        <v>8.9768717999999997E-2</v>
      </c>
      <c r="N9861">
        <v>229</v>
      </c>
      <c r="O9861" t="s">
        <v>1638</v>
      </c>
      <c r="P9861">
        <v>95.62</v>
      </c>
      <c r="Q9861">
        <v>1.26</v>
      </c>
      <c r="R9861">
        <v>311</v>
      </c>
      <c r="S9861">
        <v>229</v>
      </c>
      <c r="T9861">
        <v>1508</v>
      </c>
      <c r="U9861">
        <v>264</v>
      </c>
      <c r="V9861">
        <v>0</v>
      </c>
      <c r="W9861">
        <v>0.19056372499999999</v>
      </c>
      <c r="X9861">
        <v>0.92401960800000005</v>
      </c>
      <c r="Y9861">
        <v>8.9768717999999997E-2</v>
      </c>
      <c r="Z9861">
        <v>0.103488828</v>
      </c>
      <c r="AA9861">
        <v>0</v>
      </c>
      <c r="AB9861">
        <v>0.22683641600000001</v>
      </c>
      <c r="AC9861">
        <v>2.3929782E-2</v>
      </c>
      <c r="AD9861">
        <v>2.4746655999999999E-2</v>
      </c>
      <c r="AE9861">
        <v>0.27551285399999997</v>
      </c>
      <c r="AF9861">
        <v>8.9768717999999997E-2</v>
      </c>
    </row>
    <row r="9862" spans="1:32" hidden="1" x14ac:dyDescent="0.2">
      <c r="A9862">
        <v>979</v>
      </c>
      <c r="B9862">
        <v>7614</v>
      </c>
      <c r="C9862" t="s">
        <v>165</v>
      </c>
      <c r="D9862">
        <v>430</v>
      </c>
      <c r="E9862">
        <v>0</v>
      </c>
      <c r="F9862">
        <v>0</v>
      </c>
      <c r="G9862">
        <v>1632</v>
      </c>
      <c r="H9862">
        <v>2551</v>
      </c>
      <c r="I9862" t="s">
        <v>50</v>
      </c>
      <c r="J9862" t="s">
        <v>2137</v>
      </c>
      <c r="L9862" t="s">
        <v>30020</v>
      </c>
      <c r="M9862">
        <v>0.104664837</v>
      </c>
      <c r="N9862">
        <v>267</v>
      </c>
      <c r="O9862" t="s">
        <v>2138</v>
      </c>
      <c r="P9862">
        <v>95.84</v>
      </c>
      <c r="Q9862">
        <v>0.37</v>
      </c>
      <c r="R9862">
        <v>274</v>
      </c>
      <c r="S9862">
        <v>267</v>
      </c>
      <c r="T9862">
        <v>1508</v>
      </c>
      <c r="U9862">
        <v>304</v>
      </c>
      <c r="V9862">
        <v>0</v>
      </c>
      <c r="W9862">
        <v>0.16789215699999999</v>
      </c>
      <c r="X9862">
        <v>0.92401960800000005</v>
      </c>
      <c r="Y9862">
        <v>0.104664837</v>
      </c>
      <c r="Z9862">
        <v>0.11916895299999999</v>
      </c>
      <c r="AA9862">
        <v>0</v>
      </c>
      <c r="AB9862">
        <v>0.22683641600000001</v>
      </c>
      <c r="AC9862">
        <v>3.8825902000000002E-2</v>
      </c>
      <c r="AD9862">
        <v>4.0426781000000002E-2</v>
      </c>
      <c r="AE9862">
        <v>0.306089098</v>
      </c>
      <c r="AF9862">
        <v>0.104664837</v>
      </c>
    </row>
    <row r="9863" spans="1:32" hidden="1" x14ac:dyDescent="0.2">
      <c r="A9863">
        <v>56</v>
      </c>
      <c r="B9863">
        <v>7615</v>
      </c>
      <c r="C9863" t="s">
        <v>165</v>
      </c>
      <c r="D9863">
        <v>430</v>
      </c>
      <c r="E9863">
        <v>0</v>
      </c>
      <c r="F9863">
        <v>0</v>
      </c>
      <c r="G9863">
        <v>1632</v>
      </c>
      <c r="H9863">
        <v>2551</v>
      </c>
      <c r="I9863" t="s">
        <v>64</v>
      </c>
      <c r="J9863" t="s">
        <v>166</v>
      </c>
      <c r="L9863" t="s">
        <v>30020</v>
      </c>
      <c r="M9863">
        <v>4.3120348725989716E-3</v>
      </c>
      <c r="N9863">
        <v>306</v>
      </c>
      <c r="O9863" t="s">
        <v>167</v>
      </c>
      <c r="P9863">
        <v>94.33</v>
      </c>
      <c r="Q9863">
        <v>1.58</v>
      </c>
      <c r="R9863">
        <v>273</v>
      </c>
      <c r="S9863">
        <v>306</v>
      </c>
      <c r="T9863">
        <v>963</v>
      </c>
      <c r="U9863">
        <v>340</v>
      </c>
      <c r="V9863">
        <v>295</v>
      </c>
      <c r="W9863">
        <v>0.16727941199999999</v>
      </c>
      <c r="X9863">
        <v>0.59007352899999999</v>
      </c>
      <c r="Y9863">
        <v>0.11995296</v>
      </c>
      <c r="Z9863">
        <v>0.133281066</v>
      </c>
      <c r="AA9863">
        <v>0</v>
      </c>
      <c r="AB9863">
        <v>5.9430487999999997E-2</v>
      </c>
      <c r="AC9863">
        <v>5.4114023999999997E-2</v>
      </c>
      <c r="AD9863">
        <v>5.4538893999999997E-2</v>
      </c>
      <c r="AE9863">
        <v>0.16808340599999999</v>
      </c>
      <c r="AF9863">
        <v>4.3120348725989716E-3</v>
      </c>
    </row>
    <row r="9864" spans="1:32" hidden="1" x14ac:dyDescent="0.2">
      <c r="A9864">
        <v>1671</v>
      </c>
      <c r="B9864">
        <v>7616</v>
      </c>
      <c r="C9864" t="s">
        <v>165</v>
      </c>
      <c r="D9864">
        <v>430</v>
      </c>
      <c r="E9864">
        <v>0</v>
      </c>
      <c r="F9864">
        <v>0</v>
      </c>
      <c r="G9864">
        <v>1632</v>
      </c>
      <c r="H9864">
        <v>2551</v>
      </c>
      <c r="I9864" t="s">
        <v>89</v>
      </c>
      <c r="J9864" t="s">
        <v>3471</v>
      </c>
      <c r="L9864" t="s">
        <v>29874</v>
      </c>
      <c r="M9864">
        <v>2.3912191648373174E-2</v>
      </c>
      <c r="N9864">
        <v>365</v>
      </c>
      <c r="O9864" t="s">
        <v>3472</v>
      </c>
      <c r="P9864">
        <v>95.2</v>
      </c>
      <c r="Q9864">
        <v>1.93</v>
      </c>
      <c r="R9864">
        <v>273</v>
      </c>
      <c r="S9864">
        <v>365</v>
      </c>
      <c r="T9864">
        <v>1506</v>
      </c>
      <c r="U9864">
        <v>402</v>
      </c>
      <c r="V9864">
        <v>304</v>
      </c>
      <c r="W9864">
        <v>0.16727941199999999</v>
      </c>
      <c r="X9864">
        <v>0.922794118</v>
      </c>
      <c r="Y9864">
        <v>0.14308114499999999</v>
      </c>
      <c r="Z9864">
        <v>0.157585261</v>
      </c>
      <c r="AA9864">
        <v>0</v>
      </c>
      <c r="AB9864">
        <v>0.22561092499999999</v>
      </c>
      <c r="AC9864">
        <v>7.7242209000000006E-2</v>
      </c>
      <c r="AD9864">
        <v>7.8843088000000006E-2</v>
      </c>
      <c r="AE9864">
        <v>0.381696223</v>
      </c>
      <c r="AF9864">
        <v>2.3912191648373174E-2</v>
      </c>
    </row>
    <row r="9865" spans="1:32" hidden="1" x14ac:dyDescent="0.2">
      <c r="A9865">
        <v>1958</v>
      </c>
      <c r="B9865">
        <v>7617</v>
      </c>
      <c r="C9865" t="s">
        <v>165</v>
      </c>
      <c r="D9865">
        <v>430</v>
      </c>
      <c r="E9865">
        <v>0</v>
      </c>
      <c r="F9865">
        <v>0</v>
      </c>
      <c r="G9865">
        <v>1632</v>
      </c>
      <c r="H9865">
        <v>2551</v>
      </c>
      <c r="I9865" t="s">
        <v>157</v>
      </c>
      <c r="J9865" t="s">
        <v>4023</v>
      </c>
      <c r="L9865" t="s">
        <v>29874</v>
      </c>
      <c r="M9865">
        <v>0.15797726400000001</v>
      </c>
      <c r="N9865">
        <v>403</v>
      </c>
      <c r="O9865" t="s">
        <v>4024</v>
      </c>
      <c r="P9865">
        <v>94.11</v>
      </c>
      <c r="Q9865">
        <v>3.13</v>
      </c>
      <c r="R9865">
        <v>270</v>
      </c>
      <c r="S9865">
        <v>403</v>
      </c>
      <c r="T9865">
        <v>1506</v>
      </c>
      <c r="U9865">
        <v>441</v>
      </c>
      <c r="V9865">
        <v>0</v>
      </c>
      <c r="W9865">
        <v>0.165441176</v>
      </c>
      <c r="X9865">
        <v>0.922794118</v>
      </c>
      <c r="Y9865">
        <v>0.15797726400000001</v>
      </c>
      <c r="Z9865">
        <v>0.17287338299999999</v>
      </c>
      <c r="AA9865">
        <v>0</v>
      </c>
      <c r="AB9865">
        <v>0.22561092499999999</v>
      </c>
      <c r="AC9865">
        <v>9.2138328000000005E-2</v>
      </c>
      <c r="AD9865">
        <v>9.4131211000000006E-2</v>
      </c>
      <c r="AE9865">
        <v>0.411880464</v>
      </c>
      <c r="AF9865">
        <v>0.15797726400000001</v>
      </c>
    </row>
    <row r="9866" spans="1:32" hidden="1" x14ac:dyDescent="0.2">
      <c r="A9866">
        <v>1243</v>
      </c>
      <c r="B9866">
        <v>7618</v>
      </c>
      <c r="C9866" t="s">
        <v>165</v>
      </c>
      <c r="D9866">
        <v>430</v>
      </c>
      <c r="E9866">
        <v>0</v>
      </c>
      <c r="F9866">
        <v>0</v>
      </c>
      <c r="G9866">
        <v>1632</v>
      </c>
      <c r="H9866">
        <v>2551</v>
      </c>
      <c r="I9866" t="s">
        <v>230</v>
      </c>
      <c r="J9866" t="s">
        <v>2648</v>
      </c>
      <c r="L9866" t="s">
        <v>29874</v>
      </c>
      <c r="M9866">
        <v>3.1360250758918073E-2</v>
      </c>
      <c r="N9866">
        <v>442</v>
      </c>
      <c r="O9866" t="s">
        <v>184</v>
      </c>
      <c r="P9866">
        <v>96</v>
      </c>
      <c r="Q9866">
        <v>0</v>
      </c>
      <c r="R9866">
        <v>269</v>
      </c>
      <c r="S9866">
        <v>442</v>
      </c>
      <c r="T9866">
        <v>865</v>
      </c>
      <c r="U9866">
        <v>477</v>
      </c>
      <c r="V9866">
        <v>362</v>
      </c>
      <c r="W9866">
        <v>0.164828431</v>
      </c>
      <c r="X9866">
        <v>0.53002450999999995</v>
      </c>
      <c r="Y9866">
        <v>0.17326538599999999</v>
      </c>
      <c r="Z9866">
        <v>0.186985496</v>
      </c>
      <c r="AA9866">
        <v>0</v>
      </c>
      <c r="AB9866">
        <v>0.119479508</v>
      </c>
      <c r="AC9866">
        <v>0.10742645000000001</v>
      </c>
      <c r="AD9866">
        <v>0.108243324</v>
      </c>
      <c r="AE9866">
        <v>0.33514928199999999</v>
      </c>
      <c r="AF9866">
        <v>3.1360250758918073E-2</v>
      </c>
    </row>
    <row r="9867" spans="1:32" hidden="1" x14ac:dyDescent="0.2">
      <c r="A9867">
        <v>2884</v>
      </c>
      <c r="B9867">
        <v>7619</v>
      </c>
      <c r="C9867" t="s">
        <v>165</v>
      </c>
      <c r="D9867">
        <v>430</v>
      </c>
      <c r="E9867">
        <v>0</v>
      </c>
      <c r="F9867">
        <v>0</v>
      </c>
      <c r="G9867">
        <v>1632</v>
      </c>
      <c r="H9867">
        <v>2551</v>
      </c>
      <c r="I9867" t="s">
        <v>234</v>
      </c>
      <c r="J9867" t="s">
        <v>5742</v>
      </c>
      <c r="L9867" t="s">
        <v>29873</v>
      </c>
      <c r="M9867">
        <v>0.19600156799999999</v>
      </c>
      <c r="N9867">
        <v>500</v>
      </c>
      <c r="O9867" t="s">
        <v>5743</v>
      </c>
      <c r="P9867">
        <v>56.83</v>
      </c>
      <c r="Q9867">
        <v>30.93</v>
      </c>
      <c r="R9867">
        <v>299</v>
      </c>
      <c r="S9867">
        <v>500</v>
      </c>
      <c r="T9867">
        <v>658</v>
      </c>
      <c r="U9867">
        <v>529</v>
      </c>
      <c r="V9867">
        <v>0</v>
      </c>
      <c r="W9867">
        <v>0.18321078399999999</v>
      </c>
      <c r="X9867">
        <v>0.40318627499999998</v>
      </c>
      <c r="Y9867">
        <v>0.19600156799999999</v>
      </c>
      <c r="Z9867">
        <v>0.20736965900000001</v>
      </c>
      <c r="AA9867">
        <v>0</v>
      </c>
      <c r="AB9867">
        <v>0.24631774300000001</v>
      </c>
      <c r="AC9867">
        <v>0.130162632</v>
      </c>
      <c r="AD9867">
        <v>0.12862748700000001</v>
      </c>
      <c r="AE9867">
        <v>0.50510786200000002</v>
      </c>
      <c r="AF9867">
        <v>0.19600156799999999</v>
      </c>
    </row>
    <row r="9868" spans="1:32" hidden="1" x14ac:dyDescent="0.2">
      <c r="A9868">
        <v>9686</v>
      </c>
      <c r="B9868">
        <v>7620</v>
      </c>
      <c r="C9868" t="s">
        <v>165</v>
      </c>
      <c r="D9868">
        <v>430</v>
      </c>
      <c r="E9868">
        <v>0</v>
      </c>
      <c r="F9868">
        <v>0</v>
      </c>
      <c r="G9868">
        <v>1632</v>
      </c>
      <c r="H9868">
        <v>2551</v>
      </c>
      <c r="I9868" t="s">
        <v>1167</v>
      </c>
      <c r="J9868" t="s">
        <v>17643</v>
      </c>
      <c r="L9868" t="s">
        <v>29870</v>
      </c>
      <c r="M9868">
        <v>0.23716189700000001</v>
      </c>
      <c r="N9868">
        <v>605</v>
      </c>
      <c r="O9868" t="s">
        <v>17644</v>
      </c>
      <c r="P9868">
        <v>70.599999999999994</v>
      </c>
      <c r="Q9868">
        <v>27.62</v>
      </c>
      <c r="R9868">
        <v>1238</v>
      </c>
      <c r="S9868">
        <v>605</v>
      </c>
      <c r="T9868">
        <v>1505</v>
      </c>
      <c r="U9868">
        <v>653</v>
      </c>
      <c r="V9868">
        <v>0</v>
      </c>
      <c r="W9868">
        <v>0.758578431</v>
      </c>
      <c r="X9868">
        <v>0.92218137300000003</v>
      </c>
      <c r="Y9868">
        <v>0.23716189700000001</v>
      </c>
      <c r="Z9868">
        <v>0.25597804800000001</v>
      </c>
      <c r="AA9868">
        <v>0.54765476000000002</v>
      </c>
      <c r="AB9868">
        <v>0.22499817999999999</v>
      </c>
      <c r="AC9868">
        <v>0.171322961</v>
      </c>
      <c r="AD9868">
        <v>0.17723587599999999</v>
      </c>
      <c r="AE9868">
        <v>1.1212117770000001</v>
      </c>
      <c r="AF9868">
        <v>0.23716189700000001</v>
      </c>
    </row>
    <row r="9869" spans="1:32" hidden="1" x14ac:dyDescent="0.2">
      <c r="A9869">
        <v>7198</v>
      </c>
      <c r="B9869">
        <v>7610</v>
      </c>
      <c r="C9869" t="s">
        <v>165</v>
      </c>
      <c r="D9869">
        <v>430</v>
      </c>
      <c r="E9869">
        <v>0</v>
      </c>
      <c r="F9869">
        <v>0</v>
      </c>
      <c r="G9869">
        <v>1632</v>
      </c>
      <c r="H9869">
        <v>2551</v>
      </c>
      <c r="I9869" t="s">
        <v>34</v>
      </c>
      <c r="J9869" t="s">
        <v>13325</v>
      </c>
      <c r="L9869" t="s">
        <v>29877</v>
      </c>
      <c r="M9869">
        <v>0.25950607599999997</v>
      </c>
      <c r="N9869">
        <v>662</v>
      </c>
      <c r="O9869" t="s">
        <v>5704</v>
      </c>
      <c r="P9869">
        <v>95</v>
      </c>
      <c r="Q9869">
        <v>0</v>
      </c>
      <c r="R9869">
        <v>175</v>
      </c>
      <c r="S9869">
        <v>662</v>
      </c>
      <c r="T9869">
        <v>222</v>
      </c>
      <c r="U9869">
        <v>687</v>
      </c>
      <c r="V9869">
        <v>0</v>
      </c>
      <c r="W9869">
        <v>0.10723039199999999</v>
      </c>
      <c r="X9869">
        <v>0.13602941199999999</v>
      </c>
      <c r="Y9869">
        <v>0.25950607599999997</v>
      </c>
      <c r="Z9869">
        <v>0.26930615400000002</v>
      </c>
      <c r="AA9869">
        <v>0</v>
      </c>
      <c r="AB9869">
        <v>0.51347460599999994</v>
      </c>
      <c r="AC9869">
        <v>0.19366713999999999</v>
      </c>
      <c r="AD9869">
        <v>0.19056398199999999</v>
      </c>
      <c r="AE9869">
        <v>0.89770572800000004</v>
      </c>
      <c r="AF9869">
        <v>0.25950607599999997</v>
      </c>
    </row>
    <row r="9870" spans="1:32" x14ac:dyDescent="0.2">
      <c r="A9870">
        <v>4008</v>
      </c>
      <c r="B9870">
        <v>7621</v>
      </c>
      <c r="C9870" t="s">
        <v>165</v>
      </c>
      <c r="D9870">
        <v>430</v>
      </c>
      <c r="E9870">
        <v>0</v>
      </c>
      <c r="F9870">
        <v>0</v>
      </c>
      <c r="G9870">
        <v>1632</v>
      </c>
      <c r="H9870">
        <v>2551</v>
      </c>
      <c r="I9870" t="s">
        <v>2094</v>
      </c>
      <c r="J9870" t="s">
        <v>7761</v>
      </c>
      <c r="L9870" t="s">
        <v>29871</v>
      </c>
      <c r="M9870">
        <v>0.26225009799999999</v>
      </c>
      <c r="N9870">
        <v>669</v>
      </c>
      <c r="O9870" t="s">
        <v>2777</v>
      </c>
      <c r="P9870">
        <v>95.75</v>
      </c>
      <c r="Q9870">
        <v>0.5</v>
      </c>
      <c r="R9870">
        <v>261</v>
      </c>
      <c r="S9870">
        <v>669</v>
      </c>
      <c r="T9870">
        <v>685</v>
      </c>
      <c r="U9870">
        <v>691</v>
      </c>
      <c r="V9870">
        <v>0</v>
      </c>
      <c r="W9870">
        <v>0.15992647099999999</v>
      </c>
      <c r="X9870">
        <v>0.41973039200000001</v>
      </c>
      <c r="Y9870">
        <v>0.26225009799999999</v>
      </c>
      <c r="Z9870">
        <v>0.270874167</v>
      </c>
      <c r="AA9870">
        <v>0</v>
      </c>
      <c r="AB9870">
        <v>0.22977362500000001</v>
      </c>
      <c r="AC9870">
        <v>0.196411162</v>
      </c>
      <c r="AD9870">
        <v>0.192131995</v>
      </c>
      <c r="AE9870">
        <v>0.61831678199999995</v>
      </c>
      <c r="AF9870">
        <v>0.26225009799999999</v>
      </c>
    </row>
    <row r="9871" spans="1:32" hidden="1" x14ac:dyDescent="0.2">
      <c r="A9871">
        <v>4310</v>
      </c>
      <c r="B9871">
        <v>7622</v>
      </c>
      <c r="C9871" t="s">
        <v>165</v>
      </c>
      <c r="D9871">
        <v>430</v>
      </c>
      <c r="E9871">
        <v>0</v>
      </c>
      <c r="F9871">
        <v>0</v>
      </c>
      <c r="G9871">
        <v>1632</v>
      </c>
      <c r="H9871">
        <v>2551</v>
      </c>
      <c r="I9871" t="s">
        <v>1267</v>
      </c>
      <c r="J9871" t="s">
        <v>8298</v>
      </c>
      <c r="L9871" t="s">
        <v>29872</v>
      </c>
      <c r="M9871">
        <v>0.1481771855197962</v>
      </c>
      <c r="N9871">
        <v>705</v>
      </c>
      <c r="O9871" t="s">
        <v>8299</v>
      </c>
      <c r="P9871">
        <v>84.4</v>
      </c>
      <c r="Q9871">
        <v>13.89</v>
      </c>
      <c r="R9871">
        <v>259</v>
      </c>
      <c r="S9871">
        <v>705</v>
      </c>
      <c r="T9871">
        <v>1502</v>
      </c>
      <c r="U9871">
        <v>739</v>
      </c>
      <c r="V9871">
        <v>327</v>
      </c>
      <c r="W9871">
        <v>0.15870097999999999</v>
      </c>
      <c r="X9871">
        <v>0.92034313700000003</v>
      </c>
      <c r="Y9871">
        <v>0.27636221100000002</v>
      </c>
      <c r="Z9871">
        <v>0.289690318</v>
      </c>
      <c r="AA9871">
        <v>0</v>
      </c>
      <c r="AB9871">
        <v>0.223159945</v>
      </c>
      <c r="AC9871">
        <v>0.21052327500000001</v>
      </c>
      <c r="AD9871">
        <v>0.210948145</v>
      </c>
      <c r="AE9871">
        <v>0.64463136499999996</v>
      </c>
      <c r="AF9871">
        <v>0.1481771855197962</v>
      </c>
    </row>
    <row r="9872" spans="1:32" hidden="1" x14ac:dyDescent="0.2">
      <c r="A9872">
        <v>4956</v>
      </c>
      <c r="B9872">
        <v>7623</v>
      </c>
      <c r="C9872" t="s">
        <v>165</v>
      </c>
      <c r="D9872">
        <v>430</v>
      </c>
      <c r="E9872">
        <v>0</v>
      </c>
      <c r="F9872">
        <v>0</v>
      </c>
      <c r="G9872">
        <v>1632</v>
      </c>
      <c r="H9872">
        <v>2551</v>
      </c>
      <c r="I9872" t="s">
        <v>2687</v>
      </c>
      <c r="J9872" t="s">
        <v>9437</v>
      </c>
      <c r="L9872" t="s">
        <v>30020</v>
      </c>
      <c r="M9872">
        <v>0.30537044299999999</v>
      </c>
      <c r="N9872">
        <v>779</v>
      </c>
      <c r="O9872" t="s">
        <v>9438</v>
      </c>
      <c r="P9872">
        <v>94.94</v>
      </c>
      <c r="Q9872">
        <v>1.71</v>
      </c>
      <c r="R9872">
        <v>257</v>
      </c>
      <c r="S9872">
        <v>779</v>
      </c>
      <c r="T9872">
        <v>1502</v>
      </c>
      <c r="U9872">
        <v>820</v>
      </c>
      <c r="V9872">
        <v>0</v>
      </c>
      <c r="W9872">
        <v>0.15747549</v>
      </c>
      <c r="X9872">
        <v>0.92034313700000003</v>
      </c>
      <c r="Y9872">
        <v>0.30537044299999999</v>
      </c>
      <c r="Z9872">
        <v>0.32144257199999998</v>
      </c>
      <c r="AA9872">
        <v>0</v>
      </c>
      <c r="AB9872">
        <v>0.223159945</v>
      </c>
      <c r="AC9872">
        <v>0.239531507</v>
      </c>
      <c r="AD9872">
        <v>0.24270039900000001</v>
      </c>
      <c r="AE9872">
        <v>0.70539185100000001</v>
      </c>
      <c r="AF9872">
        <v>0.30537044299999999</v>
      </c>
    </row>
    <row r="9873" spans="1:32" hidden="1" x14ac:dyDescent="0.2">
      <c r="A9873">
        <v>5301</v>
      </c>
      <c r="B9873">
        <v>7624</v>
      </c>
      <c r="C9873" t="s">
        <v>165</v>
      </c>
      <c r="D9873">
        <v>430</v>
      </c>
      <c r="E9873">
        <v>0</v>
      </c>
      <c r="F9873">
        <v>0</v>
      </c>
      <c r="G9873">
        <v>1632</v>
      </c>
      <c r="H9873">
        <v>2551</v>
      </c>
      <c r="I9873" t="s">
        <v>3665</v>
      </c>
      <c r="J9873" t="s">
        <v>10027</v>
      </c>
      <c r="L9873" t="s">
        <v>30020</v>
      </c>
      <c r="M9873">
        <v>0.14386515065268524</v>
      </c>
      <c r="N9873">
        <v>818</v>
      </c>
      <c r="O9873" t="s">
        <v>10028</v>
      </c>
      <c r="P9873">
        <v>93.67</v>
      </c>
      <c r="Q9873">
        <v>3.33</v>
      </c>
      <c r="R9873">
        <v>255</v>
      </c>
      <c r="S9873">
        <v>818</v>
      </c>
      <c r="T9873">
        <v>1502</v>
      </c>
      <c r="U9873">
        <v>860</v>
      </c>
      <c r="V9873">
        <v>451</v>
      </c>
      <c r="W9873">
        <v>0.15625</v>
      </c>
      <c r="X9873">
        <v>0.92034313700000003</v>
      </c>
      <c r="Y9873">
        <v>0.32065856500000001</v>
      </c>
      <c r="Z9873">
        <v>0.33712269700000003</v>
      </c>
      <c r="AA9873">
        <v>0</v>
      </c>
      <c r="AB9873">
        <v>0.223159945</v>
      </c>
      <c r="AC9873">
        <v>0.25481962899999999</v>
      </c>
      <c r="AD9873">
        <v>0.25838052500000003</v>
      </c>
      <c r="AE9873">
        <v>0.73636009899999999</v>
      </c>
      <c r="AF9873">
        <v>0.14386515065268524</v>
      </c>
    </row>
    <row r="9874" spans="1:32" hidden="1" x14ac:dyDescent="0.2">
      <c r="A9874">
        <v>5619</v>
      </c>
      <c r="B9874">
        <v>7625</v>
      </c>
      <c r="C9874" t="s">
        <v>165</v>
      </c>
      <c r="D9874">
        <v>430</v>
      </c>
      <c r="E9874">
        <v>0</v>
      </c>
      <c r="F9874">
        <v>0</v>
      </c>
      <c r="G9874">
        <v>1632</v>
      </c>
      <c r="H9874">
        <v>2551</v>
      </c>
      <c r="I9874" t="s">
        <v>2838</v>
      </c>
      <c r="J9874" t="s">
        <v>10589</v>
      </c>
      <c r="L9874" t="s">
        <v>30020</v>
      </c>
      <c r="M9874">
        <v>0.33594668799999999</v>
      </c>
      <c r="N9874">
        <v>857</v>
      </c>
      <c r="O9874" t="s">
        <v>10590</v>
      </c>
      <c r="P9874">
        <v>94.16</v>
      </c>
      <c r="Q9874">
        <v>2.69</v>
      </c>
      <c r="R9874">
        <v>254</v>
      </c>
      <c r="S9874">
        <v>857</v>
      </c>
      <c r="T9874">
        <v>1501</v>
      </c>
      <c r="U9874">
        <v>897</v>
      </c>
      <c r="V9874">
        <v>0</v>
      </c>
      <c r="W9874">
        <v>0.155637255</v>
      </c>
      <c r="X9874">
        <v>0.91973039199999995</v>
      </c>
      <c r="Y9874">
        <v>0.33594668799999999</v>
      </c>
      <c r="Z9874">
        <v>0.35162681299999998</v>
      </c>
      <c r="AA9874">
        <v>0</v>
      </c>
      <c r="AB9874">
        <v>0.2225472</v>
      </c>
      <c r="AC9874">
        <v>0.27010775199999998</v>
      </c>
      <c r="AD9874">
        <v>0.27288464099999998</v>
      </c>
      <c r="AE9874">
        <v>0.76553959199999999</v>
      </c>
      <c r="AF9874">
        <v>0.33594668799999999</v>
      </c>
    </row>
    <row r="9875" spans="1:32" hidden="1" x14ac:dyDescent="0.2">
      <c r="A9875">
        <v>5952</v>
      </c>
      <c r="B9875">
        <v>7626</v>
      </c>
      <c r="C9875" t="s">
        <v>165</v>
      </c>
      <c r="D9875">
        <v>430</v>
      </c>
      <c r="E9875">
        <v>0</v>
      </c>
      <c r="F9875">
        <v>0</v>
      </c>
      <c r="G9875">
        <v>1632</v>
      </c>
      <c r="H9875">
        <v>2551</v>
      </c>
      <c r="I9875" t="s">
        <v>4558</v>
      </c>
      <c r="J9875" t="s">
        <v>11164</v>
      </c>
      <c r="L9875" t="s">
        <v>30020</v>
      </c>
      <c r="M9875">
        <v>0.35123481000000001</v>
      </c>
      <c r="N9875">
        <v>896</v>
      </c>
      <c r="O9875" t="s">
        <v>11165</v>
      </c>
      <c r="P9875">
        <v>95.06</v>
      </c>
      <c r="Q9875">
        <v>1.48</v>
      </c>
      <c r="R9875">
        <v>253</v>
      </c>
      <c r="S9875">
        <v>896</v>
      </c>
      <c r="T9875">
        <v>1500</v>
      </c>
      <c r="U9875">
        <v>933</v>
      </c>
      <c r="V9875">
        <v>0</v>
      </c>
      <c r="W9875">
        <v>0.15502451</v>
      </c>
      <c r="X9875">
        <v>0.91911764699999998</v>
      </c>
      <c r="Y9875">
        <v>0.35123481000000001</v>
      </c>
      <c r="Z9875">
        <v>0.36573892600000002</v>
      </c>
      <c r="AA9875">
        <v>0</v>
      </c>
      <c r="AB9875">
        <v>0.221934455</v>
      </c>
      <c r="AC9875">
        <v>0.28539587399999999</v>
      </c>
      <c r="AD9875">
        <v>0.28699675400000002</v>
      </c>
      <c r="AE9875">
        <v>0.79432708299999999</v>
      </c>
      <c r="AF9875">
        <v>0.35123481000000001</v>
      </c>
    </row>
    <row r="9876" spans="1:32" hidden="1" x14ac:dyDescent="0.2">
      <c r="A9876">
        <v>6363</v>
      </c>
      <c r="B9876">
        <v>7627</v>
      </c>
      <c r="C9876" t="s">
        <v>165</v>
      </c>
      <c r="D9876">
        <v>430</v>
      </c>
      <c r="E9876">
        <v>0</v>
      </c>
      <c r="F9876">
        <v>0</v>
      </c>
      <c r="G9876">
        <v>1632</v>
      </c>
      <c r="H9876">
        <v>2551</v>
      </c>
      <c r="I9876" t="s">
        <v>4334</v>
      </c>
      <c r="J9876" t="s">
        <v>11868</v>
      </c>
      <c r="L9876" t="s">
        <v>30020</v>
      </c>
      <c r="M9876">
        <v>0.366914935</v>
      </c>
      <c r="N9876">
        <v>936</v>
      </c>
      <c r="O9876" t="s">
        <v>11869</v>
      </c>
      <c r="P9876">
        <v>89.24</v>
      </c>
      <c r="Q9876">
        <v>23.06</v>
      </c>
      <c r="R9876">
        <v>252</v>
      </c>
      <c r="S9876">
        <v>936</v>
      </c>
      <c r="T9876">
        <v>1502</v>
      </c>
      <c r="U9876">
        <v>981</v>
      </c>
      <c r="V9876">
        <v>0</v>
      </c>
      <c r="W9876">
        <v>0.15441176500000001</v>
      </c>
      <c r="X9876">
        <v>0.92034313700000003</v>
      </c>
      <c r="Y9876">
        <v>0.366914935</v>
      </c>
      <c r="Z9876">
        <v>0.384555076</v>
      </c>
      <c r="AA9876">
        <v>0</v>
      </c>
      <c r="AB9876">
        <v>0.223159945</v>
      </c>
      <c r="AC9876">
        <v>0.30107600000000001</v>
      </c>
      <c r="AD9876">
        <v>0.305812904</v>
      </c>
      <c r="AE9876">
        <v>0.83004884899999998</v>
      </c>
      <c r="AF9876">
        <v>0.366914935</v>
      </c>
    </row>
    <row r="9877" spans="1:32" hidden="1" x14ac:dyDescent="0.2">
      <c r="A9877">
        <v>6702</v>
      </c>
      <c r="B9877">
        <v>7628</v>
      </c>
      <c r="C9877" t="s">
        <v>165</v>
      </c>
      <c r="D9877">
        <v>430</v>
      </c>
      <c r="E9877">
        <v>0</v>
      </c>
      <c r="F9877">
        <v>0</v>
      </c>
      <c r="G9877">
        <v>1632</v>
      </c>
      <c r="H9877">
        <v>2551</v>
      </c>
      <c r="I9877" t="s">
        <v>5627</v>
      </c>
      <c r="J9877" t="s">
        <v>12469</v>
      </c>
      <c r="L9877" t="s">
        <v>30020</v>
      </c>
      <c r="M9877">
        <v>0.38220305799999998</v>
      </c>
      <c r="N9877">
        <v>975</v>
      </c>
      <c r="O9877" t="s">
        <v>12470</v>
      </c>
      <c r="P9877">
        <v>95.35</v>
      </c>
      <c r="Q9877">
        <v>1.39</v>
      </c>
      <c r="R9877">
        <v>251</v>
      </c>
      <c r="S9877">
        <v>975</v>
      </c>
      <c r="T9877">
        <v>1502</v>
      </c>
      <c r="U9877">
        <v>1015</v>
      </c>
      <c r="V9877">
        <v>0</v>
      </c>
      <c r="W9877">
        <v>0.15379902000000001</v>
      </c>
      <c r="X9877">
        <v>0.92034313700000003</v>
      </c>
      <c r="Y9877">
        <v>0.38220305799999998</v>
      </c>
      <c r="Z9877">
        <v>0.39788318299999997</v>
      </c>
      <c r="AA9877">
        <v>0</v>
      </c>
      <c r="AB9877">
        <v>0.223159945</v>
      </c>
      <c r="AC9877">
        <v>0.31636412200000003</v>
      </c>
      <c r="AD9877">
        <v>0.31914101099999997</v>
      </c>
      <c r="AE9877">
        <v>0.85866507800000003</v>
      </c>
      <c r="AF9877">
        <v>0.38220305799999998</v>
      </c>
    </row>
    <row r="9878" spans="1:32" hidden="1" x14ac:dyDescent="0.2">
      <c r="A9878">
        <v>7137</v>
      </c>
      <c r="B9878">
        <v>7629</v>
      </c>
      <c r="C9878" t="s">
        <v>165</v>
      </c>
      <c r="D9878">
        <v>430</v>
      </c>
      <c r="E9878">
        <v>0</v>
      </c>
      <c r="F9878">
        <v>0</v>
      </c>
      <c r="G9878">
        <v>1632</v>
      </c>
      <c r="H9878">
        <v>2551</v>
      </c>
      <c r="I9878" t="s">
        <v>5405</v>
      </c>
      <c r="J9878" t="s">
        <v>13218</v>
      </c>
      <c r="L9878" t="s">
        <v>30020</v>
      </c>
      <c r="M9878">
        <v>-1.2544100554292448E-2</v>
      </c>
      <c r="N9878">
        <v>1016</v>
      </c>
      <c r="O9878" t="s">
        <v>13219</v>
      </c>
      <c r="P9878">
        <v>94.06</v>
      </c>
      <c r="Q9878">
        <v>3.11</v>
      </c>
      <c r="R9878">
        <v>250</v>
      </c>
      <c r="S9878">
        <v>1016</v>
      </c>
      <c r="T9878">
        <v>1501</v>
      </c>
      <c r="U9878">
        <v>1060</v>
      </c>
      <c r="V9878">
        <v>1048</v>
      </c>
      <c r="W9878">
        <v>0.15318627500000001</v>
      </c>
      <c r="X9878">
        <v>0.91973039199999995</v>
      </c>
      <c r="Y9878">
        <v>0.398275186</v>
      </c>
      <c r="Z9878">
        <v>0.41552332400000003</v>
      </c>
      <c r="AA9878">
        <v>0</v>
      </c>
      <c r="AB9878">
        <v>0.2225472</v>
      </c>
      <c r="AC9878">
        <v>0.33243624999999999</v>
      </c>
      <c r="AD9878">
        <v>0.33678115199999997</v>
      </c>
      <c r="AE9878">
        <v>0.89176460199999996</v>
      </c>
      <c r="AF9878">
        <v>-1.2544100554292448E-2</v>
      </c>
    </row>
    <row r="9879" spans="1:32" hidden="1" x14ac:dyDescent="0.2">
      <c r="A9879">
        <v>7465</v>
      </c>
      <c r="B9879">
        <v>7630</v>
      </c>
      <c r="C9879" t="s">
        <v>165</v>
      </c>
      <c r="D9879">
        <v>430</v>
      </c>
      <c r="E9879">
        <v>0</v>
      </c>
      <c r="F9879">
        <v>0</v>
      </c>
      <c r="G9879">
        <v>1632</v>
      </c>
      <c r="H9879">
        <v>2551</v>
      </c>
      <c r="I9879" t="s">
        <v>6975</v>
      </c>
      <c r="J9879" t="s">
        <v>13798</v>
      </c>
      <c r="L9879" t="s">
        <v>30020</v>
      </c>
      <c r="M9879">
        <v>0.41395531200000002</v>
      </c>
      <c r="N9879">
        <v>1056</v>
      </c>
      <c r="O9879" t="s">
        <v>13799</v>
      </c>
      <c r="P9879">
        <v>94.81</v>
      </c>
      <c r="Q9879">
        <v>3.58</v>
      </c>
      <c r="R9879">
        <v>250</v>
      </c>
      <c r="S9879">
        <v>1056</v>
      </c>
      <c r="T9879">
        <v>1501</v>
      </c>
      <c r="U9879">
        <v>1099</v>
      </c>
      <c r="V9879">
        <v>0</v>
      </c>
      <c r="W9879">
        <v>0.15318627500000001</v>
      </c>
      <c r="X9879">
        <v>0.91973039199999995</v>
      </c>
      <c r="Y9879">
        <v>0.41395531200000002</v>
      </c>
      <c r="Z9879">
        <v>0.43081144599999999</v>
      </c>
      <c r="AA9879">
        <v>0</v>
      </c>
      <c r="AB9879">
        <v>0.2225472</v>
      </c>
      <c r="AC9879">
        <v>0.34811637600000001</v>
      </c>
      <c r="AD9879">
        <v>0.35206927399999999</v>
      </c>
      <c r="AE9879">
        <v>0.92273285000000005</v>
      </c>
      <c r="AF9879">
        <v>0.41395531200000002</v>
      </c>
    </row>
    <row r="9880" spans="1:32" hidden="1" x14ac:dyDescent="0.2">
      <c r="A9880">
        <v>7793</v>
      </c>
      <c r="B9880">
        <v>7631</v>
      </c>
      <c r="C9880" t="s">
        <v>165</v>
      </c>
      <c r="D9880">
        <v>430</v>
      </c>
      <c r="E9880">
        <v>0</v>
      </c>
      <c r="F9880">
        <v>0</v>
      </c>
      <c r="G9880">
        <v>1632</v>
      </c>
      <c r="H9880">
        <v>2551</v>
      </c>
      <c r="I9880" t="s">
        <v>6828</v>
      </c>
      <c r="J9880" t="s">
        <v>14372</v>
      </c>
      <c r="L9880" t="s">
        <v>30020</v>
      </c>
      <c r="M9880">
        <v>0.42963543700000001</v>
      </c>
      <c r="N9880">
        <v>1096</v>
      </c>
      <c r="O9880" t="s">
        <v>14373</v>
      </c>
      <c r="P9880">
        <v>93.75</v>
      </c>
      <c r="Q9880">
        <v>2.14</v>
      </c>
      <c r="R9880">
        <v>250</v>
      </c>
      <c r="S9880">
        <v>1096</v>
      </c>
      <c r="T9880">
        <v>1501</v>
      </c>
      <c r="U9880">
        <v>1139</v>
      </c>
      <c r="V9880">
        <v>0</v>
      </c>
      <c r="W9880">
        <v>0.15318627500000001</v>
      </c>
      <c r="X9880">
        <v>0.91973039199999995</v>
      </c>
      <c r="Y9880">
        <v>0.42963543700000001</v>
      </c>
      <c r="Z9880">
        <v>0.446491572</v>
      </c>
      <c r="AA9880">
        <v>0</v>
      </c>
      <c r="AB9880">
        <v>0.2225472</v>
      </c>
      <c r="AC9880">
        <v>0.36379650099999999</v>
      </c>
      <c r="AD9880">
        <v>0.3677494</v>
      </c>
      <c r="AE9880">
        <v>0.954093101</v>
      </c>
      <c r="AF9880">
        <v>0.42963543700000001</v>
      </c>
    </row>
    <row r="9881" spans="1:32" hidden="1" x14ac:dyDescent="0.2">
      <c r="A9881">
        <v>8131</v>
      </c>
      <c r="B9881">
        <v>7632</v>
      </c>
      <c r="C9881" t="s">
        <v>165</v>
      </c>
      <c r="D9881">
        <v>430</v>
      </c>
      <c r="E9881">
        <v>0</v>
      </c>
      <c r="F9881">
        <v>0</v>
      </c>
      <c r="G9881">
        <v>1632</v>
      </c>
      <c r="H9881">
        <v>2551</v>
      </c>
      <c r="I9881" t="s">
        <v>8100</v>
      </c>
      <c r="J9881" t="s">
        <v>14945</v>
      </c>
      <c r="L9881" t="s">
        <v>30020</v>
      </c>
      <c r="M9881">
        <v>0.44492355900000002</v>
      </c>
      <c r="N9881">
        <v>1135</v>
      </c>
      <c r="O9881" t="s">
        <v>14946</v>
      </c>
      <c r="P9881">
        <v>93.82</v>
      </c>
      <c r="Q9881">
        <v>2.79</v>
      </c>
      <c r="R9881">
        <v>249</v>
      </c>
      <c r="S9881">
        <v>1135</v>
      </c>
      <c r="T9881">
        <v>1500</v>
      </c>
      <c r="U9881">
        <v>1178</v>
      </c>
      <c r="V9881">
        <v>0</v>
      </c>
      <c r="W9881">
        <v>0.15257352900000001</v>
      </c>
      <c r="X9881">
        <v>0.91911764699999998</v>
      </c>
      <c r="Y9881">
        <v>0.44492355900000002</v>
      </c>
      <c r="Z9881">
        <v>0.46177969400000002</v>
      </c>
      <c r="AA9881">
        <v>0</v>
      </c>
      <c r="AB9881">
        <v>0.221934455</v>
      </c>
      <c r="AC9881">
        <v>0.37908462399999998</v>
      </c>
      <c r="AD9881">
        <v>0.38303752200000002</v>
      </c>
      <c r="AE9881">
        <v>0.98405659999999995</v>
      </c>
      <c r="AF9881">
        <v>0.44492355900000002</v>
      </c>
    </row>
    <row r="9882" spans="1:32" hidden="1" x14ac:dyDescent="0.2">
      <c r="A9882">
        <v>8469</v>
      </c>
      <c r="B9882">
        <v>7633</v>
      </c>
      <c r="C9882" t="s">
        <v>165</v>
      </c>
      <c r="D9882">
        <v>430</v>
      </c>
      <c r="E9882">
        <v>0</v>
      </c>
      <c r="F9882">
        <v>0</v>
      </c>
      <c r="G9882">
        <v>1632</v>
      </c>
      <c r="H9882">
        <v>2551</v>
      </c>
      <c r="I9882" t="s">
        <v>8470</v>
      </c>
      <c r="J9882" t="s">
        <v>15512</v>
      </c>
      <c r="L9882" t="s">
        <v>30020</v>
      </c>
      <c r="M9882">
        <v>0.12857702878675026</v>
      </c>
      <c r="N9882">
        <v>1175</v>
      </c>
      <c r="O9882" t="s">
        <v>15513</v>
      </c>
      <c r="P9882">
        <v>93.41</v>
      </c>
      <c r="Q9882">
        <v>2.67</v>
      </c>
      <c r="R9882">
        <v>248</v>
      </c>
      <c r="S9882">
        <v>1175</v>
      </c>
      <c r="T9882">
        <v>1501</v>
      </c>
      <c r="U9882">
        <v>1215</v>
      </c>
      <c r="V9882">
        <v>847</v>
      </c>
      <c r="W9882">
        <v>0.15196078399999999</v>
      </c>
      <c r="X9882">
        <v>0.91973039199999995</v>
      </c>
      <c r="Y9882">
        <v>0.46060368499999998</v>
      </c>
      <c r="Z9882">
        <v>0.47628380999999997</v>
      </c>
      <c r="AA9882">
        <v>0</v>
      </c>
      <c r="AB9882">
        <v>0.2225472</v>
      </c>
      <c r="AC9882">
        <v>0.39476474900000003</v>
      </c>
      <c r="AD9882">
        <v>0.39754163799999997</v>
      </c>
      <c r="AE9882">
        <v>1.0148535869999999</v>
      </c>
      <c r="AF9882">
        <v>0.12857702878675026</v>
      </c>
    </row>
    <row r="9883" spans="1:32" hidden="1" x14ac:dyDescent="0.2">
      <c r="A9883">
        <v>8811</v>
      </c>
      <c r="B9883">
        <v>7634</v>
      </c>
      <c r="C9883" t="s">
        <v>165</v>
      </c>
      <c r="D9883">
        <v>430</v>
      </c>
      <c r="E9883">
        <v>0</v>
      </c>
      <c r="F9883">
        <v>0</v>
      </c>
      <c r="G9883">
        <v>1632</v>
      </c>
      <c r="H9883">
        <v>2551</v>
      </c>
      <c r="I9883" t="s">
        <v>9054</v>
      </c>
      <c r="J9883" t="s">
        <v>16101</v>
      </c>
      <c r="L9883" t="s">
        <v>30020</v>
      </c>
      <c r="M9883">
        <v>7.4480595574284547E-2</v>
      </c>
      <c r="N9883">
        <v>1215</v>
      </c>
      <c r="O9883" t="s">
        <v>16102</v>
      </c>
      <c r="P9883">
        <v>95.47</v>
      </c>
      <c r="Q9883">
        <v>1.06</v>
      </c>
      <c r="R9883">
        <v>248</v>
      </c>
      <c r="S9883">
        <v>1215</v>
      </c>
      <c r="T9883">
        <v>1500</v>
      </c>
      <c r="U9883">
        <v>1253</v>
      </c>
      <c r="V9883">
        <v>1025</v>
      </c>
      <c r="W9883">
        <v>0.15196078399999999</v>
      </c>
      <c r="X9883">
        <v>0.91911764699999998</v>
      </c>
      <c r="Y9883">
        <v>0.47628380999999997</v>
      </c>
      <c r="Z9883">
        <v>0.49117992900000002</v>
      </c>
      <c r="AA9883">
        <v>0</v>
      </c>
      <c r="AB9883">
        <v>0.221934455</v>
      </c>
      <c r="AC9883">
        <v>0.41044487400000002</v>
      </c>
      <c r="AD9883">
        <v>0.41243775700000002</v>
      </c>
      <c r="AE9883">
        <v>1.0448170859999999</v>
      </c>
      <c r="AF9883">
        <v>7.4480595574284547E-2</v>
      </c>
    </row>
    <row r="9884" spans="1:32" hidden="1" x14ac:dyDescent="0.2">
      <c r="A9884">
        <v>9163</v>
      </c>
      <c r="B9884">
        <v>7635</v>
      </c>
      <c r="C9884" t="s">
        <v>165</v>
      </c>
      <c r="D9884">
        <v>430</v>
      </c>
      <c r="E9884">
        <v>0</v>
      </c>
      <c r="F9884">
        <v>0</v>
      </c>
      <c r="G9884">
        <v>1632</v>
      </c>
      <c r="H9884">
        <v>2551</v>
      </c>
      <c r="I9884" t="s">
        <v>10216</v>
      </c>
      <c r="J9884" t="s">
        <v>16724</v>
      </c>
      <c r="L9884" t="s">
        <v>30020</v>
      </c>
      <c r="M9884">
        <v>0.49235593900000002</v>
      </c>
      <c r="N9884">
        <v>1256</v>
      </c>
      <c r="O9884" t="s">
        <v>16725</v>
      </c>
      <c r="P9884">
        <v>95</v>
      </c>
      <c r="Q9884">
        <v>2.36</v>
      </c>
      <c r="R9884">
        <v>248</v>
      </c>
      <c r="S9884">
        <v>1256</v>
      </c>
      <c r="T9884">
        <v>1499</v>
      </c>
      <c r="U9884">
        <v>1296</v>
      </c>
      <c r="V9884">
        <v>0</v>
      </c>
      <c r="W9884">
        <v>0.15196078399999999</v>
      </c>
      <c r="X9884">
        <v>0.91850490200000001</v>
      </c>
      <c r="Y9884">
        <v>0.49235593900000002</v>
      </c>
      <c r="Z9884">
        <v>0.50803606400000001</v>
      </c>
      <c r="AA9884">
        <v>0</v>
      </c>
      <c r="AB9884">
        <v>0.22132171</v>
      </c>
      <c r="AC9884">
        <v>0.42651700300000001</v>
      </c>
      <c r="AD9884">
        <v>0.42929389200000001</v>
      </c>
      <c r="AE9884">
        <v>1.0771326050000001</v>
      </c>
      <c r="AF9884">
        <v>0.49235593900000002</v>
      </c>
    </row>
    <row r="9885" spans="1:32" hidden="1" x14ac:dyDescent="0.2">
      <c r="A9885">
        <v>9566</v>
      </c>
      <c r="B9885">
        <v>7636</v>
      </c>
      <c r="C9885" t="s">
        <v>165</v>
      </c>
      <c r="D9885">
        <v>430</v>
      </c>
      <c r="E9885">
        <v>0</v>
      </c>
      <c r="F9885">
        <v>0</v>
      </c>
      <c r="G9885">
        <v>1632</v>
      </c>
      <c r="H9885">
        <v>2551</v>
      </c>
      <c r="I9885" t="s">
        <v>10498</v>
      </c>
      <c r="J9885" t="s">
        <v>17437</v>
      </c>
      <c r="L9885" t="s">
        <v>30020</v>
      </c>
      <c r="M9885">
        <v>0.50803606400000001</v>
      </c>
      <c r="N9885">
        <v>1296</v>
      </c>
      <c r="O9885" t="s">
        <v>17438</v>
      </c>
      <c r="P9885">
        <v>91.11</v>
      </c>
      <c r="Q9885">
        <v>5.14</v>
      </c>
      <c r="R9885">
        <v>247</v>
      </c>
      <c r="S9885">
        <v>1296</v>
      </c>
      <c r="T9885">
        <v>1500</v>
      </c>
      <c r="U9885">
        <v>1339</v>
      </c>
      <c r="V9885">
        <v>0</v>
      </c>
      <c r="W9885">
        <v>0.15134803899999999</v>
      </c>
      <c r="X9885">
        <v>0.91911764699999998</v>
      </c>
      <c r="Y9885">
        <v>0.50803606400000001</v>
      </c>
      <c r="Z9885">
        <v>0.52489219899999995</v>
      </c>
      <c r="AA9885">
        <v>0</v>
      </c>
      <c r="AB9885">
        <v>0.221934455</v>
      </c>
      <c r="AC9885">
        <v>0.44219712799999999</v>
      </c>
      <c r="AD9885">
        <v>0.446150027</v>
      </c>
      <c r="AE9885">
        <v>1.1102816099999999</v>
      </c>
      <c r="AF9885">
        <v>0.50803606400000001</v>
      </c>
    </row>
    <row r="9886" spans="1:32" hidden="1" x14ac:dyDescent="0.2">
      <c r="A9886">
        <v>9900</v>
      </c>
      <c r="B9886">
        <v>7637</v>
      </c>
      <c r="C9886" t="s">
        <v>165</v>
      </c>
      <c r="D9886">
        <v>430</v>
      </c>
      <c r="E9886">
        <v>0</v>
      </c>
      <c r="F9886">
        <v>0</v>
      </c>
      <c r="G9886">
        <v>1632</v>
      </c>
      <c r="H9886">
        <v>2551</v>
      </c>
      <c r="I9886" t="s">
        <v>10172</v>
      </c>
      <c r="J9886" t="s">
        <v>18006</v>
      </c>
      <c r="L9886" t="s">
        <v>30020</v>
      </c>
      <c r="M9886">
        <v>-1.0976087538220325E-2</v>
      </c>
      <c r="N9886">
        <v>1336</v>
      </c>
      <c r="O9886" t="s">
        <v>18007</v>
      </c>
      <c r="P9886">
        <v>93.27</v>
      </c>
      <c r="Q9886">
        <v>3.2</v>
      </c>
      <c r="R9886">
        <v>248</v>
      </c>
      <c r="S9886">
        <v>1336</v>
      </c>
      <c r="T9886">
        <v>1499</v>
      </c>
      <c r="U9886">
        <v>1377</v>
      </c>
      <c r="V9886">
        <v>1364</v>
      </c>
      <c r="W9886">
        <v>0.15196078399999999</v>
      </c>
      <c r="X9886">
        <v>0.91850490200000001</v>
      </c>
      <c r="Y9886">
        <v>0.52371619000000003</v>
      </c>
      <c r="Z9886">
        <v>0.53978831800000004</v>
      </c>
      <c r="AA9886">
        <v>0</v>
      </c>
      <c r="AB9886">
        <v>0.22132171</v>
      </c>
      <c r="AC9886">
        <v>0.45787725400000001</v>
      </c>
      <c r="AD9886">
        <v>0.46104614599999999</v>
      </c>
      <c r="AE9886">
        <v>1.14024511</v>
      </c>
      <c r="AF9886">
        <v>-1.0976087538220325E-2</v>
      </c>
    </row>
    <row r="9887" spans="1:32" hidden="1" x14ac:dyDescent="0.2">
      <c r="A9887">
        <v>7740</v>
      </c>
      <c r="B9887">
        <v>7638</v>
      </c>
      <c r="C9887" t="s">
        <v>165</v>
      </c>
      <c r="D9887">
        <v>430</v>
      </c>
      <c r="E9887">
        <v>0</v>
      </c>
      <c r="F9887">
        <v>0</v>
      </c>
      <c r="G9887">
        <v>1632</v>
      </c>
      <c r="H9887">
        <v>2551</v>
      </c>
      <c r="I9887" t="s">
        <v>11366</v>
      </c>
      <c r="J9887" t="s">
        <v>14290</v>
      </c>
      <c r="L9887" t="s">
        <v>30020</v>
      </c>
      <c r="M9887">
        <v>8.9376714843198701E-2</v>
      </c>
      <c r="N9887">
        <v>1376</v>
      </c>
      <c r="O9887" t="s">
        <v>14291</v>
      </c>
      <c r="P9887">
        <v>95.27</v>
      </c>
      <c r="Q9887">
        <v>1.42</v>
      </c>
      <c r="R9887">
        <v>246</v>
      </c>
      <c r="S9887">
        <v>1376</v>
      </c>
      <c r="T9887">
        <v>1121</v>
      </c>
      <c r="U9887">
        <v>1413</v>
      </c>
      <c r="V9887">
        <v>1148</v>
      </c>
      <c r="W9887">
        <v>0.15073529399999999</v>
      </c>
      <c r="X9887">
        <v>0.68688725500000003</v>
      </c>
      <c r="Y9887">
        <v>0.53939631499999996</v>
      </c>
      <c r="Z9887">
        <v>0.55390043099999997</v>
      </c>
      <c r="AA9887">
        <v>0</v>
      </c>
      <c r="AB9887">
        <v>0</v>
      </c>
      <c r="AC9887">
        <v>0.473557379</v>
      </c>
      <c r="AD9887">
        <v>0.47515825900000003</v>
      </c>
      <c r="AE9887">
        <v>0.94871563800000003</v>
      </c>
      <c r="AF9887">
        <v>8.9376714843198701E-2</v>
      </c>
    </row>
    <row r="9888" spans="1:32" x14ac:dyDescent="0.2">
      <c r="A9888">
        <v>16484</v>
      </c>
      <c r="B9888">
        <v>7639</v>
      </c>
      <c r="C9888" t="s">
        <v>165</v>
      </c>
      <c r="D9888">
        <v>430</v>
      </c>
      <c r="E9888">
        <v>0</v>
      </c>
      <c r="F9888">
        <v>0</v>
      </c>
      <c r="G9888">
        <v>1632</v>
      </c>
      <c r="H9888">
        <v>2551</v>
      </c>
      <c r="I9888" t="s">
        <v>11505</v>
      </c>
      <c r="J9888" t="s">
        <v>29186</v>
      </c>
      <c r="L9888" t="s">
        <v>29876</v>
      </c>
      <c r="M9888">
        <v>1.8032144660525273E-2</v>
      </c>
      <c r="N9888">
        <v>1460</v>
      </c>
      <c r="O9888" t="s">
        <v>29187</v>
      </c>
      <c r="P9888">
        <v>70.25</v>
      </c>
      <c r="Q9888">
        <v>46.21</v>
      </c>
      <c r="R9888">
        <v>1213</v>
      </c>
      <c r="S9888">
        <v>1460</v>
      </c>
      <c r="T9888">
        <v>1498</v>
      </c>
      <c r="U9888">
        <v>1493</v>
      </c>
      <c r="V9888">
        <v>1414</v>
      </c>
      <c r="W9888">
        <v>0.74325980400000002</v>
      </c>
      <c r="X9888">
        <v>0.91789215700000004</v>
      </c>
      <c r="Y9888">
        <v>0.572324579</v>
      </c>
      <c r="Z9888">
        <v>0.58526068200000003</v>
      </c>
      <c r="AA9888">
        <v>0.53233613300000004</v>
      </c>
      <c r="AB9888">
        <v>0.22070896500000001</v>
      </c>
      <c r="AC9888">
        <v>0.50648564299999999</v>
      </c>
      <c r="AD9888">
        <v>0.50651851000000003</v>
      </c>
      <c r="AE9888">
        <v>1.76604925</v>
      </c>
      <c r="AF9888">
        <v>1.8032144660525273E-2</v>
      </c>
    </row>
    <row r="9889" spans="1:32" hidden="1" x14ac:dyDescent="0.2">
      <c r="A9889">
        <v>11650</v>
      </c>
      <c r="B9889">
        <v>7640</v>
      </c>
      <c r="C9889" t="s">
        <v>165</v>
      </c>
      <c r="D9889">
        <v>430</v>
      </c>
      <c r="E9889">
        <v>0</v>
      </c>
      <c r="F9889">
        <v>0</v>
      </c>
      <c r="G9889">
        <v>1632</v>
      </c>
      <c r="H9889">
        <v>2551</v>
      </c>
      <c r="I9889" t="s">
        <v>13551</v>
      </c>
      <c r="J9889" t="s">
        <v>21020</v>
      </c>
      <c r="L9889" t="s">
        <v>30020</v>
      </c>
      <c r="M9889">
        <v>0.60250881999999994</v>
      </c>
      <c r="N9889">
        <v>1537</v>
      </c>
      <c r="O9889" t="s">
        <v>21021</v>
      </c>
      <c r="P9889">
        <v>94.81</v>
      </c>
      <c r="Q9889">
        <v>1.6</v>
      </c>
      <c r="R9889">
        <v>244</v>
      </c>
      <c r="S9889">
        <v>1537</v>
      </c>
      <c r="T9889">
        <v>1498</v>
      </c>
      <c r="U9889">
        <v>1576</v>
      </c>
      <c r="V9889">
        <v>0</v>
      </c>
      <c r="W9889">
        <v>0.149509804</v>
      </c>
      <c r="X9889">
        <v>0.91789215700000004</v>
      </c>
      <c r="Y9889">
        <v>0.60250881999999994</v>
      </c>
      <c r="Z9889">
        <v>0.61779694200000002</v>
      </c>
      <c r="AA9889">
        <v>0</v>
      </c>
      <c r="AB9889">
        <v>0.22070896500000001</v>
      </c>
      <c r="AC9889">
        <v>0.53666988400000004</v>
      </c>
      <c r="AD9889">
        <v>0.53905477000000002</v>
      </c>
      <c r="AE9889">
        <v>1.2964336190000001</v>
      </c>
      <c r="AF9889">
        <v>0.60250881999999994</v>
      </c>
    </row>
    <row r="9890" spans="1:32" hidden="1" x14ac:dyDescent="0.2">
      <c r="A9890">
        <v>14895</v>
      </c>
      <c r="B9890">
        <v>7611</v>
      </c>
      <c r="C9890" t="s">
        <v>165</v>
      </c>
      <c r="D9890">
        <v>430</v>
      </c>
      <c r="E9890">
        <v>0</v>
      </c>
      <c r="F9890">
        <v>0</v>
      </c>
      <c r="G9890">
        <v>1632</v>
      </c>
      <c r="H9890">
        <v>2551</v>
      </c>
      <c r="I9890" t="s">
        <v>286</v>
      </c>
      <c r="J9890" t="s">
        <v>26527</v>
      </c>
      <c r="L9890" t="s">
        <v>29877</v>
      </c>
      <c r="M9890">
        <v>0.60486083899999998</v>
      </c>
      <c r="N9890">
        <v>1543</v>
      </c>
      <c r="O9890" t="s">
        <v>5400</v>
      </c>
      <c r="P9890">
        <v>96</v>
      </c>
      <c r="Q9890">
        <v>0</v>
      </c>
      <c r="R9890">
        <v>161</v>
      </c>
      <c r="S9890">
        <v>1543</v>
      </c>
      <c r="T9890">
        <v>205</v>
      </c>
      <c r="U9890">
        <v>1566</v>
      </c>
      <c r="V9890">
        <v>0</v>
      </c>
      <c r="W9890">
        <v>9.8651960999999996E-2</v>
      </c>
      <c r="X9890">
        <v>0.125612745</v>
      </c>
      <c r="Y9890">
        <v>0.60486083899999998</v>
      </c>
      <c r="Z9890">
        <v>0.61387691099999997</v>
      </c>
      <c r="AA9890">
        <v>0</v>
      </c>
      <c r="AB9890">
        <v>0.52389127199999996</v>
      </c>
      <c r="AC9890">
        <v>0.53902190299999997</v>
      </c>
      <c r="AD9890">
        <v>0.53513473899999997</v>
      </c>
      <c r="AE9890">
        <v>1.5980479139999999</v>
      </c>
      <c r="AF9890">
        <v>0.60486083899999998</v>
      </c>
    </row>
    <row r="9891" spans="1:32" hidden="1" x14ac:dyDescent="0.2">
      <c r="A9891">
        <v>11984</v>
      </c>
      <c r="B9891">
        <v>7641</v>
      </c>
      <c r="C9891" t="s">
        <v>165</v>
      </c>
      <c r="D9891">
        <v>430</v>
      </c>
      <c r="E9891">
        <v>0</v>
      </c>
      <c r="F9891">
        <v>0</v>
      </c>
      <c r="G9891">
        <v>1632</v>
      </c>
      <c r="H9891">
        <v>2551</v>
      </c>
      <c r="I9891" t="s">
        <v>13141</v>
      </c>
      <c r="J9891" t="s">
        <v>21589</v>
      </c>
      <c r="L9891" t="s">
        <v>30020</v>
      </c>
      <c r="M9891">
        <v>-1.1760093592316778E-2</v>
      </c>
      <c r="N9891">
        <v>1577</v>
      </c>
      <c r="O9891" t="s">
        <v>2277</v>
      </c>
      <c r="P9891">
        <v>96</v>
      </c>
      <c r="Q9891">
        <v>0</v>
      </c>
      <c r="R9891">
        <v>242</v>
      </c>
      <c r="S9891">
        <v>1577</v>
      </c>
      <c r="T9891">
        <v>1497</v>
      </c>
      <c r="U9891">
        <v>1615</v>
      </c>
      <c r="V9891">
        <v>1607</v>
      </c>
      <c r="W9891">
        <v>0.148284314</v>
      </c>
      <c r="X9891">
        <v>0.91727941199999996</v>
      </c>
      <c r="Y9891">
        <v>0.61818894599999996</v>
      </c>
      <c r="Z9891">
        <v>0.63308506499999995</v>
      </c>
      <c r="AA9891">
        <v>0</v>
      </c>
      <c r="AB9891">
        <v>0.22009622000000001</v>
      </c>
      <c r="AC9891">
        <v>0.55235000999999995</v>
      </c>
      <c r="AD9891">
        <v>0.55434289199999998</v>
      </c>
      <c r="AE9891">
        <v>1.3267891220000001</v>
      </c>
      <c r="AF9891">
        <v>-1.1760093592316778E-2</v>
      </c>
    </row>
    <row r="9892" spans="1:32" hidden="1" x14ac:dyDescent="0.2">
      <c r="A9892">
        <v>12356</v>
      </c>
      <c r="B9892">
        <v>7642</v>
      </c>
      <c r="C9892" t="s">
        <v>165</v>
      </c>
      <c r="D9892">
        <v>430</v>
      </c>
      <c r="E9892">
        <v>0</v>
      </c>
      <c r="F9892">
        <v>0</v>
      </c>
      <c r="G9892">
        <v>1632</v>
      </c>
      <c r="H9892">
        <v>2551</v>
      </c>
      <c r="I9892" t="s">
        <v>14490</v>
      </c>
      <c r="J9892" t="s">
        <v>22226</v>
      </c>
      <c r="L9892" t="s">
        <v>30020</v>
      </c>
      <c r="M9892">
        <v>0.63386907100000001</v>
      </c>
      <c r="N9892">
        <v>1617</v>
      </c>
      <c r="O9892" t="s">
        <v>22227</v>
      </c>
      <c r="P9892">
        <v>94.88</v>
      </c>
      <c r="Q9892">
        <v>1.87</v>
      </c>
      <c r="R9892">
        <v>241</v>
      </c>
      <c r="S9892">
        <v>1617</v>
      </c>
      <c r="T9892">
        <v>1497</v>
      </c>
      <c r="U9892">
        <v>1655</v>
      </c>
      <c r="V9892">
        <v>0</v>
      </c>
      <c r="W9892">
        <v>0.147671569</v>
      </c>
      <c r="X9892">
        <v>0.91727941199999996</v>
      </c>
      <c r="Y9892">
        <v>0.63386907100000001</v>
      </c>
      <c r="Z9892">
        <v>0.64876518999999999</v>
      </c>
      <c r="AA9892">
        <v>0</v>
      </c>
      <c r="AB9892">
        <v>0.22009622000000001</v>
      </c>
      <c r="AC9892">
        <v>0.56803013499999999</v>
      </c>
      <c r="AD9892">
        <v>0.57002301799999999</v>
      </c>
      <c r="AE9892">
        <v>1.358149373</v>
      </c>
      <c r="AF9892">
        <v>0.63386907100000001</v>
      </c>
    </row>
    <row r="9893" spans="1:32" hidden="1" x14ac:dyDescent="0.2">
      <c r="A9893">
        <v>12713</v>
      </c>
      <c r="B9893">
        <v>7643</v>
      </c>
      <c r="C9893" t="s">
        <v>165</v>
      </c>
      <c r="D9893">
        <v>430</v>
      </c>
      <c r="E9893">
        <v>0</v>
      </c>
      <c r="F9893">
        <v>0</v>
      </c>
      <c r="G9893">
        <v>1632</v>
      </c>
      <c r="H9893">
        <v>2551</v>
      </c>
      <c r="I9893" t="s">
        <v>14503</v>
      </c>
      <c r="J9893" t="s">
        <v>22831</v>
      </c>
      <c r="L9893" t="s">
        <v>30020</v>
      </c>
      <c r="M9893">
        <v>0.64954919600000005</v>
      </c>
      <c r="N9893">
        <v>1657</v>
      </c>
      <c r="O9893" t="s">
        <v>22832</v>
      </c>
      <c r="P9893">
        <v>93.81</v>
      </c>
      <c r="Q9893">
        <v>2.3199999999999998</v>
      </c>
      <c r="R9893">
        <v>240</v>
      </c>
      <c r="S9893">
        <v>1657</v>
      </c>
      <c r="T9893">
        <v>1497</v>
      </c>
      <c r="U9893">
        <v>1696</v>
      </c>
      <c r="V9893">
        <v>0</v>
      </c>
      <c r="W9893">
        <v>0.147058824</v>
      </c>
      <c r="X9893">
        <v>0.91727941199999996</v>
      </c>
      <c r="Y9893">
        <v>0.64954919600000005</v>
      </c>
      <c r="Z9893">
        <v>0.66483731899999998</v>
      </c>
      <c r="AA9893">
        <v>0</v>
      </c>
      <c r="AB9893">
        <v>0.22009622000000001</v>
      </c>
      <c r="AC9893">
        <v>0.58371026100000001</v>
      </c>
      <c r="AD9893">
        <v>0.58609514600000001</v>
      </c>
      <c r="AE9893">
        <v>1.389901627</v>
      </c>
      <c r="AF9893">
        <v>0.64954919600000005</v>
      </c>
    </row>
    <row r="9894" spans="1:32" hidden="1" x14ac:dyDescent="0.2">
      <c r="A9894">
        <v>13062</v>
      </c>
      <c r="B9894">
        <v>7644</v>
      </c>
      <c r="C9894" t="s">
        <v>165</v>
      </c>
      <c r="D9894">
        <v>430</v>
      </c>
      <c r="E9894">
        <v>0</v>
      </c>
      <c r="F9894">
        <v>0</v>
      </c>
      <c r="G9894">
        <v>1632</v>
      </c>
      <c r="H9894">
        <v>2551</v>
      </c>
      <c r="I9894" t="s">
        <v>15802</v>
      </c>
      <c r="J9894" t="s">
        <v>23419</v>
      </c>
      <c r="L9894" t="s">
        <v>30020</v>
      </c>
      <c r="M9894">
        <v>0.66562132500000004</v>
      </c>
      <c r="N9894">
        <v>1698</v>
      </c>
      <c r="O9894" t="s">
        <v>23420</v>
      </c>
      <c r="P9894">
        <v>94.89</v>
      </c>
      <c r="Q9894">
        <v>1.57</v>
      </c>
      <c r="R9894">
        <v>240</v>
      </c>
      <c r="S9894">
        <v>1698</v>
      </c>
      <c r="T9894">
        <v>1496</v>
      </c>
      <c r="U9894">
        <v>1737</v>
      </c>
      <c r="V9894">
        <v>0</v>
      </c>
      <c r="W9894">
        <v>0.147058824</v>
      </c>
      <c r="X9894">
        <v>0.91666666699999999</v>
      </c>
      <c r="Y9894">
        <v>0.66562132500000004</v>
      </c>
      <c r="Z9894">
        <v>0.680909447</v>
      </c>
      <c r="AA9894">
        <v>0</v>
      </c>
      <c r="AB9894">
        <v>0.21948347400000001</v>
      </c>
      <c r="AC9894">
        <v>0.59978238900000003</v>
      </c>
      <c r="AD9894">
        <v>0.602167275</v>
      </c>
      <c r="AE9894">
        <v>1.4214331389999999</v>
      </c>
      <c r="AF9894">
        <v>0.66562132500000004</v>
      </c>
    </row>
    <row r="9895" spans="1:32" hidden="1" x14ac:dyDescent="0.2">
      <c r="A9895">
        <v>13385</v>
      </c>
      <c r="B9895">
        <v>7645</v>
      </c>
      <c r="C9895" t="s">
        <v>165</v>
      </c>
      <c r="D9895">
        <v>430</v>
      </c>
      <c r="E9895">
        <v>0</v>
      </c>
      <c r="F9895">
        <v>0</v>
      </c>
      <c r="G9895">
        <v>1632</v>
      </c>
      <c r="H9895">
        <v>2551</v>
      </c>
      <c r="I9895" t="s">
        <v>15846</v>
      </c>
      <c r="J9895" t="s">
        <v>23950</v>
      </c>
      <c r="L9895" t="s">
        <v>30020</v>
      </c>
      <c r="M9895">
        <v>0.68169345400000003</v>
      </c>
      <c r="N9895">
        <v>1739</v>
      </c>
      <c r="O9895" t="s">
        <v>23951</v>
      </c>
      <c r="P9895">
        <v>95.12</v>
      </c>
      <c r="Q9895">
        <v>1.58</v>
      </c>
      <c r="R9895">
        <v>239</v>
      </c>
      <c r="S9895">
        <v>1739</v>
      </c>
      <c r="T9895">
        <v>1496</v>
      </c>
      <c r="U9895">
        <v>1776</v>
      </c>
      <c r="V9895">
        <v>0</v>
      </c>
      <c r="W9895">
        <v>0.14644607800000001</v>
      </c>
      <c r="X9895">
        <v>0.91666666699999999</v>
      </c>
      <c r="Y9895">
        <v>0.68169345400000003</v>
      </c>
      <c r="Z9895">
        <v>0.69619757000000004</v>
      </c>
      <c r="AA9895">
        <v>0</v>
      </c>
      <c r="AB9895">
        <v>0.21948347400000001</v>
      </c>
      <c r="AC9895">
        <v>0.61585451800000002</v>
      </c>
      <c r="AD9895">
        <v>0.61745539699999996</v>
      </c>
      <c r="AE9895">
        <v>1.452793389</v>
      </c>
      <c r="AF9895">
        <v>0.68169345400000003</v>
      </c>
    </row>
    <row r="9896" spans="1:32" hidden="1" x14ac:dyDescent="0.2">
      <c r="A9896">
        <v>13723</v>
      </c>
      <c r="B9896">
        <v>7646</v>
      </c>
      <c r="C9896" t="s">
        <v>165</v>
      </c>
      <c r="D9896">
        <v>430</v>
      </c>
      <c r="E9896">
        <v>0</v>
      </c>
      <c r="F9896">
        <v>0</v>
      </c>
      <c r="G9896">
        <v>1632</v>
      </c>
      <c r="H9896">
        <v>2551</v>
      </c>
      <c r="I9896" t="s">
        <v>16846</v>
      </c>
      <c r="J9896" t="s">
        <v>24514</v>
      </c>
      <c r="L9896" t="s">
        <v>30020</v>
      </c>
      <c r="M9896">
        <v>0.69737357899999997</v>
      </c>
      <c r="N9896">
        <v>1779</v>
      </c>
      <c r="O9896" t="s">
        <v>24515</v>
      </c>
      <c r="P9896">
        <v>93.21</v>
      </c>
      <c r="Q9896">
        <v>5.15</v>
      </c>
      <c r="R9896">
        <v>239</v>
      </c>
      <c r="S9896">
        <v>1779</v>
      </c>
      <c r="T9896">
        <v>1496</v>
      </c>
      <c r="U9896">
        <v>1818</v>
      </c>
      <c r="V9896">
        <v>0</v>
      </c>
      <c r="W9896">
        <v>0.14644607800000001</v>
      </c>
      <c r="X9896">
        <v>0.91666666699999999</v>
      </c>
      <c r="Y9896">
        <v>0.69737357899999997</v>
      </c>
      <c r="Z9896">
        <v>0.71266170100000004</v>
      </c>
      <c r="AA9896">
        <v>0</v>
      </c>
      <c r="AB9896">
        <v>0.21948347400000001</v>
      </c>
      <c r="AC9896">
        <v>0.63153464299999995</v>
      </c>
      <c r="AD9896">
        <v>0.63391952900000004</v>
      </c>
      <c r="AE9896">
        <v>1.484937647</v>
      </c>
      <c r="AF9896">
        <v>0.69737357899999997</v>
      </c>
    </row>
    <row r="9897" spans="1:32" hidden="1" x14ac:dyDescent="0.2">
      <c r="A9897">
        <v>14034</v>
      </c>
      <c r="B9897">
        <v>7647</v>
      </c>
      <c r="C9897" t="s">
        <v>165</v>
      </c>
      <c r="D9897">
        <v>430</v>
      </c>
      <c r="E9897">
        <v>0</v>
      </c>
      <c r="F9897">
        <v>0</v>
      </c>
      <c r="G9897">
        <v>1632</v>
      </c>
      <c r="H9897">
        <v>2551</v>
      </c>
      <c r="I9897" t="s">
        <v>16200</v>
      </c>
      <c r="J9897" t="s">
        <v>25061</v>
      </c>
      <c r="L9897" t="s">
        <v>30020</v>
      </c>
      <c r="M9897">
        <v>-1.136809137436301E-2</v>
      </c>
      <c r="N9897">
        <v>1819</v>
      </c>
      <c r="O9897" t="s">
        <v>25062</v>
      </c>
      <c r="P9897">
        <v>95.75</v>
      </c>
      <c r="Q9897">
        <v>1.1200000000000001</v>
      </c>
      <c r="R9897">
        <v>238</v>
      </c>
      <c r="S9897">
        <v>1819</v>
      </c>
      <c r="T9897">
        <v>1495</v>
      </c>
      <c r="U9897">
        <v>1859</v>
      </c>
      <c r="V9897">
        <v>1848</v>
      </c>
      <c r="W9897">
        <v>0.14583333300000001</v>
      </c>
      <c r="X9897">
        <v>0.91605392200000002</v>
      </c>
      <c r="Y9897">
        <v>0.71305370400000001</v>
      </c>
      <c r="Z9897">
        <v>0.72873383000000003</v>
      </c>
      <c r="AA9897">
        <v>0</v>
      </c>
      <c r="AB9897">
        <v>0.21887072900000001</v>
      </c>
      <c r="AC9897">
        <v>0.64721476899999997</v>
      </c>
      <c r="AD9897">
        <v>0.64999165800000003</v>
      </c>
      <c r="AE9897">
        <v>1.5160771559999999</v>
      </c>
      <c r="AF9897">
        <v>-1.136809137436301E-2</v>
      </c>
    </row>
    <row r="9898" spans="1:32" hidden="1" x14ac:dyDescent="0.2">
      <c r="A9898">
        <v>14359</v>
      </c>
      <c r="B9898">
        <v>7648</v>
      </c>
      <c r="C9898" t="s">
        <v>165</v>
      </c>
      <c r="D9898">
        <v>430</v>
      </c>
      <c r="E9898">
        <v>0</v>
      </c>
      <c r="F9898">
        <v>0</v>
      </c>
      <c r="G9898">
        <v>1632</v>
      </c>
      <c r="H9898">
        <v>2551</v>
      </c>
      <c r="I9898" t="s">
        <v>16934</v>
      </c>
      <c r="J9898" t="s">
        <v>25635</v>
      </c>
      <c r="L9898" t="s">
        <v>30020</v>
      </c>
      <c r="M9898">
        <v>0.72873383000000003</v>
      </c>
      <c r="N9898">
        <v>1859</v>
      </c>
      <c r="O9898" t="s">
        <v>25636</v>
      </c>
      <c r="P9898">
        <v>95.39</v>
      </c>
      <c r="Q9898">
        <v>1.5</v>
      </c>
      <c r="R9898">
        <v>237</v>
      </c>
      <c r="S9898">
        <v>1859</v>
      </c>
      <c r="T9898">
        <v>1495</v>
      </c>
      <c r="U9898">
        <v>1898</v>
      </c>
      <c r="V9898">
        <v>0</v>
      </c>
      <c r="W9898">
        <v>0.14522058800000001</v>
      </c>
      <c r="X9898">
        <v>0.91605392200000002</v>
      </c>
      <c r="Y9898">
        <v>0.72873383000000003</v>
      </c>
      <c r="Z9898">
        <v>0.74402195199999999</v>
      </c>
      <c r="AA9898">
        <v>0</v>
      </c>
      <c r="AB9898">
        <v>0.21887072900000001</v>
      </c>
      <c r="AC9898">
        <v>0.66289489400000001</v>
      </c>
      <c r="AD9898">
        <v>0.66527977999999999</v>
      </c>
      <c r="AE9898">
        <v>1.547045403</v>
      </c>
      <c r="AF9898">
        <v>0.72873383000000003</v>
      </c>
    </row>
    <row r="9899" spans="1:32" hidden="1" x14ac:dyDescent="0.2">
      <c r="A9899">
        <v>14676</v>
      </c>
      <c r="B9899">
        <v>7649</v>
      </c>
      <c r="C9899" t="s">
        <v>165</v>
      </c>
      <c r="D9899">
        <v>430</v>
      </c>
      <c r="E9899">
        <v>0</v>
      </c>
      <c r="F9899">
        <v>0</v>
      </c>
      <c r="G9899">
        <v>1632</v>
      </c>
      <c r="H9899">
        <v>2551</v>
      </c>
      <c r="I9899" t="s">
        <v>17028</v>
      </c>
      <c r="J9899" t="s">
        <v>26165</v>
      </c>
      <c r="L9899" t="s">
        <v>30020</v>
      </c>
      <c r="M9899">
        <v>-9.0160725762445937E-3</v>
      </c>
      <c r="N9899">
        <v>1900</v>
      </c>
      <c r="O9899" t="s">
        <v>26166</v>
      </c>
      <c r="P9899">
        <v>95.41</v>
      </c>
      <c r="Q9899">
        <v>1.54</v>
      </c>
      <c r="R9899">
        <v>237</v>
      </c>
      <c r="S9899">
        <v>1900</v>
      </c>
      <c r="T9899">
        <v>1494</v>
      </c>
      <c r="U9899">
        <v>1938</v>
      </c>
      <c r="V9899">
        <v>1923</v>
      </c>
      <c r="W9899">
        <v>0.14522058800000001</v>
      </c>
      <c r="X9899">
        <v>0.91544117599999997</v>
      </c>
      <c r="Y9899">
        <v>0.74480595800000005</v>
      </c>
      <c r="Z9899">
        <v>0.759702078</v>
      </c>
      <c r="AA9899">
        <v>0</v>
      </c>
      <c r="AB9899">
        <v>0.21825798399999999</v>
      </c>
      <c r="AC9899">
        <v>0.678967023</v>
      </c>
      <c r="AD9899">
        <v>0.68095990500000003</v>
      </c>
      <c r="AE9899">
        <v>1.578184912</v>
      </c>
      <c r="AF9899">
        <v>-9.0160725762445937E-3</v>
      </c>
    </row>
    <row r="9900" spans="1:32" hidden="1" x14ac:dyDescent="0.2">
      <c r="A9900">
        <v>15039</v>
      </c>
      <c r="B9900">
        <v>7650</v>
      </c>
      <c r="C9900" t="s">
        <v>165</v>
      </c>
      <c r="D9900">
        <v>430</v>
      </c>
      <c r="E9900">
        <v>0</v>
      </c>
      <c r="F9900">
        <v>0</v>
      </c>
      <c r="G9900">
        <v>1632</v>
      </c>
      <c r="H9900">
        <v>2551</v>
      </c>
      <c r="I9900" t="s">
        <v>17532</v>
      </c>
      <c r="J9900" t="s">
        <v>26770</v>
      </c>
      <c r="L9900" t="s">
        <v>30020</v>
      </c>
      <c r="M9900">
        <v>0.76087808700000004</v>
      </c>
      <c r="N9900">
        <v>1941</v>
      </c>
      <c r="O9900" t="s">
        <v>20993</v>
      </c>
      <c r="P9900">
        <v>95.94</v>
      </c>
      <c r="Q9900">
        <v>0.24</v>
      </c>
      <c r="R9900">
        <v>237</v>
      </c>
      <c r="S9900">
        <v>1941</v>
      </c>
      <c r="T9900">
        <v>1494</v>
      </c>
      <c r="U9900">
        <v>1981</v>
      </c>
      <c r="V9900">
        <v>0</v>
      </c>
      <c r="W9900">
        <v>0.14522058800000001</v>
      </c>
      <c r="X9900">
        <v>0.91544117599999997</v>
      </c>
      <c r="Y9900">
        <v>0.76087808700000004</v>
      </c>
      <c r="Z9900">
        <v>0.77655821199999997</v>
      </c>
      <c r="AA9900">
        <v>0</v>
      </c>
      <c r="AB9900">
        <v>0.21825798399999999</v>
      </c>
      <c r="AC9900">
        <v>0.69503915100000002</v>
      </c>
      <c r="AD9900">
        <v>0.69781603999999997</v>
      </c>
      <c r="AE9900">
        <v>1.6111131759999999</v>
      </c>
      <c r="AF9900">
        <v>0.76087808700000004</v>
      </c>
    </row>
    <row r="9901" spans="1:32" hidden="1" x14ac:dyDescent="0.2">
      <c r="A9901">
        <v>15353</v>
      </c>
      <c r="B9901">
        <v>7651</v>
      </c>
      <c r="C9901" t="s">
        <v>165</v>
      </c>
      <c r="D9901">
        <v>430</v>
      </c>
      <c r="E9901">
        <v>0</v>
      </c>
      <c r="F9901">
        <v>0</v>
      </c>
      <c r="G9901">
        <v>1632</v>
      </c>
      <c r="H9901">
        <v>2551</v>
      </c>
      <c r="I9901" t="s">
        <v>19157</v>
      </c>
      <c r="J9901" t="s">
        <v>27302</v>
      </c>
      <c r="L9901" t="s">
        <v>30020</v>
      </c>
      <c r="M9901">
        <v>0.77695021600000003</v>
      </c>
      <c r="N9901">
        <v>1982</v>
      </c>
      <c r="O9901" t="s">
        <v>27303</v>
      </c>
      <c r="P9901">
        <v>91.72</v>
      </c>
      <c r="Q9901">
        <v>12.86</v>
      </c>
      <c r="R9901">
        <v>238</v>
      </c>
      <c r="S9901">
        <v>1982</v>
      </c>
      <c r="T9901">
        <v>1492</v>
      </c>
      <c r="U9901">
        <v>2020</v>
      </c>
      <c r="V9901">
        <v>0</v>
      </c>
      <c r="W9901">
        <v>0.14583333300000001</v>
      </c>
      <c r="X9901">
        <v>0.91421568600000003</v>
      </c>
      <c r="Y9901">
        <v>0.77695021600000003</v>
      </c>
      <c r="Z9901">
        <v>0.79184633500000001</v>
      </c>
      <c r="AA9901">
        <v>0</v>
      </c>
      <c r="AB9901">
        <v>0.21703249399999999</v>
      </c>
      <c r="AC9901">
        <v>0.71111128000000001</v>
      </c>
      <c r="AD9901">
        <v>0.71310416300000001</v>
      </c>
      <c r="AE9901">
        <v>1.6412479360000001</v>
      </c>
      <c r="AF9901">
        <v>0.77695021600000003</v>
      </c>
    </row>
    <row r="9902" spans="1:32" hidden="1" x14ac:dyDescent="0.2">
      <c r="A9902">
        <v>15712</v>
      </c>
      <c r="B9902">
        <v>7652</v>
      </c>
      <c r="C9902" t="s">
        <v>165</v>
      </c>
      <c r="D9902">
        <v>430</v>
      </c>
      <c r="E9902">
        <v>0</v>
      </c>
      <c r="F9902">
        <v>0</v>
      </c>
      <c r="G9902">
        <v>1632</v>
      </c>
      <c r="H9902">
        <v>2551</v>
      </c>
      <c r="I9902" t="s">
        <v>20836</v>
      </c>
      <c r="J9902" t="s">
        <v>27896</v>
      </c>
      <c r="L9902" t="s">
        <v>30020</v>
      </c>
      <c r="M9902">
        <v>0.27557820444688363</v>
      </c>
      <c r="N9902">
        <v>2023</v>
      </c>
      <c r="O9902" t="s">
        <v>27897</v>
      </c>
      <c r="P9902">
        <v>95.47</v>
      </c>
      <c r="Q9902">
        <v>1.28</v>
      </c>
      <c r="R9902">
        <v>236</v>
      </c>
      <c r="S9902">
        <v>2023</v>
      </c>
      <c r="T9902">
        <v>1492</v>
      </c>
      <c r="U9902">
        <v>2062</v>
      </c>
      <c r="V9902">
        <v>1320</v>
      </c>
      <c r="W9902">
        <v>0.14460784300000001</v>
      </c>
      <c r="X9902">
        <v>0.91421568600000003</v>
      </c>
      <c r="Y9902">
        <v>0.79302234400000005</v>
      </c>
      <c r="Z9902">
        <v>0.80831046600000001</v>
      </c>
      <c r="AA9902">
        <v>0</v>
      </c>
      <c r="AB9902">
        <v>0.21703249399999999</v>
      </c>
      <c r="AC9902">
        <v>0.72718340800000003</v>
      </c>
      <c r="AD9902">
        <v>0.72956829400000001</v>
      </c>
      <c r="AE9902">
        <v>1.673784197</v>
      </c>
      <c r="AF9902">
        <v>0.27557820444688363</v>
      </c>
    </row>
    <row r="9903" spans="1:32" hidden="1" x14ac:dyDescent="0.2">
      <c r="A9903">
        <v>16051</v>
      </c>
      <c r="B9903">
        <v>7653</v>
      </c>
      <c r="C9903" t="s">
        <v>165</v>
      </c>
      <c r="D9903">
        <v>430</v>
      </c>
      <c r="E9903">
        <v>0</v>
      </c>
      <c r="F9903">
        <v>0</v>
      </c>
      <c r="G9903">
        <v>1632</v>
      </c>
      <c r="H9903">
        <v>2551</v>
      </c>
      <c r="I9903" t="s">
        <v>22233</v>
      </c>
      <c r="J9903" t="s">
        <v>28491</v>
      </c>
      <c r="L9903" t="s">
        <v>30020</v>
      </c>
      <c r="M9903">
        <v>0.80909447300000004</v>
      </c>
      <c r="N9903">
        <v>2064</v>
      </c>
      <c r="O9903" t="s">
        <v>28492</v>
      </c>
      <c r="P9903">
        <v>93</v>
      </c>
      <c r="Q9903">
        <v>4.3899999999999997</v>
      </c>
      <c r="R9903">
        <v>236</v>
      </c>
      <c r="S9903">
        <v>2064</v>
      </c>
      <c r="T9903">
        <v>1492</v>
      </c>
      <c r="U9903">
        <v>2102</v>
      </c>
      <c r="V9903">
        <v>0</v>
      </c>
      <c r="W9903">
        <v>0.14460784300000001</v>
      </c>
      <c r="X9903">
        <v>0.91421568600000003</v>
      </c>
      <c r="Y9903">
        <v>0.80909447300000004</v>
      </c>
      <c r="Z9903">
        <v>0.82399059200000002</v>
      </c>
      <c r="AA9903">
        <v>0</v>
      </c>
      <c r="AB9903">
        <v>0.21703249399999999</v>
      </c>
      <c r="AC9903">
        <v>0.74325553700000002</v>
      </c>
      <c r="AD9903">
        <v>0.74524842000000002</v>
      </c>
      <c r="AE9903">
        <v>1.705536451</v>
      </c>
      <c r="AF9903">
        <v>0.80909447300000004</v>
      </c>
    </row>
    <row r="9904" spans="1:32" hidden="1" x14ac:dyDescent="0.2">
      <c r="A9904">
        <v>16339</v>
      </c>
      <c r="B9904">
        <v>7654</v>
      </c>
      <c r="C9904" t="s">
        <v>165</v>
      </c>
      <c r="D9904">
        <v>430</v>
      </c>
      <c r="E9904">
        <v>0</v>
      </c>
      <c r="F9904">
        <v>0</v>
      </c>
      <c r="G9904">
        <v>1632</v>
      </c>
      <c r="H9904">
        <v>2551</v>
      </c>
      <c r="I9904" t="s">
        <v>20260</v>
      </c>
      <c r="J9904" t="s">
        <v>28962</v>
      </c>
      <c r="L9904" t="s">
        <v>30020</v>
      </c>
      <c r="M9904">
        <v>7.683261432810673E-2</v>
      </c>
      <c r="N9904">
        <v>2105</v>
      </c>
      <c r="O9904" t="s">
        <v>28963</v>
      </c>
      <c r="P9904">
        <v>93.52</v>
      </c>
      <c r="Q9904">
        <v>7.31</v>
      </c>
      <c r="R9904">
        <v>236</v>
      </c>
      <c r="S9904">
        <v>2105</v>
      </c>
      <c r="T9904">
        <v>1491</v>
      </c>
      <c r="U9904">
        <v>2143</v>
      </c>
      <c r="V9904">
        <v>1909</v>
      </c>
      <c r="W9904">
        <v>0.14460784300000001</v>
      </c>
      <c r="X9904">
        <v>0.91360294099999995</v>
      </c>
      <c r="Y9904">
        <v>0.82516660100000006</v>
      </c>
      <c r="Z9904">
        <v>0.84006272100000001</v>
      </c>
      <c r="AA9904">
        <v>0</v>
      </c>
      <c r="AB9904">
        <v>0.21641974899999999</v>
      </c>
      <c r="AC9904">
        <v>0.75932766600000001</v>
      </c>
      <c r="AD9904">
        <v>0.76132054800000004</v>
      </c>
      <c r="AE9904">
        <v>1.7370679630000001</v>
      </c>
      <c r="AF9904">
        <v>7.683261432810673E-2</v>
      </c>
    </row>
    <row r="9905" spans="1:32" hidden="1" x14ac:dyDescent="0.2">
      <c r="A9905">
        <v>519</v>
      </c>
      <c r="B9905">
        <v>2442</v>
      </c>
      <c r="C9905" t="s">
        <v>911</v>
      </c>
      <c r="D9905">
        <v>431</v>
      </c>
      <c r="E9905">
        <v>0</v>
      </c>
      <c r="F9905">
        <v>0</v>
      </c>
      <c r="G9905">
        <v>1545</v>
      </c>
      <c r="H9905">
        <v>2551</v>
      </c>
      <c r="I9905" t="s">
        <v>30</v>
      </c>
      <c r="J9905" t="s">
        <v>1221</v>
      </c>
      <c r="L9905" t="s">
        <v>29868</v>
      </c>
      <c r="M9905">
        <v>6.624853E-2</v>
      </c>
      <c r="N9905">
        <v>169</v>
      </c>
      <c r="O9905" t="s">
        <v>1222</v>
      </c>
      <c r="P9905">
        <v>95.89</v>
      </c>
      <c r="Q9905">
        <v>0.78</v>
      </c>
      <c r="R9905">
        <v>429</v>
      </c>
      <c r="S9905">
        <v>169</v>
      </c>
      <c r="T9905">
        <v>1370</v>
      </c>
      <c r="U9905">
        <v>205</v>
      </c>
      <c r="V9905">
        <v>0</v>
      </c>
      <c r="W9905">
        <v>0.277669903</v>
      </c>
      <c r="X9905">
        <v>0.88673139199999995</v>
      </c>
      <c r="Y9905">
        <v>6.624853E-2</v>
      </c>
      <c r="Z9905">
        <v>8.0360642999999995E-2</v>
      </c>
      <c r="AA9905">
        <v>6.6746232000000003E-2</v>
      </c>
      <c r="AB9905">
        <v>0.189548199</v>
      </c>
      <c r="AC9905">
        <v>4.09594E-4</v>
      </c>
      <c r="AD9905">
        <v>1.618471E-3</v>
      </c>
      <c r="AE9905">
        <v>0.25832249600000001</v>
      </c>
      <c r="AF9905">
        <v>6.624853E-2</v>
      </c>
    </row>
    <row r="9906" spans="1:32" hidden="1" x14ac:dyDescent="0.2">
      <c r="A9906">
        <v>377</v>
      </c>
      <c r="B9906">
        <v>2443</v>
      </c>
      <c r="C9906" t="s">
        <v>911</v>
      </c>
      <c r="D9906">
        <v>431</v>
      </c>
      <c r="E9906">
        <v>0</v>
      </c>
      <c r="F9906">
        <v>0</v>
      </c>
      <c r="G9906">
        <v>1545</v>
      </c>
      <c r="H9906">
        <v>2551</v>
      </c>
      <c r="I9906" t="s">
        <v>57</v>
      </c>
      <c r="J9906" t="s">
        <v>912</v>
      </c>
      <c r="L9906" t="s">
        <v>30020</v>
      </c>
      <c r="M9906">
        <v>1.5680125203057629E-2</v>
      </c>
      <c r="N9906">
        <v>237</v>
      </c>
      <c r="O9906" t="s">
        <v>913</v>
      </c>
      <c r="P9906">
        <v>93.44</v>
      </c>
      <c r="Q9906">
        <v>2.41</v>
      </c>
      <c r="R9906">
        <v>165</v>
      </c>
      <c r="S9906">
        <v>237</v>
      </c>
      <c r="T9906">
        <v>1368</v>
      </c>
      <c r="U9906">
        <v>273</v>
      </c>
      <c r="V9906">
        <v>197</v>
      </c>
      <c r="W9906">
        <v>0.106796117</v>
      </c>
      <c r="X9906">
        <v>0.88543689299999995</v>
      </c>
      <c r="Y9906">
        <v>9.2904742999999998E-2</v>
      </c>
      <c r="Z9906">
        <v>0.10701685599999999</v>
      </c>
      <c r="AA9906">
        <v>0</v>
      </c>
      <c r="AB9906">
        <v>0.188253701</v>
      </c>
      <c r="AC9906">
        <v>2.7065807000000001E-2</v>
      </c>
      <c r="AD9906">
        <v>2.8274684000000001E-2</v>
      </c>
      <c r="AE9906">
        <v>0.24359419199999999</v>
      </c>
      <c r="AF9906">
        <v>1.5680125203057629E-2</v>
      </c>
    </row>
    <row r="9907" spans="1:32" hidden="1" x14ac:dyDescent="0.2">
      <c r="A9907">
        <v>714</v>
      </c>
      <c r="B9907">
        <v>2444</v>
      </c>
      <c r="C9907" t="s">
        <v>911</v>
      </c>
      <c r="D9907">
        <v>431</v>
      </c>
      <c r="E9907">
        <v>0</v>
      </c>
      <c r="F9907">
        <v>0</v>
      </c>
      <c r="G9907">
        <v>1545</v>
      </c>
      <c r="H9907">
        <v>2551</v>
      </c>
      <c r="I9907" t="s">
        <v>50</v>
      </c>
      <c r="J9907" t="s">
        <v>1635</v>
      </c>
      <c r="L9907" t="s">
        <v>30020</v>
      </c>
      <c r="M9907">
        <v>0.108192866</v>
      </c>
      <c r="N9907">
        <v>276</v>
      </c>
      <c r="O9907" t="s">
        <v>1636</v>
      </c>
      <c r="P9907">
        <v>93.63</v>
      </c>
      <c r="Q9907">
        <v>3.45</v>
      </c>
      <c r="R9907">
        <v>164</v>
      </c>
      <c r="S9907">
        <v>276</v>
      </c>
      <c r="T9907">
        <v>1369</v>
      </c>
      <c r="U9907">
        <v>313</v>
      </c>
      <c r="V9907">
        <v>0</v>
      </c>
      <c r="W9907">
        <v>0.10614886699999999</v>
      </c>
      <c r="X9907">
        <v>0.88608414199999996</v>
      </c>
      <c r="Y9907">
        <v>0.108192866</v>
      </c>
      <c r="Z9907">
        <v>0.122696982</v>
      </c>
      <c r="AA9907">
        <v>0</v>
      </c>
      <c r="AB9907">
        <v>0.18890095000000001</v>
      </c>
      <c r="AC9907">
        <v>4.2353929999999998E-2</v>
      </c>
      <c r="AD9907">
        <v>4.3954808999999997E-2</v>
      </c>
      <c r="AE9907">
        <v>0.27520968899999998</v>
      </c>
      <c r="AF9907">
        <v>0.108192866</v>
      </c>
    </row>
    <row r="9908" spans="1:32" hidden="1" x14ac:dyDescent="0.2">
      <c r="A9908">
        <v>978</v>
      </c>
      <c r="B9908">
        <v>2445</v>
      </c>
      <c r="C9908" t="s">
        <v>911</v>
      </c>
      <c r="D9908">
        <v>431</v>
      </c>
      <c r="E9908">
        <v>0</v>
      </c>
      <c r="F9908">
        <v>0</v>
      </c>
      <c r="G9908">
        <v>1545</v>
      </c>
      <c r="H9908">
        <v>2551</v>
      </c>
      <c r="I9908" t="s">
        <v>64</v>
      </c>
      <c r="J9908" t="s">
        <v>2135</v>
      </c>
      <c r="L9908" t="s">
        <v>30020</v>
      </c>
      <c r="M9908">
        <v>0.123480988</v>
      </c>
      <c r="N9908">
        <v>315</v>
      </c>
      <c r="O9908" t="s">
        <v>2136</v>
      </c>
      <c r="P9908">
        <v>94.53</v>
      </c>
      <c r="Q9908">
        <v>2.0299999999999998</v>
      </c>
      <c r="R9908">
        <v>163</v>
      </c>
      <c r="S9908">
        <v>315</v>
      </c>
      <c r="T9908">
        <v>1369</v>
      </c>
      <c r="U9908">
        <v>352</v>
      </c>
      <c r="V9908">
        <v>0</v>
      </c>
      <c r="W9908">
        <v>0.10550161800000001</v>
      </c>
      <c r="X9908">
        <v>0.88608414199999996</v>
      </c>
      <c r="Y9908">
        <v>0.123480988</v>
      </c>
      <c r="Z9908">
        <v>0.137985104</v>
      </c>
      <c r="AA9908">
        <v>0</v>
      </c>
      <c r="AB9908">
        <v>0.18890095000000001</v>
      </c>
      <c r="AC9908">
        <v>5.7642051999999999E-2</v>
      </c>
      <c r="AD9908">
        <v>5.9242931999999998E-2</v>
      </c>
      <c r="AE9908">
        <v>0.30578593399999998</v>
      </c>
      <c r="AF9908">
        <v>0.123480988</v>
      </c>
    </row>
    <row r="9909" spans="1:32" hidden="1" x14ac:dyDescent="0.2">
      <c r="A9909">
        <v>1262</v>
      </c>
      <c r="B9909">
        <v>2446</v>
      </c>
      <c r="C9909" t="s">
        <v>911</v>
      </c>
      <c r="D9909">
        <v>431</v>
      </c>
      <c r="E9909">
        <v>0</v>
      </c>
      <c r="F9909">
        <v>0</v>
      </c>
      <c r="G9909">
        <v>1545</v>
      </c>
      <c r="H9909">
        <v>2551</v>
      </c>
      <c r="I9909" t="s">
        <v>89</v>
      </c>
      <c r="J9909" t="s">
        <v>2681</v>
      </c>
      <c r="L9909" t="s">
        <v>30020</v>
      </c>
      <c r="M9909">
        <v>0.13876911</v>
      </c>
      <c r="N9909">
        <v>354</v>
      </c>
      <c r="O9909" t="s">
        <v>2682</v>
      </c>
      <c r="P9909">
        <v>94.92</v>
      </c>
      <c r="Q9909">
        <v>1.55</v>
      </c>
      <c r="R9909">
        <v>163</v>
      </c>
      <c r="S9909">
        <v>354</v>
      </c>
      <c r="T9909">
        <v>1369</v>
      </c>
      <c r="U9909">
        <v>391</v>
      </c>
      <c r="V9909">
        <v>0</v>
      </c>
      <c r="W9909">
        <v>0.10550161800000001</v>
      </c>
      <c r="X9909">
        <v>0.88608414199999996</v>
      </c>
      <c r="Y9909">
        <v>0.13876911</v>
      </c>
      <c r="Z9909">
        <v>0.15327322600000001</v>
      </c>
      <c r="AA9909">
        <v>0</v>
      </c>
      <c r="AB9909">
        <v>0.18890095000000001</v>
      </c>
      <c r="AC9909">
        <v>7.2930174E-2</v>
      </c>
      <c r="AD9909">
        <v>7.4531053999999999E-2</v>
      </c>
      <c r="AE9909">
        <v>0.33636217800000001</v>
      </c>
      <c r="AF9909">
        <v>0.13876911</v>
      </c>
    </row>
    <row r="9910" spans="1:32" hidden="1" x14ac:dyDescent="0.2">
      <c r="A9910">
        <v>1560</v>
      </c>
      <c r="B9910">
        <v>2447</v>
      </c>
      <c r="C9910" t="s">
        <v>911</v>
      </c>
      <c r="D9910">
        <v>431</v>
      </c>
      <c r="E9910">
        <v>0</v>
      </c>
      <c r="F9910">
        <v>0</v>
      </c>
      <c r="G9910">
        <v>1545</v>
      </c>
      <c r="H9910">
        <v>2551</v>
      </c>
      <c r="I9910" t="s">
        <v>157</v>
      </c>
      <c r="J9910" t="s">
        <v>3264</v>
      </c>
      <c r="L9910" t="s">
        <v>30020</v>
      </c>
      <c r="M9910">
        <v>0.15444923599999999</v>
      </c>
      <c r="N9910">
        <v>394</v>
      </c>
      <c r="O9910" t="s">
        <v>3265</v>
      </c>
      <c r="P9910">
        <v>90.35</v>
      </c>
      <c r="Q9910">
        <v>12.65</v>
      </c>
      <c r="R9910">
        <v>161</v>
      </c>
      <c r="S9910">
        <v>394</v>
      </c>
      <c r="T9910">
        <v>1369</v>
      </c>
      <c r="U9910">
        <v>430</v>
      </c>
      <c r="V9910">
        <v>0</v>
      </c>
      <c r="W9910">
        <v>0.10420712</v>
      </c>
      <c r="X9910">
        <v>0.88608414199999996</v>
      </c>
      <c r="Y9910">
        <v>0.15444923599999999</v>
      </c>
      <c r="Z9910">
        <v>0.168561348</v>
      </c>
      <c r="AA9910">
        <v>0</v>
      </c>
      <c r="AB9910">
        <v>0.18890095000000001</v>
      </c>
      <c r="AC9910">
        <v>8.8610300000000003E-2</v>
      </c>
      <c r="AD9910">
        <v>8.9819176000000001E-2</v>
      </c>
      <c r="AE9910">
        <v>0.36733042599999999</v>
      </c>
      <c r="AF9910">
        <v>0.15444923599999999</v>
      </c>
    </row>
    <row r="9911" spans="1:32" hidden="1" x14ac:dyDescent="0.2">
      <c r="A9911">
        <v>1837</v>
      </c>
      <c r="B9911">
        <v>2448</v>
      </c>
      <c r="C9911" t="s">
        <v>911</v>
      </c>
      <c r="D9911">
        <v>431</v>
      </c>
      <c r="E9911">
        <v>0</v>
      </c>
      <c r="F9911">
        <v>0</v>
      </c>
      <c r="G9911">
        <v>1545</v>
      </c>
      <c r="H9911">
        <v>2551</v>
      </c>
      <c r="I9911" t="s">
        <v>230</v>
      </c>
      <c r="J9911" t="s">
        <v>3790</v>
      </c>
      <c r="L9911" t="s">
        <v>30020</v>
      </c>
      <c r="M9911">
        <v>3.6848294887495109E-2</v>
      </c>
      <c r="N9911">
        <v>433</v>
      </c>
      <c r="O9911" t="s">
        <v>3791</v>
      </c>
      <c r="P9911">
        <v>94.28</v>
      </c>
      <c r="Q9911">
        <v>4.57</v>
      </c>
      <c r="R9911">
        <v>161</v>
      </c>
      <c r="S9911">
        <v>433</v>
      </c>
      <c r="T9911">
        <v>1369</v>
      </c>
      <c r="U9911">
        <v>470</v>
      </c>
      <c r="V9911">
        <v>339</v>
      </c>
      <c r="W9911">
        <v>0.10420712</v>
      </c>
      <c r="X9911">
        <v>0.88608414199999996</v>
      </c>
      <c r="Y9911">
        <v>0.169737358</v>
      </c>
      <c r="Z9911">
        <v>0.18424147399999999</v>
      </c>
      <c r="AA9911">
        <v>0</v>
      </c>
      <c r="AB9911">
        <v>0.18890095000000001</v>
      </c>
      <c r="AC9911">
        <v>0.103898422</v>
      </c>
      <c r="AD9911">
        <v>0.105499302</v>
      </c>
      <c r="AE9911">
        <v>0.39829867400000002</v>
      </c>
      <c r="AF9911">
        <v>3.6848294887495109E-2</v>
      </c>
    </row>
    <row r="9912" spans="1:32" hidden="1" x14ac:dyDescent="0.2">
      <c r="A9912">
        <v>2125</v>
      </c>
      <c r="B9912">
        <v>2449</v>
      </c>
      <c r="C9912" t="s">
        <v>911</v>
      </c>
      <c r="D9912">
        <v>431</v>
      </c>
      <c r="E9912">
        <v>0</v>
      </c>
      <c r="F9912">
        <v>0</v>
      </c>
      <c r="G9912">
        <v>1545</v>
      </c>
      <c r="H9912">
        <v>2551</v>
      </c>
      <c r="I9912" t="s">
        <v>234</v>
      </c>
      <c r="J9912" t="s">
        <v>4330</v>
      </c>
      <c r="L9912" t="s">
        <v>30020</v>
      </c>
      <c r="M9912">
        <v>-3.9200315640925132E-3</v>
      </c>
      <c r="N9912">
        <v>472</v>
      </c>
      <c r="O9912" t="s">
        <v>4331</v>
      </c>
      <c r="P9912">
        <v>90.86</v>
      </c>
      <c r="Q9912">
        <v>15.85</v>
      </c>
      <c r="R9912">
        <v>160</v>
      </c>
      <c r="S9912">
        <v>472</v>
      </c>
      <c r="T9912">
        <v>1368</v>
      </c>
      <c r="U9912">
        <v>508</v>
      </c>
      <c r="V9912">
        <v>482</v>
      </c>
      <c r="W9912">
        <v>0.103559871</v>
      </c>
      <c r="X9912">
        <v>0.88543689299999995</v>
      </c>
      <c r="Y9912">
        <v>0.18502547999999999</v>
      </c>
      <c r="Z9912">
        <v>0.199137593</v>
      </c>
      <c r="AA9912">
        <v>0</v>
      </c>
      <c r="AB9912">
        <v>0.188253701</v>
      </c>
      <c r="AC9912">
        <v>0.11918654400000001</v>
      </c>
      <c r="AD9912">
        <v>0.120395421</v>
      </c>
      <c r="AE9912">
        <v>0.427835666</v>
      </c>
      <c r="AF9912">
        <v>-3.9200315640925132E-3</v>
      </c>
    </row>
    <row r="9913" spans="1:32" hidden="1" x14ac:dyDescent="0.2">
      <c r="A9913">
        <v>2439</v>
      </c>
      <c r="B9913">
        <v>2450</v>
      </c>
      <c r="C9913" t="s">
        <v>911</v>
      </c>
      <c r="D9913">
        <v>431</v>
      </c>
      <c r="E9913">
        <v>0</v>
      </c>
      <c r="F9913">
        <v>0</v>
      </c>
      <c r="G9913">
        <v>1545</v>
      </c>
      <c r="H9913">
        <v>2551</v>
      </c>
      <c r="I9913" t="s">
        <v>1167</v>
      </c>
      <c r="J9913" t="s">
        <v>4902</v>
      </c>
      <c r="L9913" t="s">
        <v>30020</v>
      </c>
      <c r="M9913">
        <v>6.9384555567620548E-2</v>
      </c>
      <c r="N9913">
        <v>511</v>
      </c>
      <c r="O9913" t="s">
        <v>4903</v>
      </c>
      <c r="P9913">
        <v>94.69</v>
      </c>
      <c r="Q9913">
        <v>1.92</v>
      </c>
      <c r="R9913">
        <v>160</v>
      </c>
      <c r="S9913">
        <v>511</v>
      </c>
      <c r="T9913">
        <v>1369</v>
      </c>
      <c r="U9913">
        <v>547</v>
      </c>
      <c r="V9913">
        <v>334</v>
      </c>
      <c r="W9913">
        <v>0.103559871</v>
      </c>
      <c r="X9913">
        <v>0.88608414199999996</v>
      </c>
      <c r="Y9913">
        <v>0.20031360300000001</v>
      </c>
      <c r="Z9913">
        <v>0.21442571499999999</v>
      </c>
      <c r="AA9913">
        <v>0</v>
      </c>
      <c r="AB9913">
        <v>0.18890095000000001</v>
      </c>
      <c r="AC9913">
        <v>0.13447466699999999</v>
      </c>
      <c r="AD9913">
        <v>0.13568354299999999</v>
      </c>
      <c r="AE9913">
        <v>0.45905916000000002</v>
      </c>
      <c r="AF9913">
        <v>6.9384555567620548E-2</v>
      </c>
    </row>
    <row r="9914" spans="1:32" hidden="1" x14ac:dyDescent="0.2">
      <c r="A9914">
        <v>2718</v>
      </c>
      <c r="B9914">
        <v>2451</v>
      </c>
      <c r="C9914" t="s">
        <v>911</v>
      </c>
      <c r="D9914">
        <v>431</v>
      </c>
      <c r="E9914">
        <v>0</v>
      </c>
      <c r="F9914">
        <v>0</v>
      </c>
      <c r="G9914">
        <v>1545</v>
      </c>
      <c r="H9914">
        <v>2551</v>
      </c>
      <c r="I9914" t="s">
        <v>2094</v>
      </c>
      <c r="J9914" t="s">
        <v>5428</v>
      </c>
      <c r="L9914" t="s">
        <v>30020</v>
      </c>
      <c r="M9914">
        <v>0.216385731</v>
      </c>
      <c r="N9914">
        <v>552</v>
      </c>
      <c r="O9914" t="s">
        <v>5429</v>
      </c>
      <c r="P9914">
        <v>94.83</v>
      </c>
      <c r="Q9914">
        <v>1.83</v>
      </c>
      <c r="R9914">
        <v>159</v>
      </c>
      <c r="S9914">
        <v>552</v>
      </c>
      <c r="T9914">
        <v>716</v>
      </c>
      <c r="U9914">
        <v>587</v>
      </c>
      <c r="V9914">
        <v>0</v>
      </c>
      <c r="W9914">
        <v>0.102912621</v>
      </c>
      <c r="X9914">
        <v>0.46343042099999998</v>
      </c>
      <c r="Y9914">
        <v>0.216385731</v>
      </c>
      <c r="Z9914">
        <v>0.23010584100000001</v>
      </c>
      <c r="AA9914">
        <v>0</v>
      </c>
      <c r="AB9914">
        <v>0.18607359700000001</v>
      </c>
      <c r="AC9914">
        <v>0.15054679500000001</v>
      </c>
      <c r="AD9914">
        <v>0.15136366900000001</v>
      </c>
      <c r="AE9914">
        <v>0.48798406100000002</v>
      </c>
      <c r="AF9914">
        <v>0.216385731</v>
      </c>
    </row>
    <row r="9915" spans="1:32" hidden="1" x14ac:dyDescent="0.2">
      <c r="A9915">
        <v>3184</v>
      </c>
      <c r="B9915">
        <v>2452</v>
      </c>
      <c r="C9915" t="s">
        <v>911</v>
      </c>
      <c r="D9915">
        <v>431</v>
      </c>
      <c r="E9915">
        <v>0</v>
      </c>
      <c r="F9915">
        <v>0</v>
      </c>
      <c r="G9915">
        <v>1545</v>
      </c>
      <c r="H9915">
        <v>2551</v>
      </c>
      <c r="I9915" t="s">
        <v>1267</v>
      </c>
      <c r="J9915" t="s">
        <v>6281</v>
      </c>
      <c r="L9915" t="s">
        <v>29874</v>
      </c>
      <c r="M9915">
        <v>7.8400643277146131E-4</v>
      </c>
      <c r="N9915">
        <v>609</v>
      </c>
      <c r="O9915" t="s">
        <v>6282</v>
      </c>
      <c r="P9915">
        <v>94.06</v>
      </c>
      <c r="Q9915">
        <v>2.2599999999999998</v>
      </c>
      <c r="R9915">
        <v>160</v>
      </c>
      <c r="S9915">
        <v>609</v>
      </c>
      <c r="T9915">
        <v>1368</v>
      </c>
      <c r="U9915">
        <v>648</v>
      </c>
      <c r="V9915">
        <v>607</v>
      </c>
      <c r="W9915">
        <v>0.103559871</v>
      </c>
      <c r="X9915">
        <v>0.88543689299999995</v>
      </c>
      <c r="Y9915">
        <v>0.23872990999999999</v>
      </c>
      <c r="Z9915">
        <v>0.254018032</v>
      </c>
      <c r="AA9915">
        <v>0</v>
      </c>
      <c r="AB9915">
        <v>0.188253701</v>
      </c>
      <c r="AC9915">
        <v>0.172890974</v>
      </c>
      <c r="AD9915">
        <v>0.17527586000000001</v>
      </c>
      <c r="AE9915">
        <v>0.53642053499999998</v>
      </c>
      <c r="AF9915">
        <v>7.8400643277146131E-4</v>
      </c>
    </row>
    <row r="9916" spans="1:32" hidden="1" x14ac:dyDescent="0.2">
      <c r="A9916">
        <v>3524</v>
      </c>
      <c r="B9916">
        <v>2453</v>
      </c>
      <c r="C9916" t="s">
        <v>911</v>
      </c>
      <c r="D9916">
        <v>431</v>
      </c>
      <c r="E9916">
        <v>0</v>
      </c>
      <c r="F9916">
        <v>0</v>
      </c>
      <c r="G9916">
        <v>1545</v>
      </c>
      <c r="H9916">
        <v>2551</v>
      </c>
      <c r="I9916" t="s">
        <v>2687</v>
      </c>
      <c r="J9916" t="s">
        <v>6887</v>
      </c>
      <c r="L9916" t="s">
        <v>29874</v>
      </c>
      <c r="M9916">
        <v>-5.8800465927087431E-3</v>
      </c>
      <c r="N9916">
        <v>651</v>
      </c>
      <c r="O9916" t="s">
        <v>2709</v>
      </c>
      <c r="P9916">
        <v>95</v>
      </c>
      <c r="Q9916">
        <v>1.73</v>
      </c>
      <c r="R9916">
        <v>157</v>
      </c>
      <c r="S9916">
        <v>651</v>
      </c>
      <c r="T9916">
        <v>709</v>
      </c>
      <c r="U9916">
        <v>686</v>
      </c>
      <c r="V9916">
        <v>666</v>
      </c>
      <c r="W9916">
        <v>0.101618123</v>
      </c>
      <c r="X9916">
        <v>0.45889967599999998</v>
      </c>
      <c r="Y9916">
        <v>0.25519404200000001</v>
      </c>
      <c r="Z9916">
        <v>0.26891415099999999</v>
      </c>
      <c r="AA9916">
        <v>0</v>
      </c>
      <c r="AB9916">
        <v>0.19060434100000001</v>
      </c>
      <c r="AC9916">
        <v>0.189355106</v>
      </c>
      <c r="AD9916">
        <v>0.19017197899999999</v>
      </c>
      <c r="AE9916">
        <v>0.570131426</v>
      </c>
      <c r="AF9916">
        <v>-5.8800465927087431E-3</v>
      </c>
    </row>
    <row r="9917" spans="1:32" hidden="1" x14ac:dyDescent="0.2">
      <c r="A9917">
        <v>9340</v>
      </c>
      <c r="B9917">
        <v>2454</v>
      </c>
      <c r="C9917" t="s">
        <v>911</v>
      </c>
      <c r="D9917">
        <v>431</v>
      </c>
      <c r="E9917">
        <v>0</v>
      </c>
      <c r="F9917">
        <v>0</v>
      </c>
      <c r="G9917">
        <v>1545</v>
      </c>
      <c r="H9917">
        <v>2551</v>
      </c>
      <c r="I9917" t="s">
        <v>3665</v>
      </c>
      <c r="J9917" t="s">
        <v>17033</v>
      </c>
      <c r="L9917" t="s">
        <v>29870</v>
      </c>
      <c r="M9917">
        <v>0.29831438700000001</v>
      </c>
      <c r="N9917">
        <v>761</v>
      </c>
      <c r="O9917" t="s">
        <v>17034</v>
      </c>
      <c r="P9917">
        <v>6.67</v>
      </c>
      <c r="Q9917">
        <v>7.64</v>
      </c>
      <c r="R9917">
        <v>1063</v>
      </c>
      <c r="S9917">
        <v>761</v>
      </c>
      <c r="T9917">
        <v>1316</v>
      </c>
      <c r="U9917">
        <v>783</v>
      </c>
      <c r="V9917">
        <v>0</v>
      </c>
      <c r="W9917">
        <v>0.68802589000000003</v>
      </c>
      <c r="X9917">
        <v>0.85177993500000004</v>
      </c>
      <c r="Y9917">
        <v>0.29831438700000001</v>
      </c>
      <c r="Z9917">
        <v>0.30693845600000003</v>
      </c>
      <c r="AA9917">
        <v>0.47710221899999999</v>
      </c>
      <c r="AB9917">
        <v>0.15459674300000001</v>
      </c>
      <c r="AC9917">
        <v>0.232475451</v>
      </c>
      <c r="AD9917">
        <v>0.228196283</v>
      </c>
      <c r="AE9917">
        <v>1.0923706959999999</v>
      </c>
      <c r="AF9917">
        <v>0.29831438700000001</v>
      </c>
    </row>
    <row r="9918" spans="1:32" hidden="1" x14ac:dyDescent="0.2">
      <c r="A9918">
        <v>9895</v>
      </c>
      <c r="B9918">
        <v>2455</v>
      </c>
      <c r="C9918" t="s">
        <v>911</v>
      </c>
      <c r="D9918">
        <v>431</v>
      </c>
      <c r="E9918">
        <v>0</v>
      </c>
      <c r="F9918">
        <v>0</v>
      </c>
      <c r="G9918">
        <v>1545</v>
      </c>
      <c r="H9918">
        <v>2551</v>
      </c>
      <c r="I9918" t="s">
        <v>2838</v>
      </c>
      <c r="J9918" t="s">
        <v>17996</v>
      </c>
      <c r="L9918" t="s">
        <v>29870</v>
      </c>
      <c r="M9918">
        <v>0.30497844000000002</v>
      </c>
      <c r="N9918">
        <v>778</v>
      </c>
      <c r="O9918" t="s">
        <v>17997</v>
      </c>
      <c r="P9918">
        <v>30</v>
      </c>
      <c r="Q9918">
        <v>26.9</v>
      </c>
      <c r="R9918">
        <v>1054</v>
      </c>
      <c r="S9918">
        <v>778</v>
      </c>
      <c r="T9918">
        <v>1367</v>
      </c>
      <c r="U9918">
        <v>818</v>
      </c>
      <c r="V9918">
        <v>0</v>
      </c>
      <c r="W9918">
        <v>0.68220064700000005</v>
      </c>
      <c r="X9918">
        <v>0.88478964400000004</v>
      </c>
      <c r="Y9918">
        <v>0.30497844000000002</v>
      </c>
      <c r="Z9918">
        <v>0.32065856500000001</v>
      </c>
      <c r="AA9918">
        <v>0.47127697600000001</v>
      </c>
      <c r="AB9918">
        <v>0.18760645200000001</v>
      </c>
      <c r="AC9918">
        <v>0.239139504</v>
      </c>
      <c r="AD9918">
        <v>0.24191639300000001</v>
      </c>
      <c r="AE9918">
        <v>1.1399393250000001</v>
      </c>
      <c r="AF9918">
        <v>0.30497844000000002</v>
      </c>
    </row>
    <row r="9919" spans="1:32" hidden="1" x14ac:dyDescent="0.2">
      <c r="A9919">
        <v>9560</v>
      </c>
      <c r="B9919">
        <v>2440</v>
      </c>
      <c r="C9919" t="s">
        <v>911</v>
      </c>
      <c r="D9919">
        <v>431</v>
      </c>
      <c r="E9919">
        <v>0</v>
      </c>
      <c r="F9919">
        <v>0</v>
      </c>
      <c r="G9919">
        <v>1545</v>
      </c>
      <c r="H9919">
        <v>2551</v>
      </c>
      <c r="I9919" t="s">
        <v>34</v>
      </c>
      <c r="J9919" t="s">
        <v>17427</v>
      </c>
      <c r="L9919" t="s">
        <v>29877</v>
      </c>
      <c r="M9919">
        <v>0.32810662499999999</v>
      </c>
      <c r="N9919">
        <v>837</v>
      </c>
      <c r="O9919" t="s">
        <v>5400</v>
      </c>
      <c r="P9919">
        <v>96</v>
      </c>
      <c r="Q9919">
        <v>0</v>
      </c>
      <c r="R9919">
        <v>72</v>
      </c>
      <c r="S9919">
        <v>837</v>
      </c>
      <c r="T9919">
        <v>116</v>
      </c>
      <c r="U9919">
        <v>861</v>
      </c>
      <c r="V9919">
        <v>0</v>
      </c>
      <c r="W9919">
        <v>4.6601942E-2</v>
      </c>
      <c r="X9919">
        <v>7.5080906000000003E-2</v>
      </c>
      <c r="Y9919">
        <v>0.32810662499999999</v>
      </c>
      <c r="Z9919">
        <v>0.3375147</v>
      </c>
      <c r="AA9919">
        <v>1.4445772000000001E-2</v>
      </c>
      <c r="AB9919">
        <v>0.57442311099999999</v>
      </c>
      <c r="AC9919">
        <v>0.26226768900000003</v>
      </c>
      <c r="AD9919">
        <v>0.258772528</v>
      </c>
      <c r="AE9919">
        <v>1.1099091000000001</v>
      </c>
      <c r="AF9919">
        <v>0.32810662499999999</v>
      </c>
    </row>
    <row r="9920" spans="1:32" x14ac:dyDescent="0.2">
      <c r="A9920">
        <v>5760</v>
      </c>
      <c r="B9920">
        <v>2456</v>
      </c>
      <c r="C9920" t="s">
        <v>911</v>
      </c>
      <c r="D9920">
        <v>431</v>
      </c>
      <c r="E9920">
        <v>0</v>
      </c>
      <c r="F9920">
        <v>0</v>
      </c>
      <c r="G9920">
        <v>1545</v>
      </c>
      <c r="H9920">
        <v>2551</v>
      </c>
      <c r="I9920" t="s">
        <v>4558</v>
      </c>
      <c r="J9920" t="s">
        <v>10832</v>
      </c>
      <c r="L9920" t="s">
        <v>29871</v>
      </c>
      <c r="M9920">
        <v>0.33045864400000002</v>
      </c>
      <c r="N9920">
        <v>843</v>
      </c>
      <c r="O9920" t="s">
        <v>10833</v>
      </c>
      <c r="P9920">
        <v>88.71</v>
      </c>
      <c r="Q9920">
        <v>8.92</v>
      </c>
      <c r="R9920">
        <v>151</v>
      </c>
      <c r="S9920">
        <v>843</v>
      </c>
      <c r="T9920">
        <v>614</v>
      </c>
      <c r="U9920">
        <v>868</v>
      </c>
      <c r="V9920">
        <v>0</v>
      </c>
      <c r="W9920">
        <v>9.7734628000000004E-2</v>
      </c>
      <c r="X9920">
        <v>0.39741100299999998</v>
      </c>
      <c r="Y9920">
        <v>0.33045864400000002</v>
      </c>
      <c r="Z9920">
        <v>0.34025872200000001</v>
      </c>
      <c r="AA9920">
        <v>0</v>
      </c>
      <c r="AB9920">
        <v>0.252093014</v>
      </c>
      <c r="AC9920">
        <v>0.26461970800000001</v>
      </c>
      <c r="AD9920">
        <v>0.26151655000000001</v>
      </c>
      <c r="AE9920">
        <v>0.77822927200000003</v>
      </c>
      <c r="AF9920">
        <v>0.33045864400000002</v>
      </c>
    </row>
    <row r="9921" spans="1:32" hidden="1" x14ac:dyDescent="0.2">
      <c r="A9921">
        <v>5335</v>
      </c>
      <c r="B9921">
        <v>2457</v>
      </c>
      <c r="C9921" t="s">
        <v>911</v>
      </c>
      <c r="D9921">
        <v>431</v>
      </c>
      <c r="E9921">
        <v>0</v>
      </c>
      <c r="F9921">
        <v>0</v>
      </c>
      <c r="G9921">
        <v>1545</v>
      </c>
      <c r="H9921">
        <v>2551</v>
      </c>
      <c r="I9921" t="s">
        <v>4334</v>
      </c>
      <c r="J9921" t="s">
        <v>10082</v>
      </c>
      <c r="L9921" t="s">
        <v>29872</v>
      </c>
      <c r="M9921">
        <v>0.213249706247746</v>
      </c>
      <c r="N9921">
        <v>873</v>
      </c>
      <c r="O9921" t="s">
        <v>10083</v>
      </c>
      <c r="P9921">
        <v>89.4</v>
      </c>
      <c r="Q9921">
        <v>6.54</v>
      </c>
      <c r="R9921">
        <v>151</v>
      </c>
      <c r="S9921">
        <v>873</v>
      </c>
      <c r="T9921">
        <v>1364</v>
      </c>
      <c r="U9921">
        <v>907</v>
      </c>
      <c r="V9921">
        <v>329</v>
      </c>
      <c r="W9921">
        <v>9.7734628000000004E-2</v>
      </c>
      <c r="X9921">
        <v>0.88284789600000002</v>
      </c>
      <c r="Y9921">
        <v>0.34221873800000002</v>
      </c>
      <c r="Z9921">
        <v>0.35554684399999997</v>
      </c>
      <c r="AA9921">
        <v>0</v>
      </c>
      <c r="AB9921">
        <v>0.18566470400000001</v>
      </c>
      <c r="AC9921">
        <v>0.27637980200000001</v>
      </c>
      <c r="AD9921">
        <v>0.27680467199999997</v>
      </c>
      <c r="AE9921">
        <v>0.73884917800000005</v>
      </c>
      <c r="AF9921">
        <v>0.213249706247746</v>
      </c>
    </row>
    <row r="9922" spans="1:32" hidden="1" x14ac:dyDescent="0.2">
      <c r="A9922">
        <v>6048</v>
      </c>
      <c r="B9922">
        <v>2458</v>
      </c>
      <c r="C9922" t="s">
        <v>911</v>
      </c>
      <c r="D9922">
        <v>431</v>
      </c>
      <c r="E9922">
        <v>0</v>
      </c>
      <c r="F9922">
        <v>0</v>
      </c>
      <c r="G9922">
        <v>1545</v>
      </c>
      <c r="H9922">
        <v>2551</v>
      </c>
      <c r="I9922" t="s">
        <v>5627</v>
      </c>
      <c r="J9922" t="s">
        <v>11320</v>
      </c>
      <c r="L9922" t="s">
        <v>30020</v>
      </c>
      <c r="M9922">
        <v>0.372794982</v>
      </c>
      <c r="N9922">
        <v>951</v>
      </c>
      <c r="O9922" t="s">
        <v>11321</v>
      </c>
      <c r="P9922">
        <v>88.35</v>
      </c>
      <c r="Q9922">
        <v>17.5</v>
      </c>
      <c r="R9922">
        <v>151</v>
      </c>
      <c r="S9922">
        <v>951</v>
      </c>
      <c r="T9922">
        <v>1365</v>
      </c>
      <c r="U9922">
        <v>991</v>
      </c>
      <c r="V9922">
        <v>0</v>
      </c>
      <c r="W9922">
        <v>9.7734628000000004E-2</v>
      </c>
      <c r="X9922">
        <v>0.88349514600000001</v>
      </c>
      <c r="Y9922">
        <v>0.372794982</v>
      </c>
      <c r="Z9922">
        <v>0.38847510800000001</v>
      </c>
      <c r="AA9922">
        <v>0</v>
      </c>
      <c r="AB9922">
        <v>0.186311953</v>
      </c>
      <c r="AC9922">
        <v>0.30695604700000001</v>
      </c>
      <c r="AD9922">
        <v>0.30973293600000001</v>
      </c>
      <c r="AE9922">
        <v>0.80300093500000003</v>
      </c>
      <c r="AF9922">
        <v>0.372794982</v>
      </c>
    </row>
    <row r="9923" spans="1:32" hidden="1" x14ac:dyDescent="0.2">
      <c r="A9923">
        <v>6377</v>
      </c>
      <c r="B9923">
        <v>2459</v>
      </c>
      <c r="C9923" t="s">
        <v>911</v>
      </c>
      <c r="D9923">
        <v>431</v>
      </c>
      <c r="E9923">
        <v>0</v>
      </c>
      <c r="F9923">
        <v>0</v>
      </c>
      <c r="G9923">
        <v>1545</v>
      </c>
      <c r="H9923">
        <v>2551</v>
      </c>
      <c r="I9923" t="s">
        <v>5405</v>
      </c>
      <c r="J9923" t="s">
        <v>11893</v>
      </c>
      <c r="L9923" t="s">
        <v>30020</v>
      </c>
      <c r="M9923">
        <v>0.38808310499999998</v>
      </c>
      <c r="N9923">
        <v>990</v>
      </c>
      <c r="O9923" t="s">
        <v>11894</v>
      </c>
      <c r="P9923">
        <v>94.53</v>
      </c>
      <c r="Q9923">
        <v>2.29</v>
      </c>
      <c r="R9923">
        <v>149</v>
      </c>
      <c r="S9923">
        <v>990</v>
      </c>
      <c r="T9923">
        <v>1363</v>
      </c>
      <c r="U9923">
        <v>1027</v>
      </c>
      <c r="V9923">
        <v>0</v>
      </c>
      <c r="W9923">
        <v>9.6440128999999999E-2</v>
      </c>
      <c r="X9923">
        <v>0.882200647</v>
      </c>
      <c r="Y9923">
        <v>0.38808310499999998</v>
      </c>
      <c r="Z9923">
        <v>0.402587221</v>
      </c>
      <c r="AA9923">
        <v>0</v>
      </c>
      <c r="AB9923">
        <v>0.185017455</v>
      </c>
      <c r="AC9923">
        <v>0.32224416900000002</v>
      </c>
      <c r="AD9923">
        <v>0.32384504800000002</v>
      </c>
      <c r="AE9923">
        <v>0.83110667199999999</v>
      </c>
      <c r="AF9923">
        <v>0.38808310499999998</v>
      </c>
    </row>
    <row r="9924" spans="1:32" hidden="1" x14ac:dyDescent="0.2">
      <c r="A9924">
        <v>6779</v>
      </c>
      <c r="B9924">
        <v>2460</v>
      </c>
      <c r="C9924" t="s">
        <v>911</v>
      </c>
      <c r="D9924">
        <v>431</v>
      </c>
      <c r="E9924">
        <v>0</v>
      </c>
      <c r="F9924">
        <v>0</v>
      </c>
      <c r="G9924">
        <v>1545</v>
      </c>
      <c r="H9924">
        <v>2551</v>
      </c>
      <c r="I9924" t="s">
        <v>6975</v>
      </c>
      <c r="J9924" t="s">
        <v>12608</v>
      </c>
      <c r="L9924" t="s">
        <v>30020</v>
      </c>
      <c r="M9924">
        <v>0.404155233</v>
      </c>
      <c r="N9924">
        <v>1031</v>
      </c>
      <c r="O9924" t="s">
        <v>12609</v>
      </c>
      <c r="P9924">
        <v>94.56</v>
      </c>
      <c r="Q9924">
        <v>1.46</v>
      </c>
      <c r="R9924">
        <v>149</v>
      </c>
      <c r="S9924">
        <v>1031</v>
      </c>
      <c r="T9924">
        <v>1363</v>
      </c>
      <c r="U9924">
        <v>1070</v>
      </c>
      <c r="V9924">
        <v>0</v>
      </c>
      <c r="W9924">
        <v>9.6440128999999999E-2</v>
      </c>
      <c r="X9924">
        <v>0.882200647</v>
      </c>
      <c r="Y9924">
        <v>0.404155233</v>
      </c>
      <c r="Z9924">
        <v>0.41944335599999999</v>
      </c>
      <c r="AA9924">
        <v>0</v>
      </c>
      <c r="AB9924">
        <v>0.185017455</v>
      </c>
      <c r="AC9924">
        <v>0.33831629699999999</v>
      </c>
      <c r="AD9924">
        <v>0.34070118300000002</v>
      </c>
      <c r="AE9924">
        <v>0.86403493600000003</v>
      </c>
      <c r="AF9924">
        <v>0.404155233</v>
      </c>
    </row>
    <row r="9925" spans="1:32" hidden="1" x14ac:dyDescent="0.2">
      <c r="A9925">
        <v>7172</v>
      </c>
      <c r="B9925">
        <v>2461</v>
      </c>
      <c r="C9925" t="s">
        <v>911</v>
      </c>
      <c r="D9925">
        <v>431</v>
      </c>
      <c r="E9925">
        <v>0</v>
      </c>
      <c r="F9925">
        <v>0</v>
      </c>
      <c r="G9925">
        <v>1545</v>
      </c>
      <c r="H9925">
        <v>2551</v>
      </c>
      <c r="I9925" t="s">
        <v>6828</v>
      </c>
      <c r="J9925" t="s">
        <v>13279</v>
      </c>
      <c r="L9925" t="s">
        <v>30020</v>
      </c>
      <c r="M9925">
        <v>0.41983535900000002</v>
      </c>
      <c r="N9925">
        <v>1071</v>
      </c>
      <c r="O9925" t="s">
        <v>13280</v>
      </c>
      <c r="P9925">
        <v>93.6</v>
      </c>
      <c r="Q9925">
        <v>3.52</v>
      </c>
      <c r="R9925">
        <v>148</v>
      </c>
      <c r="S9925">
        <v>1071</v>
      </c>
      <c r="T9925">
        <v>1363</v>
      </c>
      <c r="U9925">
        <v>1110</v>
      </c>
      <c r="V9925">
        <v>0</v>
      </c>
      <c r="W9925">
        <v>9.5792879999999997E-2</v>
      </c>
      <c r="X9925">
        <v>0.882200647</v>
      </c>
      <c r="Y9925">
        <v>0.41983535900000002</v>
      </c>
      <c r="Z9925">
        <v>0.43512348099999998</v>
      </c>
      <c r="AA9925">
        <v>0</v>
      </c>
      <c r="AB9925">
        <v>0.185017455</v>
      </c>
      <c r="AC9925">
        <v>0.353996423</v>
      </c>
      <c r="AD9925">
        <v>0.35638130899999998</v>
      </c>
      <c r="AE9925">
        <v>0.89539518699999998</v>
      </c>
      <c r="AF9925">
        <v>0.41983535900000002</v>
      </c>
    </row>
    <row r="9926" spans="1:32" hidden="1" x14ac:dyDescent="0.2">
      <c r="A9926">
        <v>7499</v>
      </c>
      <c r="B9926">
        <v>2462</v>
      </c>
      <c r="C9926" t="s">
        <v>911</v>
      </c>
      <c r="D9926">
        <v>431</v>
      </c>
      <c r="E9926">
        <v>0</v>
      </c>
      <c r="F9926">
        <v>0</v>
      </c>
      <c r="G9926">
        <v>1545</v>
      </c>
      <c r="H9926">
        <v>2551</v>
      </c>
      <c r="I9926" t="s">
        <v>8100</v>
      </c>
      <c r="J9926" t="s">
        <v>13860</v>
      </c>
      <c r="L9926" t="s">
        <v>30020</v>
      </c>
      <c r="M9926">
        <v>-1.3720109884751086E-2</v>
      </c>
      <c r="N9926">
        <v>1111</v>
      </c>
      <c r="O9926" t="s">
        <v>13861</v>
      </c>
      <c r="P9926">
        <v>94.7</v>
      </c>
      <c r="Q9926">
        <v>2.7</v>
      </c>
      <c r="R9926">
        <v>147</v>
      </c>
      <c r="S9926">
        <v>1111</v>
      </c>
      <c r="T9926">
        <v>1363</v>
      </c>
      <c r="U9926">
        <v>1149</v>
      </c>
      <c r="V9926">
        <v>1146</v>
      </c>
      <c r="W9926">
        <v>9.5145630999999994E-2</v>
      </c>
      <c r="X9926">
        <v>0.882200647</v>
      </c>
      <c r="Y9926">
        <v>0.43551548400000001</v>
      </c>
      <c r="Z9926">
        <v>0.45041160299999999</v>
      </c>
      <c r="AA9926">
        <v>0</v>
      </c>
      <c r="AB9926">
        <v>0.185017455</v>
      </c>
      <c r="AC9926">
        <v>0.36967654799999999</v>
      </c>
      <c r="AD9926">
        <v>0.37166943099999999</v>
      </c>
      <c r="AE9926">
        <v>0.92636343399999999</v>
      </c>
      <c r="AF9926">
        <v>-1.3720109884751086E-2</v>
      </c>
    </row>
    <row r="9927" spans="1:32" hidden="1" x14ac:dyDescent="0.2">
      <c r="A9927">
        <v>7838</v>
      </c>
      <c r="B9927">
        <v>2463</v>
      </c>
      <c r="C9927" t="s">
        <v>911</v>
      </c>
      <c r="D9927">
        <v>431</v>
      </c>
      <c r="E9927">
        <v>0</v>
      </c>
      <c r="F9927">
        <v>0</v>
      </c>
      <c r="G9927">
        <v>1545</v>
      </c>
      <c r="H9927">
        <v>2551</v>
      </c>
      <c r="I9927" t="s">
        <v>8470</v>
      </c>
      <c r="J9927" t="s">
        <v>14450</v>
      </c>
      <c r="L9927" t="s">
        <v>30020</v>
      </c>
      <c r="M9927">
        <v>-1.3328106189729516E-2</v>
      </c>
      <c r="N9927">
        <v>1151</v>
      </c>
      <c r="O9927" t="s">
        <v>14451</v>
      </c>
      <c r="P9927">
        <v>94.69</v>
      </c>
      <c r="Q9927">
        <v>2.14</v>
      </c>
      <c r="R9927">
        <v>147</v>
      </c>
      <c r="S9927">
        <v>1151</v>
      </c>
      <c r="T9927">
        <v>1363</v>
      </c>
      <c r="U9927">
        <v>1189</v>
      </c>
      <c r="V9927">
        <v>1185</v>
      </c>
      <c r="W9927">
        <v>9.5145630999999994E-2</v>
      </c>
      <c r="X9927">
        <v>0.882200647</v>
      </c>
      <c r="Y9927">
        <v>0.45119561000000002</v>
      </c>
      <c r="Z9927">
        <v>0.46609172900000001</v>
      </c>
      <c r="AA9927">
        <v>0</v>
      </c>
      <c r="AB9927">
        <v>0.185017455</v>
      </c>
      <c r="AC9927">
        <v>0.38535667400000001</v>
      </c>
      <c r="AD9927">
        <v>0.38734955599999998</v>
      </c>
      <c r="AE9927">
        <v>0.95772368500000005</v>
      </c>
      <c r="AF9927">
        <v>-1.3328106189729516E-2</v>
      </c>
    </row>
    <row r="9928" spans="1:32" hidden="1" x14ac:dyDescent="0.2">
      <c r="A9928">
        <v>8184</v>
      </c>
      <c r="B9928">
        <v>2464</v>
      </c>
      <c r="C9928" t="s">
        <v>911</v>
      </c>
      <c r="D9928">
        <v>431</v>
      </c>
      <c r="E9928">
        <v>0</v>
      </c>
      <c r="F9928">
        <v>0</v>
      </c>
      <c r="G9928">
        <v>1545</v>
      </c>
      <c r="H9928">
        <v>2551</v>
      </c>
      <c r="I9928" t="s">
        <v>9054</v>
      </c>
      <c r="J9928" t="s">
        <v>15035</v>
      </c>
      <c r="L9928" t="s">
        <v>30020</v>
      </c>
      <c r="M9928">
        <v>-1.2936103358682893E-2</v>
      </c>
      <c r="N9928">
        <v>1190</v>
      </c>
      <c r="O9928" t="s">
        <v>15036</v>
      </c>
      <c r="P9928">
        <v>95.21</v>
      </c>
      <c r="Q9928">
        <v>1.18</v>
      </c>
      <c r="R9928">
        <v>146</v>
      </c>
      <c r="S9928">
        <v>1190</v>
      </c>
      <c r="T9928">
        <v>1364</v>
      </c>
      <c r="U9928">
        <v>1227</v>
      </c>
      <c r="V9928">
        <v>1223</v>
      </c>
      <c r="W9928">
        <v>9.4498382000000006E-2</v>
      </c>
      <c r="X9928">
        <v>0.88284789600000002</v>
      </c>
      <c r="Y9928">
        <v>0.46648373199999998</v>
      </c>
      <c r="Z9928">
        <v>0.480987848</v>
      </c>
      <c r="AA9928">
        <v>0</v>
      </c>
      <c r="AB9928">
        <v>0.18566470400000001</v>
      </c>
      <c r="AC9928">
        <v>0.40064479600000003</v>
      </c>
      <c r="AD9928">
        <v>0.402245676</v>
      </c>
      <c r="AE9928">
        <v>0.98855517599999998</v>
      </c>
      <c r="AF9928">
        <v>-1.2936103358682893E-2</v>
      </c>
    </row>
    <row r="9929" spans="1:32" hidden="1" x14ac:dyDescent="0.2">
      <c r="A9929">
        <v>8534</v>
      </c>
      <c r="B9929">
        <v>2465</v>
      </c>
      <c r="C9929" t="s">
        <v>911</v>
      </c>
      <c r="D9929">
        <v>431</v>
      </c>
      <c r="E9929">
        <v>0</v>
      </c>
      <c r="F9929">
        <v>0</v>
      </c>
      <c r="G9929">
        <v>1545</v>
      </c>
      <c r="H9929">
        <v>2551</v>
      </c>
      <c r="I9929" t="s">
        <v>10216</v>
      </c>
      <c r="J9929" t="s">
        <v>15614</v>
      </c>
      <c r="L9929" t="s">
        <v>30020</v>
      </c>
      <c r="M9929">
        <v>6.6640530015679711E-3</v>
      </c>
      <c r="N9929">
        <v>1230</v>
      </c>
      <c r="O9929" t="s">
        <v>15615</v>
      </c>
      <c r="P9929">
        <v>95.47</v>
      </c>
      <c r="Q9929">
        <v>1.33</v>
      </c>
      <c r="R9929">
        <v>146</v>
      </c>
      <c r="S9929">
        <v>1230</v>
      </c>
      <c r="T9929">
        <v>1364</v>
      </c>
      <c r="U9929">
        <v>1268</v>
      </c>
      <c r="V9929">
        <v>1213</v>
      </c>
      <c r="W9929">
        <v>9.4498382000000006E-2</v>
      </c>
      <c r="X9929">
        <v>0.88284789600000002</v>
      </c>
      <c r="Y9929">
        <v>0.48216385699999997</v>
      </c>
      <c r="Z9929">
        <v>0.49705997600000001</v>
      </c>
      <c r="AA9929">
        <v>0</v>
      </c>
      <c r="AB9929">
        <v>0.18566470400000001</v>
      </c>
      <c r="AC9929">
        <v>0.41632492199999999</v>
      </c>
      <c r="AD9929">
        <v>0.41831780400000002</v>
      </c>
      <c r="AE9929">
        <v>1.0203074299999999</v>
      </c>
      <c r="AF9929">
        <v>6.6640530015679711E-3</v>
      </c>
    </row>
    <row r="9930" spans="1:32" hidden="1" x14ac:dyDescent="0.2">
      <c r="A9930">
        <v>8883</v>
      </c>
      <c r="B9930">
        <v>2466</v>
      </c>
      <c r="C9930" t="s">
        <v>911</v>
      </c>
      <c r="D9930">
        <v>431</v>
      </c>
      <c r="E9930">
        <v>0</v>
      </c>
      <c r="F9930">
        <v>0</v>
      </c>
      <c r="G9930">
        <v>1545</v>
      </c>
      <c r="H9930">
        <v>2551</v>
      </c>
      <c r="I9930" t="s">
        <v>10498</v>
      </c>
      <c r="J9930" t="s">
        <v>16225</v>
      </c>
      <c r="L9930" t="s">
        <v>30020</v>
      </c>
      <c r="M9930">
        <v>1.9600159282633922E-3</v>
      </c>
      <c r="N9930">
        <v>1270</v>
      </c>
      <c r="O9930" t="s">
        <v>16226</v>
      </c>
      <c r="P9930">
        <v>96</v>
      </c>
      <c r="Q9930">
        <v>0.38</v>
      </c>
      <c r="R9930">
        <v>146</v>
      </c>
      <c r="S9930">
        <v>1270</v>
      </c>
      <c r="T9930">
        <v>1364</v>
      </c>
      <c r="U9930">
        <v>1307</v>
      </c>
      <c r="V9930">
        <v>1265</v>
      </c>
      <c r="W9930">
        <v>9.4498382000000006E-2</v>
      </c>
      <c r="X9930">
        <v>0.88284789600000002</v>
      </c>
      <c r="Y9930">
        <v>0.49784398299999999</v>
      </c>
      <c r="Z9930">
        <v>0.512348099</v>
      </c>
      <c r="AA9930">
        <v>0</v>
      </c>
      <c r="AB9930">
        <v>0.18566470400000001</v>
      </c>
      <c r="AC9930">
        <v>0.43200504699999998</v>
      </c>
      <c r="AD9930">
        <v>0.433605927</v>
      </c>
      <c r="AE9930">
        <v>1.0512756780000001</v>
      </c>
      <c r="AF9930">
        <v>1.9600159282633922E-3</v>
      </c>
    </row>
    <row r="9931" spans="1:32" hidden="1" x14ac:dyDescent="0.2">
      <c r="A9931">
        <v>9225</v>
      </c>
      <c r="B9931">
        <v>2467</v>
      </c>
      <c r="C9931" t="s">
        <v>911</v>
      </c>
      <c r="D9931">
        <v>431</v>
      </c>
      <c r="E9931">
        <v>0</v>
      </c>
      <c r="F9931">
        <v>0</v>
      </c>
      <c r="G9931">
        <v>1545</v>
      </c>
      <c r="H9931">
        <v>2551</v>
      </c>
      <c r="I9931" t="s">
        <v>10172</v>
      </c>
      <c r="J9931" t="s">
        <v>16838</v>
      </c>
      <c r="L9931" t="s">
        <v>30020</v>
      </c>
      <c r="M9931">
        <v>-1.372010995374362E-2</v>
      </c>
      <c r="N9931">
        <v>1310</v>
      </c>
      <c r="O9931" t="s">
        <v>16839</v>
      </c>
      <c r="P9931">
        <v>94.57</v>
      </c>
      <c r="Q9931">
        <v>1.91</v>
      </c>
      <c r="R9931">
        <v>144</v>
      </c>
      <c r="S9931">
        <v>1310</v>
      </c>
      <c r="T9931">
        <v>1364</v>
      </c>
      <c r="U9931">
        <v>1347</v>
      </c>
      <c r="V9931">
        <v>1345</v>
      </c>
      <c r="W9931">
        <v>9.3203883000000001E-2</v>
      </c>
      <c r="X9931">
        <v>0.88284789600000002</v>
      </c>
      <c r="Y9931">
        <v>0.51352410800000003</v>
      </c>
      <c r="Z9931">
        <v>0.52802822400000005</v>
      </c>
      <c r="AA9931">
        <v>0</v>
      </c>
      <c r="AB9931">
        <v>0.18566470400000001</v>
      </c>
      <c r="AC9931">
        <v>0.44768517200000002</v>
      </c>
      <c r="AD9931">
        <v>0.44928605199999999</v>
      </c>
      <c r="AE9931">
        <v>1.0826359290000001</v>
      </c>
      <c r="AF9931">
        <v>-1.372010995374362E-2</v>
      </c>
    </row>
    <row r="9932" spans="1:32" hidden="1" x14ac:dyDescent="0.2">
      <c r="A9932">
        <v>9609</v>
      </c>
      <c r="B9932">
        <v>2468</v>
      </c>
      <c r="C9932" t="s">
        <v>911</v>
      </c>
      <c r="D9932">
        <v>431</v>
      </c>
      <c r="E9932">
        <v>0</v>
      </c>
      <c r="F9932">
        <v>0</v>
      </c>
      <c r="G9932">
        <v>1545</v>
      </c>
      <c r="H9932">
        <v>2551</v>
      </c>
      <c r="I9932" t="s">
        <v>11366</v>
      </c>
      <c r="J9932" t="s">
        <v>17513</v>
      </c>
      <c r="L9932" t="s">
        <v>30020</v>
      </c>
      <c r="M9932">
        <v>-3.5280278580948066E-3</v>
      </c>
      <c r="N9932">
        <v>1350</v>
      </c>
      <c r="O9932" t="s">
        <v>17514</v>
      </c>
      <c r="P9932">
        <v>95.06</v>
      </c>
      <c r="Q9932">
        <v>1.98</v>
      </c>
      <c r="R9932">
        <v>144</v>
      </c>
      <c r="S9932">
        <v>1350</v>
      </c>
      <c r="T9932">
        <v>1365</v>
      </c>
      <c r="U9932">
        <v>1386</v>
      </c>
      <c r="V9932">
        <v>1359</v>
      </c>
      <c r="W9932">
        <v>9.3203883000000001E-2</v>
      </c>
      <c r="X9932">
        <v>0.88349514600000001</v>
      </c>
      <c r="Y9932">
        <v>0.52920423400000005</v>
      </c>
      <c r="Z9932">
        <v>0.54331634699999998</v>
      </c>
      <c r="AA9932">
        <v>0</v>
      </c>
      <c r="AB9932">
        <v>0.186311953</v>
      </c>
      <c r="AC9932">
        <v>0.46336529799999998</v>
      </c>
      <c r="AD9932">
        <v>0.46457417400000001</v>
      </c>
      <c r="AE9932">
        <v>1.114251425</v>
      </c>
      <c r="AF9932">
        <v>-3.5280278580948066E-3</v>
      </c>
    </row>
    <row r="9933" spans="1:32" hidden="1" x14ac:dyDescent="0.2">
      <c r="A9933">
        <v>9970</v>
      </c>
      <c r="B9933">
        <v>2469</v>
      </c>
      <c r="C9933" t="s">
        <v>911</v>
      </c>
      <c r="D9933">
        <v>431</v>
      </c>
      <c r="E9933">
        <v>0</v>
      </c>
      <c r="F9933">
        <v>0</v>
      </c>
      <c r="G9933">
        <v>1545</v>
      </c>
      <c r="H9933">
        <v>2551</v>
      </c>
      <c r="I9933" t="s">
        <v>11505</v>
      </c>
      <c r="J9933" t="s">
        <v>18125</v>
      </c>
      <c r="L9933" t="s">
        <v>30020</v>
      </c>
      <c r="M9933">
        <v>1.9600156052528295E-3</v>
      </c>
      <c r="N9933">
        <v>1390</v>
      </c>
      <c r="O9933" t="s">
        <v>18126</v>
      </c>
      <c r="P9933">
        <v>95.31</v>
      </c>
      <c r="Q9933">
        <v>1.49</v>
      </c>
      <c r="R9933">
        <v>143</v>
      </c>
      <c r="S9933">
        <v>1390</v>
      </c>
      <c r="T9933">
        <v>1365</v>
      </c>
      <c r="U9933">
        <v>1427</v>
      </c>
      <c r="V9933">
        <v>1385</v>
      </c>
      <c r="W9933">
        <v>9.2556633999999999E-2</v>
      </c>
      <c r="X9933">
        <v>0.88349514600000001</v>
      </c>
      <c r="Y9933">
        <v>0.54488435899999998</v>
      </c>
      <c r="Z9933">
        <v>0.559388475</v>
      </c>
      <c r="AA9933">
        <v>0</v>
      </c>
      <c r="AB9933">
        <v>0.186311953</v>
      </c>
      <c r="AC9933">
        <v>0.47904542300000003</v>
      </c>
      <c r="AD9933">
        <v>0.480646303</v>
      </c>
      <c r="AE9933">
        <v>1.1460036790000001</v>
      </c>
      <c r="AF9933">
        <v>1.9600156052528295E-3</v>
      </c>
    </row>
    <row r="9934" spans="1:32" hidden="1" x14ac:dyDescent="0.2">
      <c r="A9934">
        <v>10327</v>
      </c>
      <c r="B9934">
        <v>2470</v>
      </c>
      <c r="C9934" t="s">
        <v>911</v>
      </c>
      <c r="D9934">
        <v>431</v>
      </c>
      <c r="E9934">
        <v>0</v>
      </c>
      <c r="F9934">
        <v>0</v>
      </c>
      <c r="G9934">
        <v>1545</v>
      </c>
      <c r="H9934">
        <v>2551</v>
      </c>
      <c r="I9934" t="s">
        <v>13551</v>
      </c>
      <c r="J9934" t="s">
        <v>18721</v>
      </c>
      <c r="L9934" t="s">
        <v>30020</v>
      </c>
      <c r="M9934">
        <v>-1.96001519600153E-3</v>
      </c>
      <c r="N9934">
        <v>1430</v>
      </c>
      <c r="O9934" t="s">
        <v>18722</v>
      </c>
      <c r="P9934">
        <v>94.22</v>
      </c>
      <c r="Q9934">
        <v>1.93</v>
      </c>
      <c r="R9934">
        <v>142</v>
      </c>
      <c r="S9934">
        <v>1430</v>
      </c>
      <c r="T9934">
        <v>1365</v>
      </c>
      <c r="U9934">
        <v>1467</v>
      </c>
      <c r="V9934">
        <v>1435</v>
      </c>
      <c r="W9934">
        <v>9.1909384999999996E-2</v>
      </c>
      <c r="X9934">
        <v>0.88349514600000001</v>
      </c>
      <c r="Y9934">
        <v>0.560564485</v>
      </c>
      <c r="Z9934">
        <v>0.57506860100000001</v>
      </c>
      <c r="AA9934">
        <v>0</v>
      </c>
      <c r="AB9934">
        <v>0.186311953</v>
      </c>
      <c r="AC9934">
        <v>0.49472554899999999</v>
      </c>
      <c r="AD9934">
        <v>0.49632642799999999</v>
      </c>
      <c r="AE9934">
        <v>1.1773639300000001</v>
      </c>
      <c r="AF9934">
        <v>-1.96001519600153E-3</v>
      </c>
    </row>
    <row r="9935" spans="1:32" hidden="1" x14ac:dyDescent="0.2">
      <c r="A9935">
        <v>10675</v>
      </c>
      <c r="B9935">
        <v>2471</v>
      </c>
      <c r="C9935" t="s">
        <v>911</v>
      </c>
      <c r="D9935">
        <v>431</v>
      </c>
      <c r="E9935">
        <v>0</v>
      </c>
      <c r="F9935">
        <v>0</v>
      </c>
      <c r="G9935">
        <v>1545</v>
      </c>
      <c r="H9935">
        <v>2551</v>
      </c>
      <c r="I9935" t="s">
        <v>13141</v>
      </c>
      <c r="J9935" t="s">
        <v>19320</v>
      </c>
      <c r="L9935" t="s">
        <v>30020</v>
      </c>
      <c r="M9935">
        <v>0.15680125445315568</v>
      </c>
      <c r="N9935">
        <v>1470</v>
      </c>
      <c r="O9935" t="s">
        <v>19321</v>
      </c>
      <c r="P9935">
        <v>93</v>
      </c>
      <c r="Q9935">
        <v>4.58</v>
      </c>
      <c r="R9935">
        <v>143</v>
      </c>
      <c r="S9935">
        <v>1470</v>
      </c>
      <c r="T9935">
        <v>1364</v>
      </c>
      <c r="U9935">
        <v>1507</v>
      </c>
      <c r="V9935">
        <v>1070</v>
      </c>
      <c r="W9935">
        <v>9.2556633999999999E-2</v>
      </c>
      <c r="X9935">
        <v>0.88284789600000002</v>
      </c>
      <c r="Y9935">
        <v>0.57624461000000005</v>
      </c>
      <c r="Z9935">
        <v>0.59074872599999995</v>
      </c>
      <c r="AA9935">
        <v>0</v>
      </c>
      <c r="AB9935">
        <v>0.18566470400000001</v>
      </c>
      <c r="AC9935">
        <v>0.51040567400000003</v>
      </c>
      <c r="AD9935">
        <v>0.51200655399999995</v>
      </c>
      <c r="AE9935">
        <v>1.208076932</v>
      </c>
      <c r="AF9935">
        <v>0.15680125445315568</v>
      </c>
    </row>
    <row r="9936" spans="1:32" hidden="1" x14ac:dyDescent="0.2">
      <c r="A9936">
        <v>11014</v>
      </c>
      <c r="B9936">
        <v>2472</v>
      </c>
      <c r="C9936" t="s">
        <v>911</v>
      </c>
      <c r="D9936">
        <v>431</v>
      </c>
      <c r="E9936">
        <v>0</v>
      </c>
      <c r="F9936">
        <v>0</v>
      </c>
      <c r="G9936">
        <v>1545</v>
      </c>
      <c r="H9936">
        <v>2551</v>
      </c>
      <c r="I9936" t="s">
        <v>14490</v>
      </c>
      <c r="J9936" t="s">
        <v>19906</v>
      </c>
      <c r="L9936" t="s">
        <v>30020</v>
      </c>
      <c r="M9936">
        <v>0.59192473499999998</v>
      </c>
      <c r="N9936">
        <v>1510</v>
      </c>
      <c r="O9936" t="s">
        <v>19907</v>
      </c>
      <c r="P9936">
        <v>95.61</v>
      </c>
      <c r="Q9936">
        <v>1.29</v>
      </c>
      <c r="R9936">
        <v>141</v>
      </c>
      <c r="S9936">
        <v>1510</v>
      </c>
      <c r="T9936">
        <v>1363</v>
      </c>
      <c r="U9936">
        <v>1547</v>
      </c>
      <c r="V9936">
        <v>0</v>
      </c>
      <c r="W9936">
        <v>9.1262135999999994E-2</v>
      </c>
      <c r="X9936">
        <v>0.882200647</v>
      </c>
      <c r="Y9936">
        <v>0.59192473499999998</v>
      </c>
      <c r="Z9936">
        <v>0.60642885099999999</v>
      </c>
      <c r="AA9936">
        <v>0</v>
      </c>
      <c r="AB9936">
        <v>0.185017455</v>
      </c>
      <c r="AC9936">
        <v>0.52608580000000005</v>
      </c>
      <c r="AD9936">
        <v>0.52768667899999999</v>
      </c>
      <c r="AE9936">
        <v>1.2387899339999999</v>
      </c>
      <c r="AF9936">
        <v>0.59192473499999998</v>
      </c>
    </row>
    <row r="9937" spans="1:32" hidden="1" x14ac:dyDescent="0.2">
      <c r="A9937">
        <v>11339</v>
      </c>
      <c r="B9937">
        <v>2473</v>
      </c>
      <c r="C9937" t="s">
        <v>911</v>
      </c>
      <c r="D9937">
        <v>431</v>
      </c>
      <c r="E9937">
        <v>0</v>
      </c>
      <c r="F9937">
        <v>0</v>
      </c>
      <c r="G9937">
        <v>1545</v>
      </c>
      <c r="H9937">
        <v>2551</v>
      </c>
      <c r="I9937" t="s">
        <v>14503</v>
      </c>
      <c r="J9937" t="s">
        <v>20490</v>
      </c>
      <c r="L9937" t="s">
        <v>30020</v>
      </c>
      <c r="M9937">
        <v>3.4104272995295948E-2</v>
      </c>
      <c r="N9937">
        <v>1550</v>
      </c>
      <c r="O9937" t="s">
        <v>20491</v>
      </c>
      <c r="P9937">
        <v>94.31</v>
      </c>
      <c r="Q9937">
        <v>2.91</v>
      </c>
      <c r="R9937">
        <v>141</v>
      </c>
      <c r="S9937">
        <v>1550</v>
      </c>
      <c r="T9937">
        <v>1362</v>
      </c>
      <c r="U9937">
        <v>1586</v>
      </c>
      <c r="V9937">
        <v>1463</v>
      </c>
      <c r="W9937">
        <v>9.1262135999999994E-2</v>
      </c>
      <c r="X9937">
        <v>0.88155339799999999</v>
      </c>
      <c r="Y9937">
        <v>0.607604861</v>
      </c>
      <c r="Z9937">
        <v>0.62171697400000003</v>
      </c>
      <c r="AA9937">
        <v>0</v>
      </c>
      <c r="AB9937">
        <v>0.18437020600000001</v>
      </c>
      <c r="AC9937">
        <v>0.54176592499999998</v>
      </c>
      <c r="AD9937">
        <v>0.54297480099999995</v>
      </c>
      <c r="AE9937">
        <v>1.269110932</v>
      </c>
      <c r="AF9937">
        <v>3.4104272995295948E-2</v>
      </c>
    </row>
    <row r="9938" spans="1:32" x14ac:dyDescent="0.2">
      <c r="A9938">
        <v>16628</v>
      </c>
      <c r="B9938">
        <v>2474</v>
      </c>
      <c r="C9938" t="s">
        <v>911</v>
      </c>
      <c r="D9938">
        <v>431</v>
      </c>
      <c r="E9938">
        <v>0</v>
      </c>
      <c r="F9938">
        <v>0</v>
      </c>
      <c r="G9938">
        <v>1545</v>
      </c>
      <c r="H9938">
        <v>2551</v>
      </c>
      <c r="I9938" t="s">
        <v>15802</v>
      </c>
      <c r="J9938" t="s">
        <v>29359</v>
      </c>
      <c r="L9938" t="s">
        <v>29876</v>
      </c>
      <c r="M9938">
        <v>6.820854581144653E-2</v>
      </c>
      <c r="N9938">
        <v>1631</v>
      </c>
      <c r="O9938" t="s">
        <v>29360</v>
      </c>
      <c r="P9938">
        <v>85</v>
      </c>
      <c r="Q9938">
        <v>15.51</v>
      </c>
      <c r="R9938">
        <v>1100</v>
      </c>
      <c r="S9938">
        <v>1631</v>
      </c>
      <c r="T9938">
        <v>1361</v>
      </c>
      <c r="U9938">
        <v>1665</v>
      </c>
      <c r="V9938">
        <v>1457</v>
      </c>
      <c r="W9938">
        <v>0.71197410999999999</v>
      </c>
      <c r="X9938">
        <v>0.88090614899999997</v>
      </c>
      <c r="Y9938">
        <v>0.63935711500000003</v>
      </c>
      <c r="Z9938">
        <v>0.65268522100000004</v>
      </c>
      <c r="AA9938">
        <v>0.50105043900000001</v>
      </c>
      <c r="AB9938">
        <v>0.18372295699999999</v>
      </c>
      <c r="AC9938">
        <v>0.57351817900000002</v>
      </c>
      <c r="AD9938">
        <v>0.57394304900000004</v>
      </c>
      <c r="AE9938">
        <v>1.832234624</v>
      </c>
      <c r="AF9938">
        <v>6.820854581144653E-2</v>
      </c>
    </row>
    <row r="9939" spans="1:32" hidden="1" x14ac:dyDescent="0.2">
      <c r="A9939">
        <v>16597</v>
      </c>
      <c r="B9939">
        <v>2441</v>
      </c>
      <c r="C9939" t="s">
        <v>911</v>
      </c>
      <c r="D9939">
        <v>431</v>
      </c>
      <c r="E9939">
        <v>0</v>
      </c>
      <c r="F9939">
        <v>0</v>
      </c>
      <c r="G9939">
        <v>1545</v>
      </c>
      <c r="H9939">
        <v>2551</v>
      </c>
      <c r="I9939" t="s">
        <v>286</v>
      </c>
      <c r="J9939" t="s">
        <v>29321</v>
      </c>
      <c r="L9939" t="s">
        <v>29877</v>
      </c>
      <c r="M9939">
        <v>0.67071736599999998</v>
      </c>
      <c r="N9939">
        <v>1711</v>
      </c>
      <c r="O9939" t="s">
        <v>5400</v>
      </c>
      <c r="P9939">
        <v>96</v>
      </c>
      <c r="Q9939">
        <v>0</v>
      </c>
      <c r="R9939">
        <v>58</v>
      </c>
      <c r="S9939">
        <v>1711</v>
      </c>
      <c r="T9939">
        <v>102</v>
      </c>
      <c r="U9939">
        <v>1735</v>
      </c>
      <c r="V9939">
        <v>0</v>
      </c>
      <c r="W9939">
        <v>3.7540453000000001E-2</v>
      </c>
      <c r="X9939">
        <v>6.6019416999999997E-2</v>
      </c>
      <c r="Y9939">
        <v>0.67071736599999998</v>
      </c>
      <c r="Z9939">
        <v>0.68012544100000005</v>
      </c>
      <c r="AA9939">
        <v>2.3507259999999999E-2</v>
      </c>
      <c r="AB9939">
        <v>0.58348460000000002</v>
      </c>
      <c r="AC9939">
        <v>0.60487842999999997</v>
      </c>
      <c r="AD9939">
        <v>0.60138326900000005</v>
      </c>
      <c r="AE9939">
        <v>1.8132535590000001</v>
      </c>
      <c r="AF9939">
        <v>0.67071736599999998</v>
      </c>
    </row>
    <row r="9940" spans="1:32" hidden="1" x14ac:dyDescent="0.2">
      <c r="A9940">
        <v>12806</v>
      </c>
      <c r="B9940">
        <v>2475</v>
      </c>
      <c r="C9940" t="s">
        <v>911</v>
      </c>
      <c r="D9940">
        <v>431</v>
      </c>
      <c r="E9940">
        <v>0</v>
      </c>
      <c r="F9940">
        <v>0</v>
      </c>
      <c r="G9940">
        <v>1545</v>
      </c>
      <c r="H9940">
        <v>2551</v>
      </c>
      <c r="I9940" t="s">
        <v>15846</v>
      </c>
      <c r="J9940" t="s">
        <v>22989</v>
      </c>
      <c r="L9940" t="s">
        <v>30020</v>
      </c>
      <c r="M9940">
        <v>6.742453952136418E-2</v>
      </c>
      <c r="N9940">
        <v>1712</v>
      </c>
      <c r="O9940" t="s">
        <v>22990</v>
      </c>
      <c r="P9940">
        <v>95.44</v>
      </c>
      <c r="Q9940">
        <v>2.5</v>
      </c>
      <c r="R9940">
        <v>140</v>
      </c>
      <c r="S9940">
        <v>1712</v>
      </c>
      <c r="T9940">
        <v>1366</v>
      </c>
      <c r="U9940">
        <v>1747</v>
      </c>
      <c r="V9940">
        <v>1540</v>
      </c>
      <c r="W9940">
        <v>9.0614887000000005E-2</v>
      </c>
      <c r="X9940">
        <v>0.88414239500000003</v>
      </c>
      <c r="Y9940">
        <v>0.67110936899999996</v>
      </c>
      <c r="Z9940">
        <v>0.68482947900000002</v>
      </c>
      <c r="AA9940">
        <v>0</v>
      </c>
      <c r="AB9940">
        <v>0.18695920299999999</v>
      </c>
      <c r="AC9940">
        <v>0.60527043300000005</v>
      </c>
      <c r="AD9940">
        <v>0.60608730600000005</v>
      </c>
      <c r="AE9940">
        <v>1.3983169419999999</v>
      </c>
      <c r="AF9940">
        <v>6.742453952136418E-2</v>
      </c>
    </row>
    <row r="9941" spans="1:32" hidden="1" x14ac:dyDescent="0.2">
      <c r="A9941">
        <v>13104</v>
      </c>
      <c r="B9941">
        <v>2476</v>
      </c>
      <c r="C9941" t="s">
        <v>911</v>
      </c>
      <c r="D9941">
        <v>431</v>
      </c>
      <c r="E9941">
        <v>0</v>
      </c>
      <c r="F9941">
        <v>0</v>
      </c>
      <c r="G9941">
        <v>1545</v>
      </c>
      <c r="H9941">
        <v>2551</v>
      </c>
      <c r="I9941" t="s">
        <v>16846</v>
      </c>
      <c r="J9941" t="s">
        <v>23488</v>
      </c>
      <c r="L9941" t="s">
        <v>30020</v>
      </c>
      <c r="M9941">
        <v>-3.9200331595445892E-4</v>
      </c>
      <c r="N9941">
        <v>1751</v>
      </c>
      <c r="O9941" t="s">
        <v>23489</v>
      </c>
      <c r="P9941">
        <v>95.88</v>
      </c>
      <c r="Q9941">
        <v>0.78</v>
      </c>
      <c r="R9941">
        <v>139</v>
      </c>
      <c r="S9941">
        <v>1751</v>
      </c>
      <c r="T9941">
        <v>1360</v>
      </c>
      <c r="U9941">
        <v>1787</v>
      </c>
      <c r="V9941">
        <v>1752</v>
      </c>
      <c r="W9941">
        <v>8.9967638000000003E-2</v>
      </c>
      <c r="X9941">
        <v>0.88025889999999996</v>
      </c>
      <c r="Y9941">
        <v>0.68639749100000003</v>
      </c>
      <c r="Z9941">
        <v>0.70050960399999995</v>
      </c>
      <c r="AA9941">
        <v>0</v>
      </c>
      <c r="AB9941">
        <v>0.183075707</v>
      </c>
      <c r="AC9941">
        <v>0.62055855500000001</v>
      </c>
      <c r="AD9941">
        <v>0.62176743199999995</v>
      </c>
      <c r="AE9941">
        <v>1.4254016949999999</v>
      </c>
      <c r="AF9941">
        <v>-3.9200331595445892E-4</v>
      </c>
    </row>
    <row r="9942" spans="1:32" hidden="1" x14ac:dyDescent="0.2">
      <c r="A9942">
        <v>13439</v>
      </c>
      <c r="B9942">
        <v>2477</v>
      </c>
      <c r="C9942" t="s">
        <v>911</v>
      </c>
      <c r="D9942">
        <v>431</v>
      </c>
      <c r="E9942">
        <v>0</v>
      </c>
      <c r="F9942">
        <v>0</v>
      </c>
      <c r="G9942">
        <v>1545</v>
      </c>
      <c r="H9942">
        <v>2551</v>
      </c>
      <c r="I9942" t="s">
        <v>16200</v>
      </c>
      <c r="J9942" t="s">
        <v>24048</v>
      </c>
      <c r="L9942" t="s">
        <v>30020</v>
      </c>
      <c r="M9942">
        <v>0.70246962000000002</v>
      </c>
      <c r="N9942">
        <v>1792</v>
      </c>
      <c r="O9942" t="s">
        <v>24049</v>
      </c>
      <c r="P9942">
        <v>94.33</v>
      </c>
      <c r="Q9942">
        <v>3.68</v>
      </c>
      <c r="R9942">
        <v>138</v>
      </c>
      <c r="S9942">
        <v>1792</v>
      </c>
      <c r="T9942">
        <v>1360</v>
      </c>
      <c r="U9942">
        <v>1828</v>
      </c>
      <c r="V9942">
        <v>0</v>
      </c>
      <c r="W9942">
        <v>8.9320388000000001E-2</v>
      </c>
      <c r="X9942">
        <v>0.88025889999999996</v>
      </c>
      <c r="Y9942">
        <v>0.70246962000000002</v>
      </c>
      <c r="Z9942">
        <v>0.71658173300000005</v>
      </c>
      <c r="AA9942">
        <v>0</v>
      </c>
      <c r="AB9942">
        <v>0.183075707</v>
      </c>
      <c r="AC9942">
        <v>0.636630684</v>
      </c>
      <c r="AD9942">
        <v>0.63783955999999997</v>
      </c>
      <c r="AE9942">
        <v>1.457545952</v>
      </c>
      <c r="AF9942">
        <v>0.70246962000000002</v>
      </c>
    </row>
    <row r="9943" spans="1:32" hidden="1" x14ac:dyDescent="0.2">
      <c r="A9943">
        <v>13764</v>
      </c>
      <c r="B9943">
        <v>2478</v>
      </c>
      <c r="C9943" t="s">
        <v>911</v>
      </c>
      <c r="D9943">
        <v>431</v>
      </c>
      <c r="E9943">
        <v>0</v>
      </c>
      <c r="F9943">
        <v>0</v>
      </c>
      <c r="G9943">
        <v>1545</v>
      </c>
      <c r="H9943">
        <v>2551</v>
      </c>
      <c r="I9943" t="s">
        <v>16934</v>
      </c>
      <c r="J9943" t="s">
        <v>24588</v>
      </c>
      <c r="L9943" t="s">
        <v>30020</v>
      </c>
      <c r="M9943">
        <v>0.71814974499999995</v>
      </c>
      <c r="N9943">
        <v>1832</v>
      </c>
      <c r="O9943" t="s">
        <v>24589</v>
      </c>
      <c r="P9943">
        <v>95.27</v>
      </c>
      <c r="Q9943">
        <v>2.84</v>
      </c>
      <c r="R9943">
        <v>137</v>
      </c>
      <c r="S9943">
        <v>1832</v>
      </c>
      <c r="T9943">
        <v>1359</v>
      </c>
      <c r="U9943">
        <v>1868</v>
      </c>
      <c r="V9943">
        <v>0</v>
      </c>
      <c r="W9943">
        <v>8.8673138999999998E-2</v>
      </c>
      <c r="X9943">
        <v>0.87961164999999997</v>
      </c>
      <c r="Y9943">
        <v>0.71814974499999995</v>
      </c>
      <c r="Z9943">
        <v>0.73226185799999999</v>
      </c>
      <c r="AA9943">
        <v>0</v>
      </c>
      <c r="AB9943">
        <v>0.18242845799999999</v>
      </c>
      <c r="AC9943">
        <v>0.65231080900000005</v>
      </c>
      <c r="AD9943">
        <v>0.65351968599999999</v>
      </c>
      <c r="AE9943">
        <v>1.4882589530000001</v>
      </c>
      <c r="AF9943">
        <v>0.71814974499999995</v>
      </c>
    </row>
    <row r="9944" spans="1:32" hidden="1" x14ac:dyDescent="0.2">
      <c r="A9944">
        <v>14069</v>
      </c>
      <c r="B9944">
        <v>2479</v>
      </c>
      <c r="C9944" t="s">
        <v>911</v>
      </c>
      <c r="D9944">
        <v>431</v>
      </c>
      <c r="E9944">
        <v>0</v>
      </c>
      <c r="F9944">
        <v>0</v>
      </c>
      <c r="G9944">
        <v>1545</v>
      </c>
      <c r="H9944">
        <v>2551</v>
      </c>
      <c r="I9944" t="s">
        <v>17028</v>
      </c>
      <c r="J9944" t="s">
        <v>25124</v>
      </c>
      <c r="L9944" t="s">
        <v>30020</v>
      </c>
      <c r="M9944">
        <v>0.73382987099999997</v>
      </c>
      <c r="N9944">
        <v>1872</v>
      </c>
      <c r="O9944" t="s">
        <v>25125</v>
      </c>
      <c r="P9944">
        <v>95.56</v>
      </c>
      <c r="Q9944">
        <v>1.0900000000000001</v>
      </c>
      <c r="R9944">
        <v>136</v>
      </c>
      <c r="S9944">
        <v>1872</v>
      </c>
      <c r="T9944">
        <v>1358</v>
      </c>
      <c r="U9944">
        <v>1909</v>
      </c>
      <c r="V9944">
        <v>0</v>
      </c>
      <c r="W9944">
        <v>8.8025889999999996E-2</v>
      </c>
      <c r="X9944">
        <v>0.87896440099999995</v>
      </c>
      <c r="Y9944">
        <v>0.73382987099999997</v>
      </c>
      <c r="Z9944">
        <v>0.74833398699999998</v>
      </c>
      <c r="AA9944">
        <v>0</v>
      </c>
      <c r="AB9944">
        <v>0.181781209</v>
      </c>
      <c r="AC9944">
        <v>0.66799093499999995</v>
      </c>
      <c r="AD9944">
        <v>0.66959181400000001</v>
      </c>
      <c r="AE9944">
        <v>1.519363958</v>
      </c>
      <c r="AF9944">
        <v>0.73382987099999997</v>
      </c>
    </row>
    <row r="9945" spans="1:32" hidden="1" x14ac:dyDescent="0.2">
      <c r="A9945">
        <v>14400</v>
      </c>
      <c r="B9945">
        <v>2480</v>
      </c>
      <c r="C9945" t="s">
        <v>911</v>
      </c>
      <c r="D9945">
        <v>431</v>
      </c>
      <c r="E9945">
        <v>0</v>
      </c>
      <c r="F9945">
        <v>0</v>
      </c>
      <c r="G9945">
        <v>1545</v>
      </c>
      <c r="H9945">
        <v>2551</v>
      </c>
      <c r="I9945" t="s">
        <v>17532</v>
      </c>
      <c r="J9945" t="s">
        <v>25703</v>
      </c>
      <c r="L9945" t="s">
        <v>30020</v>
      </c>
      <c r="M9945">
        <v>0.74950999600000001</v>
      </c>
      <c r="N9945">
        <v>1912</v>
      </c>
      <c r="O9945" t="s">
        <v>25704</v>
      </c>
      <c r="P9945">
        <v>95.94</v>
      </c>
      <c r="Q9945">
        <v>0.43</v>
      </c>
      <c r="R9945">
        <v>137</v>
      </c>
      <c r="S9945">
        <v>1912</v>
      </c>
      <c r="T9945">
        <v>1359</v>
      </c>
      <c r="U9945">
        <v>1949</v>
      </c>
      <c r="V9945">
        <v>0</v>
      </c>
      <c r="W9945">
        <v>8.8673138999999998E-2</v>
      </c>
      <c r="X9945">
        <v>0.87961164999999997</v>
      </c>
      <c r="Y9945">
        <v>0.74950999600000001</v>
      </c>
      <c r="Z9945">
        <v>0.76401411200000002</v>
      </c>
      <c r="AA9945">
        <v>0</v>
      </c>
      <c r="AB9945">
        <v>0.18242845799999999</v>
      </c>
      <c r="AC9945">
        <v>0.68367106</v>
      </c>
      <c r="AD9945">
        <v>0.68527194000000002</v>
      </c>
      <c r="AE9945">
        <v>1.551371458</v>
      </c>
      <c r="AF9945">
        <v>0.74950999600000001</v>
      </c>
    </row>
    <row r="9946" spans="1:32" hidden="1" x14ac:dyDescent="0.2">
      <c r="A9946">
        <v>14739</v>
      </c>
      <c r="B9946">
        <v>2481</v>
      </c>
      <c r="C9946" t="s">
        <v>911</v>
      </c>
      <c r="D9946">
        <v>431</v>
      </c>
      <c r="E9946">
        <v>0</v>
      </c>
      <c r="F9946">
        <v>0</v>
      </c>
      <c r="G9946">
        <v>1545</v>
      </c>
      <c r="H9946">
        <v>2551</v>
      </c>
      <c r="I9946" t="s">
        <v>19157</v>
      </c>
      <c r="J9946" t="s">
        <v>26269</v>
      </c>
      <c r="L9946" t="s">
        <v>30020</v>
      </c>
      <c r="M9946">
        <v>0.765582125</v>
      </c>
      <c r="N9946">
        <v>1953</v>
      </c>
      <c r="O9946" t="s">
        <v>26270</v>
      </c>
      <c r="P9946">
        <v>95.71</v>
      </c>
      <c r="Q9946">
        <v>1.26</v>
      </c>
      <c r="R9946">
        <v>135</v>
      </c>
      <c r="S9946">
        <v>1953</v>
      </c>
      <c r="T9946">
        <v>1359</v>
      </c>
      <c r="U9946">
        <v>1990</v>
      </c>
      <c r="V9946">
        <v>0</v>
      </c>
      <c r="W9946">
        <v>8.7378641000000007E-2</v>
      </c>
      <c r="X9946">
        <v>0.87961164999999997</v>
      </c>
      <c r="Y9946">
        <v>0.765582125</v>
      </c>
      <c r="Z9946">
        <v>0.78008624100000001</v>
      </c>
      <c r="AA9946">
        <v>0</v>
      </c>
      <c r="AB9946">
        <v>0.18242845799999999</v>
      </c>
      <c r="AC9946">
        <v>0.69974318899999999</v>
      </c>
      <c r="AD9946">
        <v>0.70134406800000004</v>
      </c>
      <c r="AE9946">
        <v>1.583515716</v>
      </c>
      <c r="AF9946">
        <v>0.765582125</v>
      </c>
    </row>
    <row r="9947" spans="1:32" hidden="1" x14ac:dyDescent="0.2">
      <c r="A9947">
        <v>15088</v>
      </c>
      <c r="B9947">
        <v>2482</v>
      </c>
      <c r="C9947" t="s">
        <v>911</v>
      </c>
      <c r="D9947">
        <v>431</v>
      </c>
      <c r="E9947">
        <v>0</v>
      </c>
      <c r="F9947">
        <v>0</v>
      </c>
      <c r="G9947">
        <v>1545</v>
      </c>
      <c r="H9947">
        <v>2551</v>
      </c>
      <c r="I9947" t="s">
        <v>20836</v>
      </c>
      <c r="J9947" t="s">
        <v>26849</v>
      </c>
      <c r="L9947" t="s">
        <v>30020</v>
      </c>
      <c r="M9947">
        <v>-1.3328106858878863E-2</v>
      </c>
      <c r="N9947">
        <v>1994</v>
      </c>
      <c r="O9947" t="s">
        <v>26850</v>
      </c>
      <c r="P9947">
        <v>94.95</v>
      </c>
      <c r="Q9947">
        <v>1.75</v>
      </c>
      <c r="R9947">
        <v>135</v>
      </c>
      <c r="S9947">
        <v>1994</v>
      </c>
      <c r="T9947">
        <v>1359</v>
      </c>
      <c r="U9947">
        <v>2031</v>
      </c>
      <c r="V9947">
        <v>2028</v>
      </c>
      <c r="W9947">
        <v>8.7378641000000007E-2</v>
      </c>
      <c r="X9947">
        <v>0.87961164999999997</v>
      </c>
      <c r="Y9947">
        <v>0.78165425300000002</v>
      </c>
      <c r="Z9947">
        <v>0.79615836900000003</v>
      </c>
      <c r="AA9947">
        <v>0</v>
      </c>
      <c r="AB9947">
        <v>0.18242845799999999</v>
      </c>
      <c r="AC9947">
        <v>0.71581531700000001</v>
      </c>
      <c r="AD9947">
        <v>0.71741619700000003</v>
      </c>
      <c r="AE9947">
        <v>1.6156599730000001</v>
      </c>
      <c r="AF9947">
        <v>-1.3328106858878863E-2</v>
      </c>
    </row>
    <row r="9948" spans="1:32" hidden="1" x14ac:dyDescent="0.2">
      <c r="A9948">
        <v>15437</v>
      </c>
      <c r="B9948">
        <v>2483</v>
      </c>
      <c r="C9948" t="s">
        <v>911</v>
      </c>
      <c r="D9948">
        <v>431</v>
      </c>
      <c r="E9948">
        <v>0</v>
      </c>
      <c r="F9948">
        <v>0</v>
      </c>
      <c r="G9948">
        <v>1545</v>
      </c>
      <c r="H9948">
        <v>2551</v>
      </c>
      <c r="I9948" t="s">
        <v>22233</v>
      </c>
      <c r="J9948" t="s">
        <v>27439</v>
      </c>
      <c r="L9948" t="s">
        <v>30020</v>
      </c>
      <c r="M9948">
        <v>0.79772638200000001</v>
      </c>
      <c r="N9948">
        <v>2035</v>
      </c>
      <c r="O9948" t="s">
        <v>27440</v>
      </c>
      <c r="P9948">
        <v>92.72</v>
      </c>
      <c r="Q9948">
        <v>5.42</v>
      </c>
      <c r="R9948">
        <v>135</v>
      </c>
      <c r="S9948">
        <v>2035</v>
      </c>
      <c r="T9948">
        <v>1358</v>
      </c>
      <c r="U9948">
        <v>2072</v>
      </c>
      <c r="V9948">
        <v>0</v>
      </c>
      <c r="W9948">
        <v>8.7378641000000007E-2</v>
      </c>
      <c r="X9948">
        <v>0.87896440099999995</v>
      </c>
      <c r="Y9948">
        <v>0.79772638200000001</v>
      </c>
      <c r="Z9948">
        <v>0.81223049800000002</v>
      </c>
      <c r="AA9948">
        <v>0</v>
      </c>
      <c r="AB9948">
        <v>0.181781209</v>
      </c>
      <c r="AC9948">
        <v>0.731887446</v>
      </c>
      <c r="AD9948">
        <v>0.73348832600000002</v>
      </c>
      <c r="AE9948">
        <v>1.647156981</v>
      </c>
      <c r="AF9948">
        <v>0.79772638200000001</v>
      </c>
    </row>
    <row r="9949" spans="1:32" hidden="1" x14ac:dyDescent="0.2">
      <c r="A9949">
        <v>15785</v>
      </c>
      <c r="B9949">
        <v>2484</v>
      </c>
      <c r="C9949" t="s">
        <v>911</v>
      </c>
      <c r="D9949">
        <v>431</v>
      </c>
      <c r="E9949">
        <v>0</v>
      </c>
      <c r="F9949">
        <v>0</v>
      </c>
      <c r="G9949">
        <v>1545</v>
      </c>
      <c r="H9949">
        <v>2551</v>
      </c>
      <c r="I9949" t="s">
        <v>20260</v>
      </c>
      <c r="J9949" t="s">
        <v>28028</v>
      </c>
      <c r="L9949" t="s">
        <v>30020</v>
      </c>
      <c r="M9949">
        <v>0.81340650699999995</v>
      </c>
      <c r="N9949">
        <v>2075</v>
      </c>
      <c r="O9949" t="s">
        <v>28029</v>
      </c>
      <c r="P9949">
        <v>94.11</v>
      </c>
      <c r="Q9949">
        <v>2.76</v>
      </c>
      <c r="R9949">
        <v>134</v>
      </c>
      <c r="S9949">
        <v>2075</v>
      </c>
      <c r="T9949">
        <v>1359</v>
      </c>
      <c r="U9949">
        <v>2112</v>
      </c>
      <c r="V9949">
        <v>0</v>
      </c>
      <c r="W9949">
        <v>8.6731392000000004E-2</v>
      </c>
      <c r="X9949">
        <v>0.87961164999999997</v>
      </c>
      <c r="Y9949">
        <v>0.81340650699999995</v>
      </c>
      <c r="Z9949">
        <v>0.82791062299999996</v>
      </c>
      <c r="AA9949">
        <v>0</v>
      </c>
      <c r="AB9949">
        <v>0.18242845799999999</v>
      </c>
      <c r="AC9949">
        <v>0.74756757100000004</v>
      </c>
      <c r="AD9949">
        <v>0.74916845099999996</v>
      </c>
      <c r="AE9949">
        <v>1.6791644809999999</v>
      </c>
      <c r="AF9949">
        <v>0.81340650699999995</v>
      </c>
    </row>
    <row r="9950" spans="1:32" hidden="1" x14ac:dyDescent="0.2">
      <c r="A9950">
        <v>16126</v>
      </c>
      <c r="B9950">
        <v>2485</v>
      </c>
      <c r="C9950" t="s">
        <v>911</v>
      </c>
      <c r="D9950">
        <v>431</v>
      </c>
      <c r="E9950">
        <v>0</v>
      </c>
      <c r="F9950">
        <v>0</v>
      </c>
      <c r="G9950">
        <v>1545</v>
      </c>
      <c r="H9950">
        <v>2551</v>
      </c>
      <c r="I9950" t="s">
        <v>22610</v>
      </c>
      <c r="J9950" t="s">
        <v>28611</v>
      </c>
      <c r="L9950" t="s">
        <v>30020</v>
      </c>
      <c r="M9950">
        <v>-3.9200296511165966E-4</v>
      </c>
      <c r="N9950">
        <v>2116</v>
      </c>
      <c r="O9950" t="s">
        <v>28612</v>
      </c>
      <c r="P9950">
        <v>94.39</v>
      </c>
      <c r="Q9950">
        <v>1.97</v>
      </c>
      <c r="R9950">
        <v>132</v>
      </c>
      <c r="S9950">
        <v>2116</v>
      </c>
      <c r="T9950">
        <v>1360</v>
      </c>
      <c r="U9950">
        <v>2153</v>
      </c>
      <c r="V9950">
        <v>2117</v>
      </c>
      <c r="W9950">
        <v>8.5436893E-2</v>
      </c>
      <c r="X9950">
        <v>0.88025889999999996</v>
      </c>
      <c r="Y9950">
        <v>0.82947863600000005</v>
      </c>
      <c r="Z9950">
        <v>0.84398275199999995</v>
      </c>
      <c r="AA9950">
        <v>0</v>
      </c>
      <c r="AB9950">
        <v>0.183075707</v>
      </c>
      <c r="AC9950">
        <v>0.76363970000000003</v>
      </c>
      <c r="AD9950">
        <v>0.76524057999999995</v>
      </c>
      <c r="AE9950">
        <v>1.7119559870000001</v>
      </c>
      <c r="AF9950">
        <v>-3.9200296511165966E-4</v>
      </c>
    </row>
    <row r="9951" spans="1:32" hidden="1" x14ac:dyDescent="0.2">
      <c r="A9951">
        <v>684</v>
      </c>
      <c r="B9951">
        <v>8926</v>
      </c>
      <c r="C9951" t="s">
        <v>977</v>
      </c>
      <c r="D9951">
        <v>432</v>
      </c>
      <c r="E9951">
        <v>0</v>
      </c>
      <c r="F9951">
        <v>0</v>
      </c>
      <c r="G9951">
        <v>1625</v>
      </c>
      <c r="H9951">
        <v>2546</v>
      </c>
      <c r="I9951" t="s">
        <v>57</v>
      </c>
      <c r="J9951" t="s">
        <v>1576</v>
      </c>
      <c r="L9951" t="s">
        <v>30020</v>
      </c>
      <c r="M9951">
        <v>9.4658287999999993E-2</v>
      </c>
      <c r="N9951">
        <v>241</v>
      </c>
      <c r="O9951" t="s">
        <v>1577</v>
      </c>
      <c r="P9951">
        <v>94.88</v>
      </c>
      <c r="Q9951">
        <v>1.78</v>
      </c>
      <c r="R9951">
        <v>244</v>
      </c>
      <c r="S9951">
        <v>241</v>
      </c>
      <c r="T9951">
        <v>1477</v>
      </c>
      <c r="U9951">
        <v>279</v>
      </c>
      <c r="V9951">
        <v>0</v>
      </c>
      <c r="W9951">
        <v>0.15015384600000001</v>
      </c>
      <c r="X9951">
        <v>0.90892307699999997</v>
      </c>
      <c r="Y9951">
        <v>9.4658287999999993E-2</v>
      </c>
      <c r="Z9951">
        <v>0.109583661</v>
      </c>
      <c r="AA9951">
        <v>0</v>
      </c>
      <c r="AB9951">
        <v>0.21173988499999999</v>
      </c>
      <c r="AC9951">
        <v>2.8819351999999999E-2</v>
      </c>
      <c r="AD9951">
        <v>3.0841488E-2</v>
      </c>
      <c r="AE9951">
        <v>0.27140072500000001</v>
      </c>
      <c r="AF9951">
        <v>9.4658287999999993E-2</v>
      </c>
    </row>
    <row r="9952" spans="1:32" hidden="1" x14ac:dyDescent="0.2">
      <c r="A9952">
        <v>933</v>
      </c>
      <c r="B9952">
        <v>8927</v>
      </c>
      <c r="C9952" t="s">
        <v>977</v>
      </c>
      <c r="D9952">
        <v>432</v>
      </c>
      <c r="E9952">
        <v>0</v>
      </c>
      <c r="F9952">
        <v>0</v>
      </c>
      <c r="G9952">
        <v>1625</v>
      </c>
      <c r="H9952">
        <v>2546</v>
      </c>
      <c r="I9952" t="s">
        <v>50</v>
      </c>
      <c r="J9952" t="s">
        <v>2048</v>
      </c>
      <c r="L9952" t="s">
        <v>30020</v>
      </c>
      <c r="M9952">
        <v>0.109976434</v>
      </c>
      <c r="N9952">
        <v>280</v>
      </c>
      <c r="O9952" t="s">
        <v>2049</v>
      </c>
      <c r="P9952">
        <v>95.63</v>
      </c>
      <c r="Q9952">
        <v>1.1200000000000001</v>
      </c>
      <c r="R9952">
        <v>243</v>
      </c>
      <c r="S9952">
        <v>280</v>
      </c>
      <c r="T9952">
        <v>1477</v>
      </c>
      <c r="U9952">
        <v>316</v>
      </c>
      <c r="V9952">
        <v>0</v>
      </c>
      <c r="W9952">
        <v>0.14953846200000001</v>
      </c>
      <c r="X9952">
        <v>0.90892307699999997</v>
      </c>
      <c r="Y9952">
        <v>0.109976434</v>
      </c>
      <c r="Z9952">
        <v>0.12411626100000001</v>
      </c>
      <c r="AA9952">
        <v>0</v>
      </c>
      <c r="AB9952">
        <v>0.21173988499999999</v>
      </c>
      <c r="AC9952">
        <v>4.4137497999999997E-2</v>
      </c>
      <c r="AD9952">
        <v>4.5374088999999999E-2</v>
      </c>
      <c r="AE9952">
        <v>0.30125147099999999</v>
      </c>
      <c r="AF9952">
        <v>0.109976434</v>
      </c>
    </row>
    <row r="9953" spans="1:32" hidden="1" x14ac:dyDescent="0.2">
      <c r="A9953">
        <v>1251</v>
      </c>
      <c r="B9953">
        <v>8928</v>
      </c>
      <c r="C9953" t="s">
        <v>977</v>
      </c>
      <c r="D9953">
        <v>432</v>
      </c>
      <c r="E9953">
        <v>0</v>
      </c>
      <c r="F9953">
        <v>0</v>
      </c>
      <c r="G9953">
        <v>1625</v>
      </c>
      <c r="H9953">
        <v>2546</v>
      </c>
      <c r="I9953" t="s">
        <v>64</v>
      </c>
      <c r="J9953" t="s">
        <v>2662</v>
      </c>
      <c r="L9953" t="s">
        <v>30020</v>
      </c>
      <c r="M9953">
        <v>0.124901807</v>
      </c>
      <c r="N9953">
        <v>318</v>
      </c>
      <c r="O9953" t="s">
        <v>2663</v>
      </c>
      <c r="P9953">
        <v>95.63</v>
      </c>
      <c r="Q9953">
        <v>0.83</v>
      </c>
      <c r="R9953">
        <v>243</v>
      </c>
      <c r="S9953">
        <v>318</v>
      </c>
      <c r="T9953">
        <v>1483</v>
      </c>
      <c r="U9953">
        <v>356</v>
      </c>
      <c r="V9953">
        <v>0</v>
      </c>
      <c r="W9953">
        <v>0.14953846200000001</v>
      </c>
      <c r="X9953">
        <v>0.91261538499999995</v>
      </c>
      <c r="Y9953">
        <v>0.124901807</v>
      </c>
      <c r="Z9953">
        <v>0.13982718</v>
      </c>
      <c r="AA9953">
        <v>0</v>
      </c>
      <c r="AB9953">
        <v>0.21543219199999999</v>
      </c>
      <c r="AC9953">
        <v>5.9062871000000003E-2</v>
      </c>
      <c r="AD9953">
        <v>6.1085008000000003E-2</v>
      </c>
      <c r="AE9953">
        <v>0.33558007099999998</v>
      </c>
      <c r="AF9953">
        <v>0.124901807</v>
      </c>
    </row>
    <row r="9954" spans="1:32" hidden="1" x14ac:dyDescent="0.2">
      <c r="A9954">
        <v>1506</v>
      </c>
      <c r="B9954">
        <v>8929</v>
      </c>
      <c r="C9954" t="s">
        <v>977</v>
      </c>
      <c r="D9954">
        <v>432</v>
      </c>
      <c r="E9954">
        <v>0</v>
      </c>
      <c r="F9954">
        <v>0</v>
      </c>
      <c r="G9954">
        <v>1625</v>
      </c>
      <c r="H9954">
        <v>2546</v>
      </c>
      <c r="I9954" t="s">
        <v>89</v>
      </c>
      <c r="J9954" t="s">
        <v>3158</v>
      </c>
      <c r="L9954" t="s">
        <v>30020</v>
      </c>
      <c r="M9954">
        <v>-1.0997643229379406E-2</v>
      </c>
      <c r="N9954">
        <v>357</v>
      </c>
      <c r="O9954" t="s">
        <v>3159</v>
      </c>
      <c r="P9954">
        <v>94.94</v>
      </c>
      <c r="Q9954">
        <v>1.52</v>
      </c>
      <c r="R9954">
        <v>242</v>
      </c>
      <c r="S9954">
        <v>357</v>
      </c>
      <c r="T9954">
        <v>1477</v>
      </c>
      <c r="U9954">
        <v>393</v>
      </c>
      <c r="V9954">
        <v>385</v>
      </c>
      <c r="W9954">
        <v>0.14892307699999999</v>
      </c>
      <c r="X9954">
        <v>0.90892307699999997</v>
      </c>
      <c r="Y9954">
        <v>0.14021995300000001</v>
      </c>
      <c r="Z9954">
        <v>0.15435978</v>
      </c>
      <c r="AA9954">
        <v>0</v>
      </c>
      <c r="AB9954">
        <v>0.21173988499999999</v>
      </c>
      <c r="AC9954">
        <v>7.4381016999999994E-2</v>
      </c>
      <c r="AD9954">
        <v>7.5617608000000003E-2</v>
      </c>
      <c r="AE9954">
        <v>0.36173851000000001</v>
      </c>
      <c r="AF9954">
        <v>-1.0997643229379406E-2</v>
      </c>
    </row>
    <row r="9955" spans="1:32" hidden="1" x14ac:dyDescent="0.2">
      <c r="A9955">
        <v>1781</v>
      </c>
      <c r="B9955">
        <v>8930</v>
      </c>
      <c r="C9955" t="s">
        <v>977</v>
      </c>
      <c r="D9955">
        <v>432</v>
      </c>
      <c r="E9955">
        <v>0</v>
      </c>
      <c r="F9955">
        <v>0</v>
      </c>
      <c r="G9955">
        <v>1625</v>
      </c>
      <c r="H9955">
        <v>2546</v>
      </c>
      <c r="I9955" t="s">
        <v>157</v>
      </c>
      <c r="J9955" t="s">
        <v>3686</v>
      </c>
      <c r="L9955" t="s">
        <v>30020</v>
      </c>
      <c r="M9955">
        <v>0.15553809900000001</v>
      </c>
      <c r="N9955">
        <v>396</v>
      </c>
      <c r="O9955" t="s">
        <v>3687</v>
      </c>
      <c r="P9955">
        <v>93.72</v>
      </c>
      <c r="Q9955">
        <v>3.58</v>
      </c>
      <c r="R9955">
        <v>241</v>
      </c>
      <c r="S9955">
        <v>396</v>
      </c>
      <c r="T9955">
        <v>1478</v>
      </c>
      <c r="U9955">
        <v>433</v>
      </c>
      <c r="V9955">
        <v>0</v>
      </c>
      <c r="W9955">
        <v>0.14830769199999999</v>
      </c>
      <c r="X9955">
        <v>0.90953846199999999</v>
      </c>
      <c r="Y9955">
        <v>0.15553809900000001</v>
      </c>
      <c r="Z9955">
        <v>0.17007069899999999</v>
      </c>
      <c r="AA9955">
        <v>0</v>
      </c>
      <c r="AB9955">
        <v>0.21235526900000001</v>
      </c>
      <c r="AC9955">
        <v>8.9699162999999998E-2</v>
      </c>
      <c r="AD9955">
        <v>9.1328527000000007E-2</v>
      </c>
      <c r="AE9955">
        <v>0.39338295899999998</v>
      </c>
      <c r="AF9955">
        <v>0.15553809900000001</v>
      </c>
    </row>
    <row r="9956" spans="1:32" hidden="1" x14ac:dyDescent="0.2">
      <c r="A9956">
        <v>408</v>
      </c>
      <c r="B9956">
        <v>8931</v>
      </c>
      <c r="C9956" t="s">
        <v>977</v>
      </c>
      <c r="D9956">
        <v>432</v>
      </c>
      <c r="E9956">
        <v>0</v>
      </c>
      <c r="F9956">
        <v>0</v>
      </c>
      <c r="G9956">
        <v>1625</v>
      </c>
      <c r="H9956">
        <v>2546</v>
      </c>
      <c r="I9956" t="s">
        <v>230</v>
      </c>
      <c r="J9956" t="s">
        <v>978</v>
      </c>
      <c r="L9956" t="s">
        <v>30020</v>
      </c>
      <c r="M9956">
        <v>9.5836606373919872E-2</v>
      </c>
      <c r="N9956">
        <v>436</v>
      </c>
      <c r="O9956" t="s">
        <v>979</v>
      </c>
      <c r="P9956">
        <v>94.31</v>
      </c>
      <c r="Q9956">
        <v>2.2400000000000002</v>
      </c>
      <c r="R9956">
        <v>240</v>
      </c>
      <c r="S9956">
        <v>436</v>
      </c>
      <c r="T9956">
        <v>1190</v>
      </c>
      <c r="U9956">
        <v>472</v>
      </c>
      <c r="V9956">
        <v>192</v>
      </c>
      <c r="W9956">
        <v>0.14769230799999999</v>
      </c>
      <c r="X9956">
        <v>0.73230769200000001</v>
      </c>
      <c r="Y9956">
        <v>0.171249018</v>
      </c>
      <c r="Z9956">
        <v>0.185388845</v>
      </c>
      <c r="AA9956">
        <v>0</v>
      </c>
      <c r="AB9956">
        <v>3.5124500000000003E-2</v>
      </c>
      <c r="AC9956">
        <v>0.105410082</v>
      </c>
      <c r="AD9956">
        <v>0.106646673</v>
      </c>
      <c r="AE9956">
        <v>0.24718125499999999</v>
      </c>
      <c r="AF9956">
        <v>9.5836606373919872E-2</v>
      </c>
    </row>
    <row r="9957" spans="1:32" x14ac:dyDescent="0.2">
      <c r="A9957">
        <v>8364</v>
      </c>
      <c r="B9957">
        <v>8932</v>
      </c>
      <c r="C9957" t="s">
        <v>977</v>
      </c>
      <c r="D9957">
        <v>432</v>
      </c>
      <c r="E9957">
        <v>0</v>
      </c>
      <c r="F9957">
        <v>0</v>
      </c>
      <c r="G9957">
        <v>1625</v>
      </c>
      <c r="H9957">
        <v>2546</v>
      </c>
      <c r="I9957" t="s">
        <v>234</v>
      </c>
      <c r="J9957" t="s">
        <v>15338</v>
      </c>
      <c r="L9957" t="s">
        <v>29876</v>
      </c>
      <c r="M9957">
        <v>4.3205025043205059E-3</v>
      </c>
      <c r="N9957">
        <v>516</v>
      </c>
      <c r="O9957" t="s">
        <v>15339</v>
      </c>
      <c r="P9957">
        <v>91</v>
      </c>
      <c r="Q9957">
        <v>3.37</v>
      </c>
      <c r="R9957">
        <v>1185</v>
      </c>
      <c r="S9957">
        <v>516</v>
      </c>
      <c r="T9957">
        <v>1479</v>
      </c>
      <c r="U9957">
        <v>549</v>
      </c>
      <c r="V9957">
        <v>505</v>
      </c>
      <c r="W9957">
        <v>0.72923076899999995</v>
      </c>
      <c r="X9957">
        <v>0.91015384600000004</v>
      </c>
      <c r="Y9957">
        <v>0.20267085600000001</v>
      </c>
      <c r="Z9957">
        <v>0.21563236399999999</v>
      </c>
      <c r="AA9957">
        <v>0.51830709799999997</v>
      </c>
      <c r="AB9957">
        <v>0.21297065400000001</v>
      </c>
      <c r="AC9957">
        <v>0.13683192</v>
      </c>
      <c r="AD9957">
        <v>0.13689019199999999</v>
      </c>
      <c r="AE9957">
        <v>1.004999865</v>
      </c>
      <c r="AF9957">
        <v>4.3205025043205059E-3</v>
      </c>
    </row>
    <row r="9958" spans="1:32" hidden="1" x14ac:dyDescent="0.2">
      <c r="A9958">
        <v>4792</v>
      </c>
      <c r="B9958">
        <v>8933</v>
      </c>
      <c r="C9958" t="s">
        <v>977</v>
      </c>
      <c r="D9958">
        <v>432</v>
      </c>
      <c r="E9958">
        <v>0</v>
      </c>
      <c r="F9958">
        <v>0</v>
      </c>
      <c r="G9958">
        <v>1625</v>
      </c>
      <c r="H9958">
        <v>2546</v>
      </c>
      <c r="I9958" t="s">
        <v>1167</v>
      </c>
      <c r="J9958" t="s">
        <v>9158</v>
      </c>
      <c r="L9958" t="s">
        <v>29870</v>
      </c>
      <c r="M9958">
        <v>0.21798900199999999</v>
      </c>
      <c r="N9958">
        <v>555</v>
      </c>
      <c r="O9958" t="s">
        <v>3478</v>
      </c>
      <c r="P9958">
        <v>96</v>
      </c>
      <c r="Q9958">
        <v>0</v>
      </c>
      <c r="R9958">
        <v>241</v>
      </c>
      <c r="S9958">
        <v>555</v>
      </c>
      <c r="T9958">
        <v>427</v>
      </c>
      <c r="U9958">
        <v>590</v>
      </c>
      <c r="V9958">
        <v>0</v>
      </c>
      <c r="W9958">
        <v>0.14830769199999999</v>
      </c>
      <c r="X9958">
        <v>0.26276923099999999</v>
      </c>
      <c r="Y9958">
        <v>0.21798900199999999</v>
      </c>
      <c r="Z9958">
        <v>0.231736057</v>
      </c>
      <c r="AA9958">
        <v>0</v>
      </c>
      <c r="AB9958">
        <v>0.38673478700000002</v>
      </c>
      <c r="AC9958">
        <v>0.152150067</v>
      </c>
      <c r="AD9958">
        <v>0.152993884</v>
      </c>
      <c r="AE9958">
        <v>0.69187873799999999</v>
      </c>
      <c r="AF9958">
        <v>0.21798900199999999</v>
      </c>
    </row>
    <row r="9959" spans="1:32" hidden="1" x14ac:dyDescent="0.2">
      <c r="A9959">
        <v>3636</v>
      </c>
      <c r="B9959">
        <v>8934</v>
      </c>
      <c r="C9959" t="s">
        <v>977</v>
      </c>
      <c r="D9959">
        <v>432</v>
      </c>
      <c r="E9959">
        <v>0</v>
      </c>
      <c r="F9959">
        <v>0</v>
      </c>
      <c r="G9959">
        <v>1625</v>
      </c>
      <c r="H9959">
        <v>2546</v>
      </c>
      <c r="I9959" t="s">
        <v>2094</v>
      </c>
      <c r="J9959" t="s">
        <v>7090</v>
      </c>
      <c r="L9959" t="s">
        <v>30020</v>
      </c>
      <c r="M9959">
        <v>0.247839749</v>
      </c>
      <c r="N9959">
        <v>631</v>
      </c>
      <c r="O9959" t="s">
        <v>7091</v>
      </c>
      <c r="P9959">
        <v>94.3</v>
      </c>
      <c r="Q9959">
        <v>2.75</v>
      </c>
      <c r="R9959">
        <v>238</v>
      </c>
      <c r="S9959">
        <v>631</v>
      </c>
      <c r="T9959">
        <v>1481</v>
      </c>
      <c r="U9959">
        <v>669</v>
      </c>
      <c r="V9959">
        <v>0</v>
      </c>
      <c r="W9959">
        <v>0.146461538</v>
      </c>
      <c r="X9959">
        <v>0.91138461500000001</v>
      </c>
      <c r="Y9959">
        <v>0.247839749</v>
      </c>
      <c r="Z9959">
        <v>0.26276512200000002</v>
      </c>
      <c r="AA9959">
        <v>0</v>
      </c>
      <c r="AB9959">
        <v>0.214201423</v>
      </c>
      <c r="AC9959">
        <v>0.18200081300000001</v>
      </c>
      <c r="AD9959">
        <v>0.18402294899999999</v>
      </c>
      <c r="AE9959">
        <v>0.58022518499999998</v>
      </c>
      <c r="AF9959">
        <v>0.247839749</v>
      </c>
    </row>
    <row r="9960" spans="1:32" hidden="1" x14ac:dyDescent="0.2">
      <c r="A9960">
        <v>3936</v>
      </c>
      <c r="B9960">
        <v>8935</v>
      </c>
      <c r="C9960" t="s">
        <v>977</v>
      </c>
      <c r="D9960">
        <v>432</v>
      </c>
      <c r="E9960">
        <v>0</v>
      </c>
      <c r="F9960">
        <v>0</v>
      </c>
      <c r="G9960">
        <v>1625</v>
      </c>
      <c r="H9960">
        <v>2546</v>
      </c>
      <c r="I9960" t="s">
        <v>1267</v>
      </c>
      <c r="J9960" t="s">
        <v>7630</v>
      </c>
      <c r="L9960" t="s">
        <v>30020</v>
      </c>
      <c r="M9960">
        <v>-7.8554592812254964E-3</v>
      </c>
      <c r="N9960">
        <v>670</v>
      </c>
      <c r="O9960" t="s">
        <v>7631</v>
      </c>
      <c r="P9960">
        <v>94.38</v>
      </c>
      <c r="Q9960">
        <v>3.09</v>
      </c>
      <c r="R9960">
        <v>237</v>
      </c>
      <c r="S9960">
        <v>670</v>
      </c>
      <c r="T9960">
        <v>1481</v>
      </c>
      <c r="U9960">
        <v>708</v>
      </c>
      <c r="V9960">
        <v>690</v>
      </c>
      <c r="W9960">
        <v>0.14584615400000001</v>
      </c>
      <c r="X9960">
        <v>0.91138461500000001</v>
      </c>
      <c r="Y9960">
        <v>0.26315789499999998</v>
      </c>
      <c r="Z9960">
        <v>0.27808326799999999</v>
      </c>
      <c r="AA9960">
        <v>0</v>
      </c>
      <c r="AB9960">
        <v>0.214201423</v>
      </c>
      <c r="AC9960">
        <v>0.19731895899999999</v>
      </c>
      <c r="AD9960">
        <v>0.199341096</v>
      </c>
      <c r="AE9960">
        <v>0.61086147800000001</v>
      </c>
      <c r="AF9960">
        <v>-7.8554592812254964E-3</v>
      </c>
    </row>
    <row r="9961" spans="1:32" hidden="1" x14ac:dyDescent="0.2">
      <c r="A9961">
        <v>4290</v>
      </c>
      <c r="B9961">
        <v>8936</v>
      </c>
      <c r="C9961" t="s">
        <v>977</v>
      </c>
      <c r="D9961">
        <v>432</v>
      </c>
      <c r="E9961">
        <v>0</v>
      </c>
      <c r="F9961">
        <v>0</v>
      </c>
      <c r="G9961">
        <v>1625</v>
      </c>
      <c r="H9961">
        <v>2546</v>
      </c>
      <c r="I9961" t="s">
        <v>2687</v>
      </c>
      <c r="J9961" t="s">
        <v>8263</v>
      </c>
      <c r="L9961" t="s">
        <v>30020</v>
      </c>
      <c r="M9961">
        <v>0.27926158699999998</v>
      </c>
      <c r="N9961">
        <v>711</v>
      </c>
      <c r="O9961" t="s">
        <v>8264</v>
      </c>
      <c r="P9961">
        <v>94.46</v>
      </c>
      <c r="Q9961">
        <v>1.96</v>
      </c>
      <c r="R9961">
        <v>236</v>
      </c>
      <c r="S9961">
        <v>711</v>
      </c>
      <c r="T9961">
        <v>1482</v>
      </c>
      <c r="U9961">
        <v>748</v>
      </c>
      <c r="V9961">
        <v>0</v>
      </c>
      <c r="W9961">
        <v>0.14523076900000001</v>
      </c>
      <c r="X9961">
        <v>0.91200000000000003</v>
      </c>
      <c r="Y9961">
        <v>0.27926158699999998</v>
      </c>
      <c r="Z9961">
        <v>0.29379418699999998</v>
      </c>
      <c r="AA9961">
        <v>0</v>
      </c>
      <c r="AB9961">
        <v>0.214816808</v>
      </c>
      <c r="AC9961">
        <v>0.21342265099999999</v>
      </c>
      <c r="AD9961">
        <v>0.21505201500000001</v>
      </c>
      <c r="AE9961">
        <v>0.643291473</v>
      </c>
      <c r="AF9961">
        <v>0.27926158699999998</v>
      </c>
    </row>
    <row r="9962" spans="1:32" hidden="1" x14ac:dyDescent="0.2">
      <c r="A9962">
        <v>4614</v>
      </c>
      <c r="B9962">
        <v>8937</v>
      </c>
      <c r="C9962" t="s">
        <v>977</v>
      </c>
      <c r="D9962">
        <v>432</v>
      </c>
      <c r="E9962">
        <v>0</v>
      </c>
      <c r="F9962">
        <v>0</v>
      </c>
      <c r="G9962">
        <v>1625</v>
      </c>
      <c r="H9962">
        <v>2546</v>
      </c>
      <c r="I9962" t="s">
        <v>3665</v>
      </c>
      <c r="J9962" t="s">
        <v>8847</v>
      </c>
      <c r="L9962" t="s">
        <v>30020</v>
      </c>
      <c r="M9962">
        <v>-1.0212097322073843E-2</v>
      </c>
      <c r="N9962">
        <v>750</v>
      </c>
      <c r="O9962" t="s">
        <v>8848</v>
      </c>
      <c r="P9962">
        <v>95.28</v>
      </c>
      <c r="Q9962">
        <v>1.41</v>
      </c>
      <c r="R9962">
        <v>235</v>
      </c>
      <c r="S9962">
        <v>750</v>
      </c>
      <c r="T9962">
        <v>1482</v>
      </c>
      <c r="U9962">
        <v>788</v>
      </c>
      <c r="V9962">
        <v>776</v>
      </c>
      <c r="W9962">
        <v>0.14461538500000001</v>
      </c>
      <c r="X9962">
        <v>0.91200000000000003</v>
      </c>
      <c r="Y9962">
        <v>0.29457973300000001</v>
      </c>
      <c r="Z9962">
        <v>0.30950510599999997</v>
      </c>
      <c r="AA9962">
        <v>0</v>
      </c>
      <c r="AB9962">
        <v>0.214816808</v>
      </c>
      <c r="AC9962">
        <v>0.228740797</v>
      </c>
      <c r="AD9962">
        <v>0.230762934</v>
      </c>
      <c r="AE9962">
        <v>0.674320539</v>
      </c>
      <c r="AF9962">
        <v>-1.0212097322073843E-2</v>
      </c>
    </row>
    <row r="9963" spans="1:32" hidden="1" x14ac:dyDescent="0.2">
      <c r="A9963">
        <v>4983</v>
      </c>
      <c r="B9963">
        <v>8938</v>
      </c>
      <c r="C9963" t="s">
        <v>977</v>
      </c>
      <c r="D9963">
        <v>432</v>
      </c>
      <c r="E9963">
        <v>0</v>
      </c>
      <c r="F9963">
        <v>0</v>
      </c>
      <c r="G9963">
        <v>1625</v>
      </c>
      <c r="H9963">
        <v>2546</v>
      </c>
      <c r="I9963" t="s">
        <v>2838</v>
      </c>
      <c r="J9963" t="s">
        <v>9478</v>
      </c>
      <c r="L9963" t="s">
        <v>30020</v>
      </c>
      <c r="M9963">
        <v>0.310290652</v>
      </c>
      <c r="N9963">
        <v>790</v>
      </c>
      <c r="O9963" t="s">
        <v>9479</v>
      </c>
      <c r="P9963">
        <v>93.93</v>
      </c>
      <c r="Q9963">
        <v>2.46</v>
      </c>
      <c r="R9963">
        <v>235</v>
      </c>
      <c r="S9963">
        <v>790</v>
      </c>
      <c r="T9963">
        <v>1483</v>
      </c>
      <c r="U9963">
        <v>829</v>
      </c>
      <c r="V9963">
        <v>0</v>
      </c>
      <c r="W9963">
        <v>0.14461538500000001</v>
      </c>
      <c r="X9963">
        <v>0.91261538499999995</v>
      </c>
      <c r="Y9963">
        <v>0.310290652</v>
      </c>
      <c r="Z9963">
        <v>0.32560879799999998</v>
      </c>
      <c r="AA9963">
        <v>0</v>
      </c>
      <c r="AB9963">
        <v>0.21543219199999999</v>
      </c>
      <c r="AC9963">
        <v>0.24445171600000001</v>
      </c>
      <c r="AD9963">
        <v>0.24686662600000001</v>
      </c>
      <c r="AE9963">
        <v>0.70675053399999999</v>
      </c>
      <c r="AF9963">
        <v>0.310290652</v>
      </c>
    </row>
    <row r="9964" spans="1:32" hidden="1" x14ac:dyDescent="0.2">
      <c r="A9964">
        <v>5312</v>
      </c>
      <c r="B9964">
        <v>8939</v>
      </c>
      <c r="C9964" t="s">
        <v>977</v>
      </c>
      <c r="D9964">
        <v>432</v>
      </c>
      <c r="E9964">
        <v>0</v>
      </c>
      <c r="F9964">
        <v>0</v>
      </c>
      <c r="G9964">
        <v>1625</v>
      </c>
      <c r="H9964">
        <v>2546</v>
      </c>
      <c r="I9964" t="s">
        <v>4558</v>
      </c>
      <c r="J9964" t="s">
        <v>10046</v>
      </c>
      <c r="L9964" t="s">
        <v>30020</v>
      </c>
      <c r="M9964">
        <v>0.19088766681382557</v>
      </c>
      <c r="N9964">
        <v>829</v>
      </c>
      <c r="O9964" t="s">
        <v>10047</v>
      </c>
      <c r="P9964">
        <v>95.41</v>
      </c>
      <c r="Q9964">
        <v>1.33</v>
      </c>
      <c r="R9964">
        <v>234</v>
      </c>
      <c r="S9964">
        <v>829</v>
      </c>
      <c r="T9964">
        <v>1482</v>
      </c>
      <c r="U9964">
        <v>868</v>
      </c>
      <c r="V9964">
        <v>343</v>
      </c>
      <c r="W9964">
        <v>0.14399999999999999</v>
      </c>
      <c r="X9964">
        <v>0.91200000000000003</v>
      </c>
      <c r="Y9964">
        <v>0.32560879799999998</v>
      </c>
      <c r="Z9964">
        <v>0.34092694400000001</v>
      </c>
      <c r="AA9964">
        <v>0</v>
      </c>
      <c r="AB9964">
        <v>0.214816808</v>
      </c>
      <c r="AC9964">
        <v>0.25976986200000002</v>
      </c>
      <c r="AD9964">
        <v>0.26218477200000001</v>
      </c>
      <c r="AE9964">
        <v>0.736771442</v>
      </c>
      <c r="AF9964">
        <v>0.19088766681382557</v>
      </c>
    </row>
    <row r="9965" spans="1:32" hidden="1" x14ac:dyDescent="0.2">
      <c r="A9965">
        <v>5634</v>
      </c>
      <c r="B9965">
        <v>8940</v>
      </c>
      <c r="C9965" t="s">
        <v>977</v>
      </c>
      <c r="D9965">
        <v>432</v>
      </c>
      <c r="E9965">
        <v>0</v>
      </c>
      <c r="F9965">
        <v>0</v>
      </c>
      <c r="G9965">
        <v>1625</v>
      </c>
      <c r="H9965">
        <v>2546</v>
      </c>
      <c r="I9965" t="s">
        <v>4334</v>
      </c>
      <c r="J9965" t="s">
        <v>10614</v>
      </c>
      <c r="L9965" t="s">
        <v>30020</v>
      </c>
      <c r="M9965">
        <v>0.34092694400000001</v>
      </c>
      <c r="N9965">
        <v>868</v>
      </c>
      <c r="O9965" t="s">
        <v>10615</v>
      </c>
      <c r="P9965">
        <v>95</v>
      </c>
      <c r="Q9965">
        <v>1.83</v>
      </c>
      <c r="R9965">
        <v>234</v>
      </c>
      <c r="S9965">
        <v>868</v>
      </c>
      <c r="T9965">
        <v>1483</v>
      </c>
      <c r="U9965">
        <v>905</v>
      </c>
      <c r="V9965">
        <v>0</v>
      </c>
      <c r="W9965">
        <v>0.14399999999999999</v>
      </c>
      <c r="X9965">
        <v>0.91261538499999995</v>
      </c>
      <c r="Y9965">
        <v>0.34092694400000001</v>
      </c>
      <c r="Z9965">
        <v>0.35545954400000002</v>
      </c>
      <c r="AA9965">
        <v>0</v>
      </c>
      <c r="AB9965">
        <v>0.21543219199999999</v>
      </c>
      <c r="AC9965">
        <v>0.27508800799999999</v>
      </c>
      <c r="AD9965">
        <v>0.27671737200000002</v>
      </c>
      <c r="AE9965">
        <v>0.76723757299999995</v>
      </c>
      <c r="AF9965">
        <v>0.34092694400000001</v>
      </c>
    </row>
    <row r="9966" spans="1:32" hidden="1" x14ac:dyDescent="0.2">
      <c r="A9966">
        <v>6046</v>
      </c>
      <c r="B9966">
        <v>8941</v>
      </c>
      <c r="C9966" t="s">
        <v>977</v>
      </c>
      <c r="D9966">
        <v>432</v>
      </c>
      <c r="E9966">
        <v>0</v>
      </c>
      <c r="F9966">
        <v>0</v>
      </c>
      <c r="G9966">
        <v>1625</v>
      </c>
      <c r="H9966">
        <v>2546</v>
      </c>
      <c r="I9966" t="s">
        <v>5627</v>
      </c>
      <c r="J9966" t="s">
        <v>11317</v>
      </c>
      <c r="L9966" t="s">
        <v>30020</v>
      </c>
      <c r="M9966">
        <v>0.25412411594579731</v>
      </c>
      <c r="N9966">
        <v>908</v>
      </c>
      <c r="O9966" t="s">
        <v>11318</v>
      </c>
      <c r="P9966">
        <v>94.61</v>
      </c>
      <c r="Q9966">
        <v>2</v>
      </c>
      <c r="R9966">
        <v>233</v>
      </c>
      <c r="S9966">
        <v>908</v>
      </c>
      <c r="T9966">
        <v>1489</v>
      </c>
      <c r="U9966">
        <v>946</v>
      </c>
      <c r="V9966">
        <v>261</v>
      </c>
      <c r="W9966">
        <v>0.14338461499999999</v>
      </c>
      <c r="X9966">
        <v>0.91630769199999995</v>
      </c>
      <c r="Y9966">
        <v>0.356637863</v>
      </c>
      <c r="Z9966">
        <v>0.37156323600000002</v>
      </c>
      <c r="AA9966">
        <v>0</v>
      </c>
      <c r="AB9966">
        <v>0.2191245</v>
      </c>
      <c r="AC9966">
        <v>0.29079892800000001</v>
      </c>
      <c r="AD9966">
        <v>0.29282106400000002</v>
      </c>
      <c r="AE9966">
        <v>0.80274449199999998</v>
      </c>
      <c r="AF9966">
        <v>0.25412411594579731</v>
      </c>
    </row>
    <row r="9967" spans="1:32" hidden="1" x14ac:dyDescent="0.2">
      <c r="A9967">
        <v>6374</v>
      </c>
      <c r="B9967">
        <v>8942</v>
      </c>
      <c r="C9967" t="s">
        <v>977</v>
      </c>
      <c r="D9967">
        <v>432</v>
      </c>
      <c r="E9967">
        <v>0</v>
      </c>
      <c r="F9967">
        <v>0</v>
      </c>
      <c r="G9967">
        <v>1625</v>
      </c>
      <c r="H9967">
        <v>2546</v>
      </c>
      <c r="I9967" t="s">
        <v>5405</v>
      </c>
      <c r="J9967" t="s">
        <v>11887</v>
      </c>
      <c r="L9967" t="s">
        <v>30020</v>
      </c>
      <c r="M9967">
        <v>0.27572662960408484</v>
      </c>
      <c r="N9967">
        <v>948</v>
      </c>
      <c r="O9967" t="s">
        <v>11888</v>
      </c>
      <c r="P9967">
        <v>91.12</v>
      </c>
      <c r="Q9967">
        <v>10.58</v>
      </c>
      <c r="R9967">
        <v>233</v>
      </c>
      <c r="S9967">
        <v>948</v>
      </c>
      <c r="T9967">
        <v>1482</v>
      </c>
      <c r="U9967">
        <v>989</v>
      </c>
      <c r="V9967">
        <v>246</v>
      </c>
      <c r="W9967">
        <v>0.14338461499999999</v>
      </c>
      <c r="X9967">
        <v>0.91200000000000003</v>
      </c>
      <c r="Y9967">
        <v>0.37234878199999999</v>
      </c>
      <c r="Z9967">
        <v>0.38845247399999999</v>
      </c>
      <c r="AA9967">
        <v>0</v>
      </c>
      <c r="AB9967">
        <v>0.214816808</v>
      </c>
      <c r="AC9967">
        <v>0.306509847</v>
      </c>
      <c r="AD9967">
        <v>0.30971030199999999</v>
      </c>
      <c r="AE9967">
        <v>0.83103695700000002</v>
      </c>
      <c r="AF9967">
        <v>0.27572662960408484</v>
      </c>
    </row>
    <row r="9968" spans="1:32" hidden="1" x14ac:dyDescent="0.2">
      <c r="A9968">
        <v>6746</v>
      </c>
      <c r="B9968">
        <v>8943</v>
      </c>
      <c r="C9968" t="s">
        <v>977</v>
      </c>
      <c r="D9968">
        <v>432</v>
      </c>
      <c r="E9968">
        <v>0</v>
      </c>
      <c r="F9968">
        <v>0</v>
      </c>
      <c r="G9968">
        <v>1625</v>
      </c>
      <c r="H9968">
        <v>2546</v>
      </c>
      <c r="I9968" t="s">
        <v>6975</v>
      </c>
      <c r="J9968" t="s">
        <v>12551</v>
      </c>
      <c r="L9968" t="s">
        <v>30020</v>
      </c>
      <c r="M9968">
        <v>5.3024351432050254E-2</v>
      </c>
      <c r="N9968">
        <v>988</v>
      </c>
      <c r="O9968" t="s">
        <v>12552</v>
      </c>
      <c r="P9968">
        <v>93.47</v>
      </c>
      <c r="Q9968">
        <v>8.93</v>
      </c>
      <c r="R9968">
        <v>233</v>
      </c>
      <c r="S9968">
        <v>988</v>
      </c>
      <c r="T9968">
        <v>1484</v>
      </c>
      <c r="U9968">
        <v>1025</v>
      </c>
      <c r="V9968">
        <v>853</v>
      </c>
      <c r="W9968">
        <v>0.14338461499999999</v>
      </c>
      <c r="X9968">
        <v>0.913230769</v>
      </c>
      <c r="Y9968">
        <v>0.38805970099999998</v>
      </c>
      <c r="Z9968">
        <v>0.40259230200000001</v>
      </c>
      <c r="AA9968">
        <v>0</v>
      </c>
      <c r="AB9968">
        <v>0.21604757699999999</v>
      </c>
      <c r="AC9968">
        <v>0.32222076599999999</v>
      </c>
      <c r="AD9968">
        <v>0.32385012899999999</v>
      </c>
      <c r="AE9968">
        <v>0.86211847200000002</v>
      </c>
      <c r="AF9968">
        <v>5.3024351432050254E-2</v>
      </c>
    </row>
    <row r="9969" spans="1:32" hidden="1" x14ac:dyDescent="0.2">
      <c r="A9969">
        <v>5128</v>
      </c>
      <c r="B9969">
        <v>8944</v>
      </c>
      <c r="C9969" t="s">
        <v>977</v>
      </c>
      <c r="D9969">
        <v>432</v>
      </c>
      <c r="E9969">
        <v>0</v>
      </c>
      <c r="F9969">
        <v>0</v>
      </c>
      <c r="G9969">
        <v>1625</v>
      </c>
      <c r="H9969">
        <v>2546</v>
      </c>
      <c r="I9969" t="s">
        <v>6828</v>
      </c>
      <c r="J9969" t="s">
        <v>9721</v>
      </c>
      <c r="L9969" t="s">
        <v>30020</v>
      </c>
      <c r="M9969">
        <v>0.19481539714218382</v>
      </c>
      <c r="N9969">
        <v>1029</v>
      </c>
      <c r="O9969" t="s">
        <v>9722</v>
      </c>
      <c r="P9969">
        <v>94.31</v>
      </c>
      <c r="Q9969">
        <v>3.99</v>
      </c>
      <c r="R9969">
        <v>233</v>
      </c>
      <c r="S9969">
        <v>1029</v>
      </c>
      <c r="T9969">
        <v>1204</v>
      </c>
      <c r="U9969">
        <v>1063</v>
      </c>
      <c r="V9969">
        <v>533</v>
      </c>
      <c r="W9969">
        <v>0.14338461499999999</v>
      </c>
      <c r="X9969">
        <v>0.74092307700000004</v>
      </c>
      <c r="Y9969">
        <v>0.40416339400000001</v>
      </c>
      <c r="Z9969">
        <v>0.41751767499999998</v>
      </c>
      <c r="AA9969">
        <v>0</v>
      </c>
      <c r="AB9969">
        <v>4.3739884999999999E-2</v>
      </c>
      <c r="AC9969">
        <v>0.33832445799999999</v>
      </c>
      <c r="AD9969">
        <v>0.33877550299999998</v>
      </c>
      <c r="AE9969">
        <v>0.72083984499999998</v>
      </c>
      <c r="AF9969">
        <v>0.19481539714218382</v>
      </c>
    </row>
    <row r="9970" spans="1:32" x14ac:dyDescent="0.2">
      <c r="A9970">
        <v>14628</v>
      </c>
      <c r="B9970">
        <v>8945</v>
      </c>
      <c r="C9970" t="s">
        <v>977</v>
      </c>
      <c r="D9970">
        <v>432</v>
      </c>
      <c r="E9970">
        <v>0</v>
      </c>
      <c r="F9970">
        <v>0</v>
      </c>
      <c r="G9970">
        <v>1625</v>
      </c>
      <c r="H9970">
        <v>2546</v>
      </c>
      <c r="I9970" t="s">
        <v>8100</v>
      </c>
      <c r="J9970" t="s">
        <v>16291</v>
      </c>
      <c r="L9970" t="s">
        <v>29869</v>
      </c>
      <c r="M9970">
        <v>0.45247447000000002</v>
      </c>
      <c r="N9970">
        <v>1152</v>
      </c>
      <c r="O9970" t="s">
        <v>6742</v>
      </c>
      <c r="P9970">
        <v>95</v>
      </c>
      <c r="Q9970">
        <v>0</v>
      </c>
      <c r="R9970">
        <v>1351</v>
      </c>
      <c r="S9970">
        <v>1152</v>
      </c>
      <c r="T9970">
        <v>1432</v>
      </c>
      <c r="U9970">
        <v>1174</v>
      </c>
      <c r="V9970">
        <v>0</v>
      </c>
      <c r="W9970">
        <v>0.83138461500000005</v>
      </c>
      <c r="X9970">
        <v>0.88123076899999997</v>
      </c>
      <c r="Y9970">
        <v>0.45247447000000002</v>
      </c>
      <c r="Z9970">
        <v>0.461115475</v>
      </c>
      <c r="AA9970">
        <v>0.62046094399999996</v>
      </c>
      <c r="AB9970">
        <v>0.18404757699999999</v>
      </c>
      <c r="AC9970">
        <v>0.386635534</v>
      </c>
      <c r="AD9970">
        <v>0.382373303</v>
      </c>
      <c r="AE9970">
        <v>1.5735173579999999</v>
      </c>
      <c r="AF9970">
        <v>0.45247447000000002</v>
      </c>
    </row>
    <row r="9971" spans="1:32" x14ac:dyDescent="0.2">
      <c r="A9971">
        <v>15159</v>
      </c>
      <c r="B9971">
        <v>8946</v>
      </c>
      <c r="C9971" t="s">
        <v>977</v>
      </c>
      <c r="D9971">
        <v>432</v>
      </c>
      <c r="E9971">
        <v>0</v>
      </c>
      <c r="F9971">
        <v>0</v>
      </c>
      <c r="G9971">
        <v>1625</v>
      </c>
      <c r="H9971">
        <v>2546</v>
      </c>
      <c r="I9971" t="s">
        <v>8470</v>
      </c>
      <c r="J9971" t="s">
        <v>26966</v>
      </c>
      <c r="L9971" t="s">
        <v>29869</v>
      </c>
      <c r="M9971">
        <v>0.45993715600000001</v>
      </c>
      <c r="N9971">
        <v>1171</v>
      </c>
      <c r="O9971" t="s">
        <v>14194</v>
      </c>
      <c r="P9971">
        <v>80.5</v>
      </c>
      <c r="Q9971">
        <v>21.92</v>
      </c>
      <c r="R9971">
        <v>1348</v>
      </c>
      <c r="S9971">
        <v>1171</v>
      </c>
      <c r="T9971">
        <v>1488</v>
      </c>
      <c r="U9971">
        <v>1197</v>
      </c>
      <c r="V9971">
        <v>0</v>
      </c>
      <c r="W9971">
        <v>0.82953846200000003</v>
      </c>
      <c r="X9971">
        <v>0.91569230800000001</v>
      </c>
      <c r="Y9971">
        <v>0.45993715600000001</v>
      </c>
      <c r="Z9971">
        <v>0.47014925400000002</v>
      </c>
      <c r="AA9971">
        <v>0.61861478999999997</v>
      </c>
      <c r="AB9971">
        <v>0.218509115</v>
      </c>
      <c r="AC9971">
        <v>0.39409822100000003</v>
      </c>
      <c r="AD9971">
        <v>0.39140708099999999</v>
      </c>
      <c r="AE9971">
        <v>1.622629208</v>
      </c>
      <c r="AF9971">
        <v>0.45993715600000001</v>
      </c>
    </row>
    <row r="9972" spans="1:32" x14ac:dyDescent="0.2">
      <c r="A9972">
        <v>14924</v>
      </c>
      <c r="B9972">
        <v>8947</v>
      </c>
      <c r="C9972" t="s">
        <v>977</v>
      </c>
      <c r="D9972">
        <v>432</v>
      </c>
      <c r="E9972">
        <v>0</v>
      </c>
      <c r="F9972">
        <v>0</v>
      </c>
      <c r="G9972">
        <v>1625</v>
      </c>
      <c r="H9972">
        <v>2546</v>
      </c>
      <c r="I9972" t="s">
        <v>9054</v>
      </c>
      <c r="J9972" t="s">
        <v>26576</v>
      </c>
      <c r="L9972" t="s">
        <v>29869</v>
      </c>
      <c r="M9972">
        <v>0.46661429700000001</v>
      </c>
      <c r="N9972">
        <v>1188</v>
      </c>
      <c r="O9972" t="s">
        <v>3478</v>
      </c>
      <c r="P9972">
        <v>96</v>
      </c>
      <c r="Q9972">
        <v>0</v>
      </c>
      <c r="R9972">
        <v>1349</v>
      </c>
      <c r="S9972">
        <v>1188</v>
      </c>
      <c r="T9972">
        <v>1433</v>
      </c>
      <c r="U9972">
        <v>1210</v>
      </c>
      <c r="V9972">
        <v>0</v>
      </c>
      <c r="W9972">
        <v>0.83015384599999997</v>
      </c>
      <c r="X9972">
        <v>0.88184615399999999</v>
      </c>
      <c r="Y9972">
        <v>0.46661429700000001</v>
      </c>
      <c r="Z9972">
        <v>0.47525530199999999</v>
      </c>
      <c r="AA9972">
        <v>0.61923017499999999</v>
      </c>
      <c r="AB9972">
        <v>0.18466296200000001</v>
      </c>
      <c r="AC9972">
        <v>0.400775361</v>
      </c>
      <c r="AD9972">
        <v>0.39651312999999999</v>
      </c>
      <c r="AE9972">
        <v>1.601181628</v>
      </c>
      <c r="AF9972">
        <v>0.46661429700000001</v>
      </c>
    </row>
    <row r="9973" spans="1:32" x14ac:dyDescent="0.2">
      <c r="A9973">
        <v>8968</v>
      </c>
      <c r="B9973">
        <v>8948</v>
      </c>
      <c r="C9973" t="s">
        <v>977</v>
      </c>
      <c r="D9973">
        <v>432</v>
      </c>
      <c r="E9973">
        <v>0</v>
      </c>
      <c r="F9973">
        <v>0</v>
      </c>
      <c r="G9973">
        <v>1625</v>
      </c>
      <c r="H9973">
        <v>2546</v>
      </c>
      <c r="I9973" t="s">
        <v>10216</v>
      </c>
      <c r="J9973" t="s">
        <v>16377</v>
      </c>
      <c r="L9973" t="s">
        <v>29871</v>
      </c>
      <c r="M9973">
        <v>0.48036135099999999</v>
      </c>
      <c r="N9973">
        <v>1223</v>
      </c>
      <c r="O9973" t="s">
        <v>16378</v>
      </c>
      <c r="P9973">
        <v>85</v>
      </c>
      <c r="Q9973">
        <v>22.96</v>
      </c>
      <c r="R9973">
        <v>233</v>
      </c>
      <c r="S9973">
        <v>1223</v>
      </c>
      <c r="T9973">
        <v>681</v>
      </c>
      <c r="U9973">
        <v>1253</v>
      </c>
      <c r="V9973">
        <v>0</v>
      </c>
      <c r="W9973">
        <v>0.14338461499999999</v>
      </c>
      <c r="X9973">
        <v>0.41907692299999999</v>
      </c>
      <c r="Y9973">
        <v>0.48036135099999999</v>
      </c>
      <c r="Z9973">
        <v>0.49214454000000002</v>
      </c>
      <c r="AA9973">
        <v>0</v>
      </c>
      <c r="AB9973">
        <v>0.230427094</v>
      </c>
      <c r="AC9973">
        <v>0.41452241499999998</v>
      </c>
      <c r="AD9973">
        <v>0.41340236800000002</v>
      </c>
      <c r="AE9973">
        <v>1.0583518780000001</v>
      </c>
      <c r="AF9973">
        <v>0.48036135099999999</v>
      </c>
    </row>
    <row r="9974" spans="1:32" hidden="1" x14ac:dyDescent="0.2">
      <c r="A9974">
        <v>12338</v>
      </c>
      <c r="B9974">
        <v>8923</v>
      </c>
      <c r="C9974" t="s">
        <v>977</v>
      </c>
      <c r="D9974">
        <v>432</v>
      </c>
      <c r="E9974">
        <v>0</v>
      </c>
      <c r="F9974">
        <v>0</v>
      </c>
      <c r="G9974">
        <v>1625</v>
      </c>
      <c r="H9974">
        <v>2546</v>
      </c>
      <c r="I9974" t="s">
        <v>34</v>
      </c>
      <c r="J9974" t="s">
        <v>22196</v>
      </c>
      <c r="L9974" t="s">
        <v>29877</v>
      </c>
      <c r="M9974">
        <v>0.48153966999999998</v>
      </c>
      <c r="N9974">
        <v>1226</v>
      </c>
      <c r="O9974" t="s">
        <v>5400</v>
      </c>
      <c r="P9974">
        <v>96</v>
      </c>
      <c r="Q9974">
        <v>0</v>
      </c>
      <c r="R9974">
        <v>149</v>
      </c>
      <c r="S9974">
        <v>1226</v>
      </c>
      <c r="T9974">
        <v>195</v>
      </c>
      <c r="U9974">
        <v>1249</v>
      </c>
      <c r="V9974">
        <v>0</v>
      </c>
      <c r="W9974">
        <v>9.1692308E-2</v>
      </c>
      <c r="X9974">
        <v>0.12</v>
      </c>
      <c r="Y9974">
        <v>0.48153966999999998</v>
      </c>
      <c r="Z9974">
        <v>0.49057344899999999</v>
      </c>
      <c r="AA9974">
        <v>0</v>
      </c>
      <c r="AB9974">
        <v>0.52950401800000002</v>
      </c>
      <c r="AC9974">
        <v>0.41570073400000002</v>
      </c>
      <c r="AD9974">
        <v>0.41183127600000002</v>
      </c>
      <c r="AE9974">
        <v>1.357036028</v>
      </c>
      <c r="AF9974">
        <v>0.48153966999999998</v>
      </c>
    </row>
    <row r="9975" spans="1:32" hidden="1" x14ac:dyDescent="0.2">
      <c r="A9975">
        <v>9195</v>
      </c>
      <c r="B9975">
        <v>8949</v>
      </c>
      <c r="C9975" t="s">
        <v>977</v>
      </c>
      <c r="D9975">
        <v>432</v>
      </c>
      <c r="E9975">
        <v>0</v>
      </c>
      <c r="F9975">
        <v>0</v>
      </c>
      <c r="G9975">
        <v>1625</v>
      </c>
      <c r="H9975">
        <v>2546</v>
      </c>
      <c r="I9975" t="s">
        <v>10498</v>
      </c>
      <c r="J9975" t="s">
        <v>16784</v>
      </c>
      <c r="L9975" t="s">
        <v>29872</v>
      </c>
      <c r="M9975">
        <v>4.7918303106834259E-2</v>
      </c>
      <c r="N9975">
        <v>1268</v>
      </c>
      <c r="O9975" t="s">
        <v>2389</v>
      </c>
      <c r="P9975">
        <v>95.25</v>
      </c>
      <c r="Q9975">
        <v>0.5</v>
      </c>
      <c r="R9975">
        <v>234</v>
      </c>
      <c r="S9975">
        <v>1268</v>
      </c>
      <c r="T9975">
        <v>1487</v>
      </c>
      <c r="U9975">
        <v>1295</v>
      </c>
      <c r="V9975">
        <v>1146</v>
      </c>
      <c r="W9975">
        <v>0.14399999999999999</v>
      </c>
      <c r="X9975">
        <v>0.91507692299999999</v>
      </c>
      <c r="Y9975">
        <v>0.49803613499999999</v>
      </c>
      <c r="Z9975">
        <v>0.50864100499999998</v>
      </c>
      <c r="AA9975">
        <v>0</v>
      </c>
      <c r="AB9975">
        <v>0.21789373100000001</v>
      </c>
      <c r="AC9975">
        <v>0.43219719899999998</v>
      </c>
      <c r="AD9975">
        <v>0.42989883299999998</v>
      </c>
      <c r="AE9975">
        <v>1.0799897629999999</v>
      </c>
      <c r="AF9975">
        <v>4.7918303106834259E-2</v>
      </c>
    </row>
    <row r="9976" spans="1:32" hidden="1" x14ac:dyDescent="0.2">
      <c r="A9976">
        <v>9969</v>
      </c>
      <c r="B9976">
        <v>8950</v>
      </c>
      <c r="C9976" t="s">
        <v>977</v>
      </c>
      <c r="D9976">
        <v>432</v>
      </c>
      <c r="E9976">
        <v>0</v>
      </c>
      <c r="F9976">
        <v>0</v>
      </c>
      <c r="G9976">
        <v>1625</v>
      </c>
      <c r="H9976">
        <v>2546</v>
      </c>
      <c r="I9976" t="s">
        <v>10172</v>
      </c>
      <c r="J9976" t="s">
        <v>18123</v>
      </c>
      <c r="L9976" t="s">
        <v>30020</v>
      </c>
      <c r="M9976">
        <v>0.52867242699999994</v>
      </c>
      <c r="N9976">
        <v>1346</v>
      </c>
      <c r="O9976" t="s">
        <v>18124</v>
      </c>
      <c r="P9976">
        <v>95.65</v>
      </c>
      <c r="Q9976">
        <v>1.23</v>
      </c>
      <c r="R9976">
        <v>233</v>
      </c>
      <c r="S9976">
        <v>1346</v>
      </c>
      <c r="T9976">
        <v>1487</v>
      </c>
      <c r="U9976">
        <v>1385</v>
      </c>
      <c r="V9976">
        <v>0</v>
      </c>
      <c r="W9976">
        <v>0.14338461499999999</v>
      </c>
      <c r="X9976">
        <v>0.91507692299999999</v>
      </c>
      <c r="Y9976">
        <v>0.52867242699999994</v>
      </c>
      <c r="Z9976">
        <v>0.54399057299999998</v>
      </c>
      <c r="AA9976">
        <v>0</v>
      </c>
      <c r="AB9976">
        <v>0.21789373100000001</v>
      </c>
      <c r="AC9976">
        <v>0.46283349200000001</v>
      </c>
      <c r="AD9976">
        <v>0.46524840099999998</v>
      </c>
      <c r="AE9976">
        <v>1.1459756240000001</v>
      </c>
      <c r="AF9976">
        <v>0.52867242699999994</v>
      </c>
    </row>
    <row r="9977" spans="1:32" hidden="1" x14ac:dyDescent="0.2">
      <c r="A9977">
        <v>13470</v>
      </c>
      <c r="B9977">
        <v>8924</v>
      </c>
      <c r="C9977" t="s">
        <v>977</v>
      </c>
      <c r="D9977">
        <v>432</v>
      </c>
      <c r="E9977">
        <v>0</v>
      </c>
      <c r="F9977">
        <v>0</v>
      </c>
      <c r="G9977">
        <v>1625</v>
      </c>
      <c r="H9977">
        <v>2546</v>
      </c>
      <c r="I9977" t="s">
        <v>286</v>
      </c>
      <c r="J9977" t="s">
        <v>9348</v>
      </c>
      <c r="L9977" t="s">
        <v>29875</v>
      </c>
      <c r="M9977">
        <v>0.53142183799999998</v>
      </c>
      <c r="N9977">
        <v>1353</v>
      </c>
      <c r="O9977" t="s">
        <v>9520</v>
      </c>
      <c r="P9977">
        <v>84</v>
      </c>
      <c r="Q9977">
        <v>0</v>
      </c>
      <c r="R9977">
        <v>155</v>
      </c>
      <c r="S9977">
        <v>1353</v>
      </c>
      <c r="T9977">
        <v>196</v>
      </c>
      <c r="U9977">
        <v>1388</v>
      </c>
      <c r="V9977">
        <v>0</v>
      </c>
      <c r="W9977">
        <v>9.5384615000000006E-2</v>
      </c>
      <c r="X9977">
        <v>0.12061538500000001</v>
      </c>
      <c r="Y9977">
        <v>0.53142183799999998</v>
      </c>
      <c r="Z9977">
        <v>0.54516889199999996</v>
      </c>
      <c r="AA9977">
        <v>0</v>
      </c>
      <c r="AB9977">
        <v>0.528888633</v>
      </c>
      <c r="AC9977">
        <v>0.46558290200000002</v>
      </c>
      <c r="AD9977">
        <v>0.46642672000000002</v>
      </c>
      <c r="AE9977">
        <v>1.460898255</v>
      </c>
      <c r="AF9977">
        <v>0.53142183799999998</v>
      </c>
    </row>
    <row r="9978" spans="1:32" hidden="1" x14ac:dyDescent="0.2">
      <c r="A9978">
        <v>10338</v>
      </c>
      <c r="B9978">
        <v>8951</v>
      </c>
      <c r="C9978" t="s">
        <v>977</v>
      </c>
      <c r="D9978">
        <v>432</v>
      </c>
      <c r="E9978">
        <v>0</v>
      </c>
      <c r="F9978">
        <v>0</v>
      </c>
      <c r="G9978">
        <v>1625</v>
      </c>
      <c r="H9978">
        <v>2546</v>
      </c>
      <c r="I9978" t="s">
        <v>11366</v>
      </c>
      <c r="J9978" t="s">
        <v>18742</v>
      </c>
      <c r="L9978" t="s">
        <v>30020</v>
      </c>
      <c r="M9978">
        <v>0.54438334600000005</v>
      </c>
      <c r="N9978">
        <v>1386</v>
      </c>
      <c r="O9978" t="s">
        <v>18743</v>
      </c>
      <c r="P9978">
        <v>94.53</v>
      </c>
      <c r="Q9978">
        <v>2.5</v>
      </c>
      <c r="R9978">
        <v>233</v>
      </c>
      <c r="S9978">
        <v>1386</v>
      </c>
      <c r="T9978">
        <v>1488</v>
      </c>
      <c r="U9978">
        <v>1425</v>
      </c>
      <c r="V9978">
        <v>0</v>
      </c>
      <c r="W9978">
        <v>0.14338461499999999</v>
      </c>
      <c r="X9978">
        <v>0.91569230800000001</v>
      </c>
      <c r="Y9978">
        <v>0.54438334600000005</v>
      </c>
      <c r="Z9978">
        <v>0.55970149300000005</v>
      </c>
      <c r="AA9978">
        <v>0</v>
      </c>
      <c r="AB9978">
        <v>0.218509115</v>
      </c>
      <c r="AC9978">
        <v>0.478544411</v>
      </c>
      <c r="AD9978">
        <v>0.48095932000000002</v>
      </c>
      <c r="AE9978">
        <v>1.1780128459999999</v>
      </c>
      <c r="AF9978">
        <v>0.54438334600000005</v>
      </c>
    </row>
    <row r="9979" spans="1:32" hidden="1" x14ac:dyDescent="0.2">
      <c r="A9979">
        <v>10684</v>
      </c>
      <c r="B9979">
        <v>8952</v>
      </c>
      <c r="C9979" t="s">
        <v>977</v>
      </c>
      <c r="D9979">
        <v>432</v>
      </c>
      <c r="E9979">
        <v>0</v>
      </c>
      <c r="F9979">
        <v>0</v>
      </c>
      <c r="G9979">
        <v>1625</v>
      </c>
      <c r="H9979">
        <v>2546</v>
      </c>
      <c r="I9979" t="s">
        <v>11505</v>
      </c>
      <c r="J9979" t="s">
        <v>19336</v>
      </c>
      <c r="L9979" t="s">
        <v>30020</v>
      </c>
      <c r="M9979">
        <v>0.56048703799999999</v>
      </c>
      <c r="N9979">
        <v>1427</v>
      </c>
      <c r="O9979" t="s">
        <v>18496</v>
      </c>
      <c r="P9979">
        <v>95.94</v>
      </c>
      <c r="Q9979">
        <v>0.24</v>
      </c>
      <c r="R9979">
        <v>234</v>
      </c>
      <c r="S9979">
        <v>1427</v>
      </c>
      <c r="T9979">
        <v>1488</v>
      </c>
      <c r="U9979">
        <v>1462</v>
      </c>
      <c r="V9979">
        <v>0</v>
      </c>
      <c r="W9979">
        <v>0.14399999999999999</v>
      </c>
      <c r="X9979">
        <v>0.91569230800000001</v>
      </c>
      <c r="Y9979">
        <v>0.56048703799999999</v>
      </c>
      <c r="Z9979">
        <v>0.57423409299999995</v>
      </c>
      <c r="AA9979">
        <v>0</v>
      </c>
      <c r="AB9979">
        <v>0.218509115</v>
      </c>
      <c r="AC9979">
        <v>0.49464810300000001</v>
      </c>
      <c r="AD9979">
        <v>0.49549191999999997</v>
      </c>
      <c r="AE9979">
        <v>1.208649139</v>
      </c>
      <c r="AF9979">
        <v>0.56048703799999999</v>
      </c>
    </row>
    <row r="9980" spans="1:32" hidden="1" x14ac:dyDescent="0.2">
      <c r="A9980">
        <v>11046</v>
      </c>
      <c r="B9980">
        <v>8953</v>
      </c>
      <c r="C9980" t="s">
        <v>977</v>
      </c>
      <c r="D9980">
        <v>432</v>
      </c>
      <c r="E9980">
        <v>0</v>
      </c>
      <c r="F9980">
        <v>0</v>
      </c>
      <c r="G9980">
        <v>1625</v>
      </c>
      <c r="H9980">
        <v>2546</v>
      </c>
      <c r="I9980" t="s">
        <v>13551</v>
      </c>
      <c r="J9980" t="s">
        <v>19965</v>
      </c>
      <c r="L9980" t="s">
        <v>30020</v>
      </c>
      <c r="M9980">
        <v>0.57619795799999995</v>
      </c>
      <c r="N9980">
        <v>1467</v>
      </c>
      <c r="O9980" t="s">
        <v>19966</v>
      </c>
      <c r="P9980">
        <v>94.75</v>
      </c>
      <c r="Q9980">
        <v>1.98</v>
      </c>
      <c r="R9980">
        <v>234</v>
      </c>
      <c r="S9980">
        <v>1467</v>
      </c>
      <c r="T9980">
        <v>1488</v>
      </c>
      <c r="U9980">
        <v>1505</v>
      </c>
      <c r="V9980">
        <v>0</v>
      </c>
      <c r="W9980">
        <v>0.14399999999999999</v>
      </c>
      <c r="X9980">
        <v>0.91569230800000001</v>
      </c>
      <c r="Y9980">
        <v>0.57619795799999995</v>
      </c>
      <c r="Z9980">
        <v>0.59112333100000003</v>
      </c>
      <c r="AA9980">
        <v>0</v>
      </c>
      <c r="AB9980">
        <v>0.218509115</v>
      </c>
      <c r="AC9980">
        <v>0.51035902200000005</v>
      </c>
      <c r="AD9980">
        <v>0.51238115799999995</v>
      </c>
      <c r="AE9980">
        <v>1.2412492959999999</v>
      </c>
      <c r="AF9980">
        <v>0.57619795799999995</v>
      </c>
    </row>
    <row r="9981" spans="1:32" hidden="1" x14ac:dyDescent="0.2">
      <c r="A9981">
        <v>11384</v>
      </c>
      <c r="B9981">
        <v>8954</v>
      </c>
      <c r="C9981" t="s">
        <v>977</v>
      </c>
      <c r="D9981">
        <v>432</v>
      </c>
      <c r="E9981">
        <v>0</v>
      </c>
      <c r="F9981">
        <v>0</v>
      </c>
      <c r="G9981">
        <v>1625</v>
      </c>
      <c r="H9981">
        <v>2546</v>
      </c>
      <c r="I9981" t="s">
        <v>13141</v>
      </c>
      <c r="J9981" t="s">
        <v>20568</v>
      </c>
      <c r="L9981" t="s">
        <v>30020</v>
      </c>
      <c r="M9981">
        <v>0.59190887700000006</v>
      </c>
      <c r="N9981">
        <v>1507</v>
      </c>
      <c r="O9981" t="s">
        <v>20569</v>
      </c>
      <c r="P9981">
        <v>96</v>
      </c>
      <c r="Q9981">
        <v>0.35</v>
      </c>
      <c r="R9981">
        <v>233</v>
      </c>
      <c r="S9981">
        <v>1507</v>
      </c>
      <c r="T9981">
        <v>1487</v>
      </c>
      <c r="U9981">
        <v>1547</v>
      </c>
      <c r="V9981">
        <v>0</v>
      </c>
      <c r="W9981">
        <v>0.14338461499999999</v>
      </c>
      <c r="X9981">
        <v>0.91507692299999999</v>
      </c>
      <c r="Y9981">
        <v>0.59190887700000006</v>
      </c>
      <c r="Z9981">
        <v>0.60761979600000005</v>
      </c>
      <c r="AA9981">
        <v>0</v>
      </c>
      <c r="AB9981">
        <v>0.21789373100000001</v>
      </c>
      <c r="AC9981">
        <v>0.52606994100000004</v>
      </c>
      <c r="AD9981">
        <v>0.52887762299999996</v>
      </c>
      <c r="AE9981">
        <v>1.2728412950000001</v>
      </c>
      <c r="AF9981">
        <v>0.59190887700000006</v>
      </c>
    </row>
    <row r="9982" spans="1:32" hidden="1" x14ac:dyDescent="0.2">
      <c r="A9982">
        <v>11748</v>
      </c>
      <c r="B9982">
        <v>8955</v>
      </c>
      <c r="C9982" t="s">
        <v>977</v>
      </c>
      <c r="D9982">
        <v>432</v>
      </c>
      <c r="E9982">
        <v>0</v>
      </c>
      <c r="F9982">
        <v>0</v>
      </c>
      <c r="G9982">
        <v>1625</v>
      </c>
      <c r="H9982">
        <v>2546</v>
      </c>
      <c r="I9982" t="s">
        <v>14490</v>
      </c>
      <c r="J9982" t="s">
        <v>21187</v>
      </c>
      <c r="L9982" t="s">
        <v>30020</v>
      </c>
      <c r="M9982">
        <v>-1.0604870142969292E-2</v>
      </c>
      <c r="N9982">
        <v>1547</v>
      </c>
      <c r="O9982" t="s">
        <v>4741</v>
      </c>
      <c r="P9982">
        <v>95.93</v>
      </c>
      <c r="Q9982">
        <v>0.26</v>
      </c>
      <c r="R9982">
        <v>234</v>
      </c>
      <c r="S9982">
        <v>1547</v>
      </c>
      <c r="T9982">
        <v>1488</v>
      </c>
      <c r="U9982">
        <v>1587</v>
      </c>
      <c r="V9982">
        <v>1574</v>
      </c>
      <c r="W9982">
        <v>0.14399999999999999</v>
      </c>
      <c r="X9982">
        <v>0.91569230800000001</v>
      </c>
      <c r="Y9982">
        <v>0.60761979600000005</v>
      </c>
      <c r="Z9982">
        <v>0.62333071500000004</v>
      </c>
      <c r="AA9982">
        <v>0</v>
      </c>
      <c r="AB9982">
        <v>0.218509115</v>
      </c>
      <c r="AC9982">
        <v>0.54178086000000003</v>
      </c>
      <c r="AD9982">
        <v>0.54458854300000004</v>
      </c>
      <c r="AE9982">
        <v>1.304878518</v>
      </c>
      <c r="AF9982">
        <v>-1.0604870142969292E-2</v>
      </c>
    </row>
    <row r="9983" spans="1:32" hidden="1" x14ac:dyDescent="0.2">
      <c r="A9983">
        <v>12111</v>
      </c>
      <c r="B9983">
        <v>8956</v>
      </c>
      <c r="C9983" t="s">
        <v>977</v>
      </c>
      <c r="D9983">
        <v>432</v>
      </c>
      <c r="E9983">
        <v>0</v>
      </c>
      <c r="F9983">
        <v>0</v>
      </c>
      <c r="G9983">
        <v>1625</v>
      </c>
      <c r="H9983">
        <v>2546</v>
      </c>
      <c r="I9983" t="s">
        <v>14503</v>
      </c>
      <c r="J9983" t="s">
        <v>21800</v>
      </c>
      <c r="L9983" t="s">
        <v>30020</v>
      </c>
      <c r="M9983">
        <v>0.62333071500000004</v>
      </c>
      <c r="N9983">
        <v>1587</v>
      </c>
      <c r="O9983" t="s">
        <v>21801</v>
      </c>
      <c r="P9983">
        <v>95.7</v>
      </c>
      <c r="Q9983">
        <v>0.66</v>
      </c>
      <c r="R9983">
        <v>232</v>
      </c>
      <c r="S9983">
        <v>1587</v>
      </c>
      <c r="T9983">
        <v>1489</v>
      </c>
      <c r="U9983">
        <v>1627</v>
      </c>
      <c r="V9983">
        <v>0</v>
      </c>
      <c r="W9983">
        <v>0.142769231</v>
      </c>
      <c r="X9983">
        <v>0.91630769199999995</v>
      </c>
      <c r="Y9983">
        <v>0.62333071500000004</v>
      </c>
      <c r="Z9983">
        <v>0.63904163400000003</v>
      </c>
      <c r="AA9983">
        <v>0</v>
      </c>
      <c r="AB9983">
        <v>0.2191245</v>
      </c>
      <c r="AC9983">
        <v>0.55749177900000002</v>
      </c>
      <c r="AD9983">
        <v>0.56029946200000003</v>
      </c>
      <c r="AE9983">
        <v>1.3369157410000001</v>
      </c>
      <c r="AF9983">
        <v>0.62333071500000004</v>
      </c>
    </row>
    <row r="9984" spans="1:32" hidden="1" x14ac:dyDescent="0.2">
      <c r="A9984">
        <v>12464</v>
      </c>
      <c r="B9984">
        <v>8957</v>
      </c>
      <c r="C9984" t="s">
        <v>977</v>
      </c>
      <c r="D9984">
        <v>432</v>
      </c>
      <c r="E9984">
        <v>0</v>
      </c>
      <c r="F9984">
        <v>0</v>
      </c>
      <c r="G9984">
        <v>1625</v>
      </c>
      <c r="H9984">
        <v>2546</v>
      </c>
      <c r="I9984" t="s">
        <v>15802</v>
      </c>
      <c r="J9984" t="s">
        <v>22404</v>
      </c>
      <c r="L9984" t="s">
        <v>30020</v>
      </c>
      <c r="M9984">
        <v>0.63864886099999996</v>
      </c>
      <c r="N9984">
        <v>1626</v>
      </c>
      <c r="O9984" t="s">
        <v>22405</v>
      </c>
      <c r="P9984">
        <v>96.13</v>
      </c>
      <c r="Q9984">
        <v>0.35</v>
      </c>
      <c r="R9984">
        <v>233</v>
      </c>
      <c r="S9984">
        <v>1626</v>
      </c>
      <c r="T9984">
        <v>1489</v>
      </c>
      <c r="U9984">
        <v>1667</v>
      </c>
      <c r="V9984">
        <v>0</v>
      </c>
      <c r="W9984">
        <v>0.14338461499999999</v>
      </c>
      <c r="X9984">
        <v>0.91630769199999995</v>
      </c>
      <c r="Y9984">
        <v>0.63864886099999996</v>
      </c>
      <c r="Z9984">
        <v>0.65475255300000001</v>
      </c>
      <c r="AA9984">
        <v>0</v>
      </c>
      <c r="AB9984">
        <v>0.2191245</v>
      </c>
      <c r="AC9984">
        <v>0.57280992500000005</v>
      </c>
      <c r="AD9984">
        <v>0.57601038100000002</v>
      </c>
      <c r="AE9984">
        <v>1.3679448059999999</v>
      </c>
      <c r="AF9984">
        <v>0.63864886099999996</v>
      </c>
    </row>
    <row r="9985" spans="1:32" hidden="1" x14ac:dyDescent="0.2">
      <c r="A9985">
        <v>12847</v>
      </c>
      <c r="B9985">
        <v>8958</v>
      </c>
      <c r="C9985" t="s">
        <v>977</v>
      </c>
      <c r="D9985">
        <v>432</v>
      </c>
      <c r="E9985">
        <v>0</v>
      </c>
      <c r="F9985">
        <v>0</v>
      </c>
      <c r="G9985">
        <v>1625</v>
      </c>
      <c r="H9985">
        <v>2546</v>
      </c>
      <c r="I9985" t="s">
        <v>15846</v>
      </c>
      <c r="J9985" t="s">
        <v>23051</v>
      </c>
      <c r="L9985" t="s">
        <v>30020</v>
      </c>
      <c r="M9985">
        <v>0.65514532599999997</v>
      </c>
      <c r="N9985">
        <v>1668</v>
      </c>
      <c r="O9985" t="s">
        <v>23052</v>
      </c>
      <c r="P9985">
        <v>91.75</v>
      </c>
      <c r="Q9985">
        <v>9.84</v>
      </c>
      <c r="R9985">
        <v>232</v>
      </c>
      <c r="S9985">
        <v>1668</v>
      </c>
      <c r="T9985">
        <v>1490</v>
      </c>
      <c r="U9985">
        <v>1709</v>
      </c>
      <c r="V9985">
        <v>0</v>
      </c>
      <c r="W9985">
        <v>0.142769231</v>
      </c>
      <c r="X9985">
        <v>0.91692307699999998</v>
      </c>
      <c r="Y9985">
        <v>0.65514532599999997</v>
      </c>
      <c r="Z9985">
        <v>0.67124901800000003</v>
      </c>
      <c r="AA9985">
        <v>0</v>
      </c>
      <c r="AB9985">
        <v>0.219739885</v>
      </c>
      <c r="AC9985">
        <v>0.58930638999999996</v>
      </c>
      <c r="AD9985">
        <v>0.59250684600000003</v>
      </c>
      <c r="AE9985">
        <v>1.4015531210000001</v>
      </c>
      <c r="AF9985">
        <v>0.65514532599999997</v>
      </c>
    </row>
    <row r="9986" spans="1:32" hidden="1" x14ac:dyDescent="0.2">
      <c r="A9986">
        <v>13173</v>
      </c>
      <c r="B9986">
        <v>8959</v>
      </c>
      <c r="C9986" t="s">
        <v>977</v>
      </c>
      <c r="D9986">
        <v>432</v>
      </c>
      <c r="E9986">
        <v>0</v>
      </c>
      <c r="F9986">
        <v>0</v>
      </c>
      <c r="G9986">
        <v>1625</v>
      </c>
      <c r="H9986">
        <v>2546</v>
      </c>
      <c r="I9986" t="s">
        <v>16846</v>
      </c>
      <c r="J9986" t="s">
        <v>23601</v>
      </c>
      <c r="L9986" t="s">
        <v>30020</v>
      </c>
      <c r="M9986">
        <v>0.30322073830007856</v>
      </c>
      <c r="N9986">
        <v>1707</v>
      </c>
      <c r="O9986" t="s">
        <v>23602</v>
      </c>
      <c r="P9986">
        <v>95.65</v>
      </c>
      <c r="Q9986">
        <v>0.79</v>
      </c>
      <c r="R9986">
        <v>231</v>
      </c>
      <c r="S9986">
        <v>1707</v>
      </c>
      <c r="T9986">
        <v>1490</v>
      </c>
      <c r="U9986">
        <v>1748</v>
      </c>
      <c r="V9986">
        <v>935</v>
      </c>
      <c r="W9986">
        <v>0.142153846</v>
      </c>
      <c r="X9986">
        <v>0.91692307699999998</v>
      </c>
      <c r="Y9986">
        <v>0.670463472</v>
      </c>
      <c r="Z9986">
        <v>0.68656716399999995</v>
      </c>
      <c r="AA9986">
        <v>0</v>
      </c>
      <c r="AB9986">
        <v>0.219739885</v>
      </c>
      <c r="AC9986">
        <v>0.60462453599999999</v>
      </c>
      <c r="AD9986">
        <v>0.60782499199999995</v>
      </c>
      <c r="AE9986">
        <v>1.4321894129999999</v>
      </c>
      <c r="AF9986">
        <v>0.30322073830007856</v>
      </c>
    </row>
    <row r="9987" spans="1:32" hidden="1" x14ac:dyDescent="0.2">
      <c r="A9987">
        <v>13468</v>
      </c>
      <c r="B9987">
        <v>8960</v>
      </c>
      <c r="C9987" t="s">
        <v>977</v>
      </c>
      <c r="D9987">
        <v>432</v>
      </c>
      <c r="E9987">
        <v>0</v>
      </c>
      <c r="F9987">
        <v>0</v>
      </c>
      <c r="G9987">
        <v>1625</v>
      </c>
      <c r="H9987">
        <v>2546</v>
      </c>
      <c r="I9987" t="s">
        <v>16200</v>
      </c>
      <c r="J9987" t="s">
        <v>24099</v>
      </c>
      <c r="L9987" t="s">
        <v>30020</v>
      </c>
      <c r="M9987">
        <v>0.68656716399999995</v>
      </c>
      <c r="N9987">
        <v>1748</v>
      </c>
      <c r="O9987" t="s">
        <v>24100</v>
      </c>
      <c r="P9987">
        <v>94.16</v>
      </c>
      <c r="Q9987">
        <v>4.95</v>
      </c>
      <c r="R9987">
        <v>232</v>
      </c>
      <c r="S9987">
        <v>1748</v>
      </c>
      <c r="T9987">
        <v>1484</v>
      </c>
      <c r="U9987">
        <v>1789</v>
      </c>
      <c r="V9987">
        <v>0</v>
      </c>
      <c r="W9987">
        <v>0.142769231</v>
      </c>
      <c r="X9987">
        <v>0.913230769</v>
      </c>
      <c r="Y9987">
        <v>0.68656716399999995</v>
      </c>
      <c r="Z9987">
        <v>0.70267085600000001</v>
      </c>
      <c r="AA9987">
        <v>0</v>
      </c>
      <c r="AB9987">
        <v>0.21604757699999999</v>
      </c>
      <c r="AC9987">
        <v>0.62072822800000005</v>
      </c>
      <c r="AD9987">
        <v>0.62392868400000001</v>
      </c>
      <c r="AE9987">
        <v>1.4607044890000001</v>
      </c>
      <c r="AF9987">
        <v>0.68656716399999995</v>
      </c>
    </row>
    <row r="9988" spans="1:32" hidden="1" x14ac:dyDescent="0.2">
      <c r="A9988">
        <v>13823</v>
      </c>
      <c r="B9988">
        <v>8961</v>
      </c>
      <c r="C9988" t="s">
        <v>977</v>
      </c>
      <c r="D9988">
        <v>432</v>
      </c>
      <c r="E9988">
        <v>0</v>
      </c>
      <c r="F9988">
        <v>0</v>
      </c>
      <c r="G9988">
        <v>1625</v>
      </c>
      <c r="H9988">
        <v>2546</v>
      </c>
      <c r="I9988" t="s">
        <v>16934</v>
      </c>
      <c r="J9988" t="s">
        <v>24690</v>
      </c>
      <c r="L9988" t="s">
        <v>30020</v>
      </c>
      <c r="M9988">
        <v>-7.8554598122544395E-3</v>
      </c>
      <c r="N9988">
        <v>1788</v>
      </c>
      <c r="O9988" t="s">
        <v>24691</v>
      </c>
      <c r="P9988">
        <v>95.76</v>
      </c>
      <c r="Q9988">
        <v>1.0900000000000001</v>
      </c>
      <c r="R9988">
        <v>268</v>
      </c>
      <c r="S9988">
        <v>1788</v>
      </c>
      <c r="T9988">
        <v>1490</v>
      </c>
      <c r="U9988">
        <v>1827</v>
      </c>
      <c r="V9988">
        <v>1808</v>
      </c>
      <c r="W9988">
        <v>0.164923077</v>
      </c>
      <c r="X9988">
        <v>0.91692307699999998</v>
      </c>
      <c r="Y9988">
        <v>0.70227808300000005</v>
      </c>
      <c r="Z9988">
        <v>0.71759622899999997</v>
      </c>
      <c r="AA9988">
        <v>0</v>
      </c>
      <c r="AB9988">
        <v>0.219739885</v>
      </c>
      <c r="AC9988">
        <v>0.63643914700000004</v>
      </c>
      <c r="AD9988">
        <v>0.63885405699999998</v>
      </c>
      <c r="AE9988">
        <v>1.4950330890000001</v>
      </c>
      <c r="AF9988">
        <v>-7.8554598122544395E-3</v>
      </c>
    </row>
    <row r="9989" spans="1:32" hidden="1" x14ac:dyDescent="0.2">
      <c r="A9989">
        <v>14150</v>
      </c>
      <c r="B9989">
        <v>8962</v>
      </c>
      <c r="C9989" t="s">
        <v>977</v>
      </c>
      <c r="D9989">
        <v>432</v>
      </c>
      <c r="E9989">
        <v>0</v>
      </c>
      <c r="F9989">
        <v>0</v>
      </c>
      <c r="G9989">
        <v>1625</v>
      </c>
      <c r="H9989">
        <v>2546</v>
      </c>
      <c r="I9989" t="s">
        <v>17028</v>
      </c>
      <c r="J9989" t="s">
        <v>25268</v>
      </c>
      <c r="L9989" t="s">
        <v>30020</v>
      </c>
      <c r="M9989">
        <v>0.71798900200000004</v>
      </c>
      <c r="N9989">
        <v>1828</v>
      </c>
      <c r="O9989" t="s">
        <v>25269</v>
      </c>
      <c r="P9989">
        <v>92.63</v>
      </c>
      <c r="Q9989">
        <v>9.06</v>
      </c>
      <c r="R9989">
        <v>232</v>
      </c>
      <c r="S9989">
        <v>1828</v>
      </c>
      <c r="T9989">
        <v>1491</v>
      </c>
      <c r="U9989">
        <v>1868</v>
      </c>
      <c r="V9989">
        <v>0</v>
      </c>
      <c r="W9989">
        <v>0.142769231</v>
      </c>
      <c r="X9989">
        <v>0.917538462</v>
      </c>
      <c r="Y9989">
        <v>0.71798900200000004</v>
      </c>
      <c r="Z9989">
        <v>0.73369992100000003</v>
      </c>
      <c r="AA9989">
        <v>0</v>
      </c>
      <c r="AB9989">
        <v>0.22035526899999999</v>
      </c>
      <c r="AC9989">
        <v>0.652150067</v>
      </c>
      <c r="AD9989">
        <v>0.65495774900000003</v>
      </c>
      <c r="AE9989">
        <v>1.5274630849999999</v>
      </c>
      <c r="AF9989">
        <v>0.71798900200000004</v>
      </c>
    </row>
    <row r="9990" spans="1:32" hidden="1" x14ac:dyDescent="0.2">
      <c r="A9990">
        <v>14469</v>
      </c>
      <c r="B9990">
        <v>8963</v>
      </c>
      <c r="C9990" t="s">
        <v>977</v>
      </c>
      <c r="D9990">
        <v>432</v>
      </c>
      <c r="E9990">
        <v>0</v>
      </c>
      <c r="F9990">
        <v>0</v>
      </c>
      <c r="G9990">
        <v>1625</v>
      </c>
      <c r="H9990">
        <v>2546</v>
      </c>
      <c r="I9990" t="s">
        <v>17532</v>
      </c>
      <c r="J9990" t="s">
        <v>25821</v>
      </c>
      <c r="L9990" t="s">
        <v>30020</v>
      </c>
      <c r="M9990">
        <v>0.23566378588609588</v>
      </c>
      <c r="N9990">
        <v>1868</v>
      </c>
      <c r="O9990" t="s">
        <v>25822</v>
      </c>
      <c r="P9990">
        <v>94.94</v>
      </c>
      <c r="Q9990">
        <v>1.82</v>
      </c>
      <c r="R9990">
        <v>232</v>
      </c>
      <c r="S9990">
        <v>1868</v>
      </c>
      <c r="T9990">
        <v>1490</v>
      </c>
      <c r="U9990">
        <v>1909</v>
      </c>
      <c r="V9990">
        <v>1268</v>
      </c>
      <c r="W9990">
        <v>0.142769231</v>
      </c>
      <c r="X9990">
        <v>0.91692307699999998</v>
      </c>
      <c r="Y9990">
        <v>0.73369992100000003</v>
      </c>
      <c r="Z9990">
        <v>0.74980361399999995</v>
      </c>
      <c r="AA9990">
        <v>0</v>
      </c>
      <c r="AB9990">
        <v>0.219739885</v>
      </c>
      <c r="AC9990">
        <v>0.66786098599999999</v>
      </c>
      <c r="AD9990">
        <v>0.67106144099999998</v>
      </c>
      <c r="AE9990">
        <v>1.558662312</v>
      </c>
      <c r="AF9990">
        <v>0.23566378588609588</v>
      </c>
    </row>
    <row r="9991" spans="1:32" hidden="1" x14ac:dyDescent="0.2">
      <c r="A9991">
        <v>14823</v>
      </c>
      <c r="B9991">
        <v>8964</v>
      </c>
      <c r="C9991" t="s">
        <v>977</v>
      </c>
      <c r="D9991">
        <v>432</v>
      </c>
      <c r="E9991">
        <v>0</v>
      </c>
      <c r="F9991">
        <v>0</v>
      </c>
      <c r="G9991">
        <v>1625</v>
      </c>
      <c r="H9991">
        <v>2546</v>
      </c>
      <c r="I9991" t="s">
        <v>19157</v>
      </c>
      <c r="J9991" t="s">
        <v>26409</v>
      </c>
      <c r="L9991" t="s">
        <v>30020</v>
      </c>
      <c r="M9991">
        <v>0.74980361399999995</v>
      </c>
      <c r="N9991">
        <v>1909</v>
      </c>
      <c r="O9991" t="s">
        <v>26410</v>
      </c>
      <c r="P9991">
        <v>95.71</v>
      </c>
      <c r="Q9991">
        <v>0.69</v>
      </c>
      <c r="R9991">
        <v>232</v>
      </c>
      <c r="S9991">
        <v>1909</v>
      </c>
      <c r="T9991">
        <v>1491</v>
      </c>
      <c r="U9991">
        <v>1953</v>
      </c>
      <c r="V9991">
        <v>0</v>
      </c>
      <c r="W9991">
        <v>0.142769231</v>
      </c>
      <c r="X9991">
        <v>0.917538462</v>
      </c>
      <c r="Y9991">
        <v>0.74980361399999995</v>
      </c>
      <c r="Z9991">
        <v>0.76708562499999999</v>
      </c>
      <c r="AA9991">
        <v>0</v>
      </c>
      <c r="AB9991">
        <v>0.22035526899999999</v>
      </c>
      <c r="AC9991">
        <v>0.68396467800000005</v>
      </c>
      <c r="AD9991">
        <v>0.68834345200000002</v>
      </c>
      <c r="AE9991">
        <v>1.5926633990000001</v>
      </c>
      <c r="AF9991">
        <v>0.74980361399999995</v>
      </c>
    </row>
    <row r="9992" spans="1:32" hidden="1" x14ac:dyDescent="0.2">
      <c r="A9992">
        <v>15171</v>
      </c>
      <c r="B9992">
        <v>8965</v>
      </c>
      <c r="C9992" t="s">
        <v>977</v>
      </c>
      <c r="D9992">
        <v>432</v>
      </c>
      <c r="E9992">
        <v>0</v>
      </c>
      <c r="F9992">
        <v>0</v>
      </c>
      <c r="G9992">
        <v>1625</v>
      </c>
      <c r="H9992">
        <v>2546</v>
      </c>
      <c r="I9992" t="s">
        <v>20836</v>
      </c>
      <c r="J9992" t="s">
        <v>26985</v>
      </c>
      <c r="L9992" t="s">
        <v>30020</v>
      </c>
      <c r="M9992">
        <v>-7.0699131673213067E-3</v>
      </c>
      <c r="N9992">
        <v>1950</v>
      </c>
      <c r="O9992" t="s">
        <v>26986</v>
      </c>
      <c r="P9992">
        <v>92.94</v>
      </c>
      <c r="Q9992">
        <v>5.72</v>
      </c>
      <c r="R9992">
        <v>232</v>
      </c>
      <c r="S9992">
        <v>1950</v>
      </c>
      <c r="T9992">
        <v>1491</v>
      </c>
      <c r="U9992">
        <v>1992</v>
      </c>
      <c r="V9992">
        <v>1968</v>
      </c>
      <c r="W9992">
        <v>0.142769231</v>
      </c>
      <c r="X9992">
        <v>0.917538462</v>
      </c>
      <c r="Y9992">
        <v>0.76590730600000001</v>
      </c>
      <c r="Z9992">
        <v>0.78240377100000003</v>
      </c>
      <c r="AA9992">
        <v>0</v>
      </c>
      <c r="AB9992">
        <v>0.22035526899999999</v>
      </c>
      <c r="AC9992">
        <v>0.70006837</v>
      </c>
      <c r="AD9992">
        <v>0.70366159800000005</v>
      </c>
      <c r="AE9992">
        <v>1.6240852370000001</v>
      </c>
      <c r="AF9992">
        <v>-7.0699131673213067E-3</v>
      </c>
    </row>
    <row r="9993" spans="1:32" hidden="1" x14ac:dyDescent="0.2">
      <c r="A9993">
        <v>15498</v>
      </c>
      <c r="B9993">
        <v>8966</v>
      </c>
      <c r="C9993" t="s">
        <v>977</v>
      </c>
      <c r="D9993">
        <v>432</v>
      </c>
      <c r="E9993">
        <v>0</v>
      </c>
      <c r="F9993">
        <v>0</v>
      </c>
      <c r="G9993">
        <v>1625</v>
      </c>
      <c r="H9993">
        <v>2546</v>
      </c>
      <c r="I9993" t="s">
        <v>22233</v>
      </c>
      <c r="J9993" t="s">
        <v>27531</v>
      </c>
      <c r="L9993" t="s">
        <v>30020</v>
      </c>
      <c r="M9993">
        <v>-1.5710915750196675E-3</v>
      </c>
      <c r="N9993">
        <v>1990</v>
      </c>
      <c r="O9993" t="s">
        <v>27532</v>
      </c>
      <c r="P9993">
        <v>94.35</v>
      </c>
      <c r="Q9993">
        <v>4.25</v>
      </c>
      <c r="R9993">
        <v>233</v>
      </c>
      <c r="S9993">
        <v>1990</v>
      </c>
      <c r="T9993">
        <v>1491</v>
      </c>
      <c r="U9993">
        <v>2029</v>
      </c>
      <c r="V9993">
        <v>1994</v>
      </c>
      <c r="W9993">
        <v>0.14338461499999999</v>
      </c>
      <c r="X9993">
        <v>0.917538462</v>
      </c>
      <c r="Y9993">
        <v>0.781618225</v>
      </c>
      <c r="Z9993">
        <v>0.79693637100000003</v>
      </c>
      <c r="AA9993">
        <v>0</v>
      </c>
      <c r="AB9993">
        <v>0.22035526899999999</v>
      </c>
      <c r="AC9993">
        <v>0.71577928899999999</v>
      </c>
      <c r="AD9993">
        <v>0.71819419900000003</v>
      </c>
      <c r="AE9993">
        <v>1.654328757</v>
      </c>
      <c r="AF9993">
        <v>-1.5710915750196675E-3</v>
      </c>
    </row>
    <row r="9994" spans="1:32" hidden="1" x14ac:dyDescent="0.2">
      <c r="A9994">
        <v>15849</v>
      </c>
      <c r="B9994">
        <v>8967</v>
      </c>
      <c r="C9994" t="s">
        <v>977</v>
      </c>
      <c r="D9994">
        <v>432</v>
      </c>
      <c r="E9994">
        <v>0</v>
      </c>
      <c r="F9994">
        <v>0</v>
      </c>
      <c r="G9994">
        <v>1625</v>
      </c>
      <c r="H9994">
        <v>2546</v>
      </c>
      <c r="I9994" t="s">
        <v>20260</v>
      </c>
      <c r="J9994" t="s">
        <v>28140</v>
      </c>
      <c r="L9994" t="s">
        <v>30020</v>
      </c>
      <c r="M9994">
        <v>0.79732914399999999</v>
      </c>
      <c r="N9994">
        <v>2030</v>
      </c>
      <c r="O9994" t="s">
        <v>28141</v>
      </c>
      <c r="P9994">
        <v>95.67</v>
      </c>
      <c r="Q9994">
        <v>0.62</v>
      </c>
      <c r="R9994">
        <v>233</v>
      </c>
      <c r="S9994">
        <v>2030</v>
      </c>
      <c r="T9994">
        <v>1491</v>
      </c>
      <c r="U9994">
        <v>2072</v>
      </c>
      <c r="V9994">
        <v>0</v>
      </c>
      <c r="W9994">
        <v>0.14338461499999999</v>
      </c>
      <c r="X9994">
        <v>0.917538462</v>
      </c>
      <c r="Y9994">
        <v>0.79732914399999999</v>
      </c>
      <c r="Z9994">
        <v>0.81382560900000001</v>
      </c>
      <c r="AA9994">
        <v>0</v>
      </c>
      <c r="AB9994">
        <v>0.22035526899999999</v>
      </c>
      <c r="AC9994">
        <v>0.73149020799999998</v>
      </c>
      <c r="AD9994">
        <v>0.73508343700000001</v>
      </c>
      <c r="AE9994">
        <v>1.6869289139999999</v>
      </c>
      <c r="AF9994">
        <v>0.79732914399999999</v>
      </c>
    </row>
    <row r="9995" spans="1:32" hidden="1" x14ac:dyDescent="0.2">
      <c r="A9995">
        <v>16199</v>
      </c>
      <c r="B9995">
        <v>8968</v>
      </c>
      <c r="C9995" t="s">
        <v>977</v>
      </c>
      <c r="D9995">
        <v>432</v>
      </c>
      <c r="E9995">
        <v>0</v>
      </c>
      <c r="F9995">
        <v>0</v>
      </c>
      <c r="G9995">
        <v>1625</v>
      </c>
      <c r="H9995">
        <v>2546</v>
      </c>
      <c r="I9995" t="s">
        <v>22610</v>
      </c>
      <c r="J9995" t="s">
        <v>28737</v>
      </c>
      <c r="L9995" t="s">
        <v>30020</v>
      </c>
      <c r="M9995">
        <v>0.81343283600000005</v>
      </c>
      <c r="N9995">
        <v>2071</v>
      </c>
      <c r="O9995" t="s">
        <v>28738</v>
      </c>
      <c r="P9995">
        <v>93.57</v>
      </c>
      <c r="Q9995">
        <v>4.75</v>
      </c>
      <c r="R9995">
        <v>234</v>
      </c>
      <c r="S9995">
        <v>2071</v>
      </c>
      <c r="T9995">
        <v>1492</v>
      </c>
      <c r="U9995">
        <v>2114</v>
      </c>
      <c r="V9995">
        <v>0</v>
      </c>
      <c r="W9995">
        <v>0.14399999999999999</v>
      </c>
      <c r="X9995">
        <v>0.91815384600000005</v>
      </c>
      <c r="Y9995">
        <v>0.81343283600000005</v>
      </c>
      <c r="Z9995">
        <v>0.83032207400000002</v>
      </c>
      <c r="AA9995">
        <v>0</v>
      </c>
      <c r="AB9995">
        <v>0.22097065399999999</v>
      </c>
      <c r="AC9995">
        <v>0.74759390000000003</v>
      </c>
      <c r="AD9995">
        <v>0.75157990200000002</v>
      </c>
      <c r="AE9995">
        <v>1.720144455</v>
      </c>
      <c r="AF9995">
        <v>0.81343283600000005</v>
      </c>
    </row>
    <row r="9996" spans="1:32" hidden="1" x14ac:dyDescent="0.2">
      <c r="A9996">
        <v>16430</v>
      </c>
      <c r="B9996">
        <v>8969</v>
      </c>
      <c r="C9996" t="s">
        <v>977</v>
      </c>
      <c r="D9996">
        <v>432</v>
      </c>
      <c r="E9996">
        <v>0</v>
      </c>
      <c r="F9996">
        <v>0</v>
      </c>
      <c r="G9996">
        <v>1625</v>
      </c>
      <c r="H9996">
        <v>2546</v>
      </c>
      <c r="I9996" t="s">
        <v>18967</v>
      </c>
      <c r="J9996" t="s">
        <v>29112</v>
      </c>
      <c r="L9996" t="s">
        <v>30020</v>
      </c>
      <c r="M9996">
        <v>0.11704634732443042</v>
      </c>
      <c r="N9996">
        <v>2112</v>
      </c>
      <c r="O9996" t="s">
        <v>29113</v>
      </c>
      <c r="P9996">
        <v>92.5</v>
      </c>
      <c r="Q9996">
        <v>8.4700000000000006</v>
      </c>
      <c r="R9996">
        <v>234</v>
      </c>
      <c r="S9996">
        <v>2112</v>
      </c>
      <c r="T9996">
        <v>1492</v>
      </c>
      <c r="U9996">
        <v>2152</v>
      </c>
      <c r="V9996">
        <v>1814</v>
      </c>
      <c r="W9996">
        <v>0.14399999999999999</v>
      </c>
      <c r="X9996">
        <v>0.91815384600000005</v>
      </c>
      <c r="Y9996">
        <v>0.829536528</v>
      </c>
      <c r="Z9996">
        <v>0.84524744699999999</v>
      </c>
      <c r="AA9996">
        <v>0</v>
      </c>
      <c r="AB9996">
        <v>0.22097065399999999</v>
      </c>
      <c r="AC9996">
        <v>0.76369759199999998</v>
      </c>
      <c r="AD9996">
        <v>0.76650527499999999</v>
      </c>
      <c r="AE9996">
        <v>1.7511735209999999</v>
      </c>
      <c r="AF9996">
        <v>0.11704634732443042</v>
      </c>
    </row>
    <row r="9997" spans="1:32" hidden="1" x14ac:dyDescent="0.2">
      <c r="A9997">
        <v>234</v>
      </c>
      <c r="B9997">
        <v>16580</v>
      </c>
      <c r="C9997" t="s">
        <v>552</v>
      </c>
      <c r="D9997">
        <v>433</v>
      </c>
      <c r="E9997">
        <v>0</v>
      </c>
      <c r="F9997">
        <v>0</v>
      </c>
      <c r="G9997">
        <v>1540</v>
      </c>
      <c r="H9997">
        <v>2546</v>
      </c>
      <c r="I9997" t="s">
        <v>50</v>
      </c>
      <c r="J9997" t="s">
        <v>585</v>
      </c>
      <c r="L9997" t="s">
        <v>29868</v>
      </c>
      <c r="M9997">
        <v>-1.1783189603299299E-2</v>
      </c>
      <c r="N9997">
        <v>163</v>
      </c>
      <c r="O9997" t="s">
        <v>586</v>
      </c>
      <c r="P9997">
        <v>95.56</v>
      </c>
      <c r="Q9997">
        <v>0.88</v>
      </c>
      <c r="R9997">
        <v>407</v>
      </c>
      <c r="S9997">
        <v>163</v>
      </c>
      <c r="T9997">
        <v>1345</v>
      </c>
      <c r="U9997">
        <v>199</v>
      </c>
      <c r="V9997">
        <v>193</v>
      </c>
      <c r="W9997">
        <v>0.264285714</v>
      </c>
      <c r="X9997">
        <v>0.87337662299999996</v>
      </c>
      <c r="Y9997">
        <v>6.4021994999999998E-2</v>
      </c>
      <c r="Z9997">
        <v>7.8161822000000006E-2</v>
      </c>
      <c r="AA9997">
        <v>5.3362042999999998E-2</v>
      </c>
      <c r="AB9997">
        <v>0.17619343100000001</v>
      </c>
      <c r="AC9997">
        <v>0</v>
      </c>
      <c r="AD9997">
        <v>0</v>
      </c>
      <c r="AE9997">
        <v>0.22955547400000001</v>
      </c>
      <c r="AF9997">
        <v>-1.1783189603299299E-2</v>
      </c>
    </row>
    <row r="9998" spans="1:32" hidden="1" x14ac:dyDescent="0.2">
      <c r="A9998">
        <v>218</v>
      </c>
      <c r="B9998">
        <v>16581</v>
      </c>
      <c r="C9998" t="s">
        <v>552</v>
      </c>
      <c r="D9998">
        <v>433</v>
      </c>
      <c r="E9998">
        <v>0</v>
      </c>
      <c r="F9998">
        <v>0</v>
      </c>
      <c r="G9998">
        <v>1540</v>
      </c>
      <c r="H9998">
        <v>2546</v>
      </c>
      <c r="I9998" t="s">
        <v>64</v>
      </c>
      <c r="J9998" t="s">
        <v>553</v>
      </c>
      <c r="L9998" t="s">
        <v>30020</v>
      </c>
      <c r="M9998">
        <v>-1.3354280963079335E-2</v>
      </c>
      <c r="N9998">
        <v>231</v>
      </c>
      <c r="O9998" t="s">
        <v>554</v>
      </c>
      <c r="P9998">
        <v>95.24</v>
      </c>
      <c r="Q9998">
        <v>1.89</v>
      </c>
      <c r="R9998">
        <v>143</v>
      </c>
      <c r="S9998">
        <v>231</v>
      </c>
      <c r="T9998">
        <v>1343</v>
      </c>
      <c r="U9998">
        <v>269</v>
      </c>
      <c r="V9998">
        <v>265</v>
      </c>
      <c r="W9998">
        <v>9.2857143000000003E-2</v>
      </c>
      <c r="X9998">
        <v>0.87207792200000001</v>
      </c>
      <c r="Y9998">
        <v>9.0730558000000003E-2</v>
      </c>
      <c r="Z9998">
        <v>0.10565593099999999</v>
      </c>
      <c r="AA9998">
        <v>0</v>
      </c>
      <c r="AB9998">
        <v>0.17489473</v>
      </c>
      <c r="AC9998">
        <v>2.4891621999999999E-2</v>
      </c>
      <c r="AD9998">
        <v>2.6913758999999999E-2</v>
      </c>
      <c r="AE9998">
        <v>0.22670011000000001</v>
      </c>
      <c r="AF9998">
        <v>-1.3354280963079335E-2</v>
      </c>
    </row>
    <row r="9999" spans="1:32" hidden="1" x14ac:dyDescent="0.2">
      <c r="A9999">
        <v>521</v>
      </c>
      <c r="B9999">
        <v>16582</v>
      </c>
      <c r="C9999" t="s">
        <v>552</v>
      </c>
      <c r="D9999">
        <v>433</v>
      </c>
      <c r="E9999">
        <v>0</v>
      </c>
      <c r="F9999">
        <v>0</v>
      </c>
      <c r="G9999">
        <v>1540</v>
      </c>
      <c r="H9999">
        <v>2546</v>
      </c>
      <c r="I9999" t="s">
        <v>89</v>
      </c>
      <c r="J9999" t="s">
        <v>1225</v>
      </c>
      <c r="L9999" t="s">
        <v>30020</v>
      </c>
      <c r="M9999">
        <v>0.10604870399999999</v>
      </c>
      <c r="N9999">
        <v>270</v>
      </c>
      <c r="O9999" t="s">
        <v>1226</v>
      </c>
      <c r="P9999">
        <v>94.87</v>
      </c>
      <c r="Q9999">
        <v>4.3899999999999997</v>
      </c>
      <c r="R9999">
        <v>143</v>
      </c>
      <c r="S9999">
        <v>270</v>
      </c>
      <c r="T9999">
        <v>1344</v>
      </c>
      <c r="U9999">
        <v>310</v>
      </c>
      <c r="V9999">
        <v>0</v>
      </c>
      <c r="W9999">
        <v>9.2857143000000003E-2</v>
      </c>
      <c r="X9999">
        <v>0.87272727299999997</v>
      </c>
      <c r="Y9999">
        <v>0.10604870399999999</v>
      </c>
      <c r="Z9999">
        <v>0.121759623</v>
      </c>
      <c r="AA9999">
        <v>0</v>
      </c>
      <c r="AB9999">
        <v>0.17554407999999999</v>
      </c>
      <c r="AC9999">
        <v>4.0209768E-2</v>
      </c>
      <c r="AD9999">
        <v>4.3017450999999998E-2</v>
      </c>
      <c r="AE9999">
        <v>0.25877129900000001</v>
      </c>
      <c r="AF9999">
        <v>0.10604870399999999</v>
      </c>
    </row>
    <row r="10000" spans="1:32" hidden="1" x14ac:dyDescent="0.2">
      <c r="A10000">
        <v>826</v>
      </c>
      <c r="B10000">
        <v>16583</v>
      </c>
      <c r="C10000" t="s">
        <v>552</v>
      </c>
      <c r="D10000">
        <v>433</v>
      </c>
      <c r="E10000">
        <v>0</v>
      </c>
      <c r="F10000">
        <v>0</v>
      </c>
      <c r="G10000">
        <v>1540</v>
      </c>
      <c r="H10000">
        <v>2546</v>
      </c>
      <c r="I10000" t="s">
        <v>157</v>
      </c>
      <c r="J10000" t="s">
        <v>1845</v>
      </c>
      <c r="L10000" t="s">
        <v>30020</v>
      </c>
      <c r="M10000">
        <v>3.9277289753947286E-11</v>
      </c>
      <c r="N10000">
        <v>309</v>
      </c>
      <c r="O10000" t="s">
        <v>1846</v>
      </c>
      <c r="P10000">
        <v>94.83</v>
      </c>
      <c r="Q10000">
        <v>1.53</v>
      </c>
      <c r="R10000">
        <v>143</v>
      </c>
      <c r="S10000">
        <v>309</v>
      </c>
      <c r="T10000">
        <v>1344</v>
      </c>
      <c r="U10000">
        <v>347</v>
      </c>
      <c r="V10000">
        <v>309</v>
      </c>
      <c r="W10000">
        <v>9.2857143000000003E-2</v>
      </c>
      <c r="X10000">
        <v>0.87272727299999997</v>
      </c>
      <c r="Y10000">
        <v>0.12136685</v>
      </c>
      <c r="Z10000">
        <v>0.13629222299999999</v>
      </c>
      <c r="AA10000">
        <v>0</v>
      </c>
      <c r="AB10000">
        <v>0.17554407999999999</v>
      </c>
      <c r="AC10000">
        <v>5.5527913999999998E-2</v>
      </c>
      <c r="AD10000">
        <v>5.7550050999999998E-2</v>
      </c>
      <c r="AE10000">
        <v>0.28862204499999999</v>
      </c>
      <c r="AF10000">
        <v>3.9277289753947286E-11</v>
      </c>
    </row>
    <row r="10001" spans="1:32" hidden="1" x14ac:dyDescent="0.2">
      <c r="A10001">
        <v>1098</v>
      </c>
      <c r="B10001">
        <v>16584</v>
      </c>
      <c r="C10001" t="s">
        <v>552</v>
      </c>
      <c r="D10001">
        <v>433</v>
      </c>
      <c r="E10001">
        <v>0</v>
      </c>
      <c r="F10001">
        <v>0</v>
      </c>
      <c r="G10001">
        <v>1540</v>
      </c>
      <c r="H10001">
        <v>2546</v>
      </c>
      <c r="I10001" t="s">
        <v>230</v>
      </c>
      <c r="J10001" t="s">
        <v>2367</v>
      </c>
      <c r="L10001" t="s">
        <v>30020</v>
      </c>
      <c r="M10001">
        <v>-1.2175962366064413E-2</v>
      </c>
      <c r="N10001">
        <v>348</v>
      </c>
      <c r="O10001" t="s">
        <v>2368</v>
      </c>
      <c r="P10001">
        <v>95.18</v>
      </c>
      <c r="Q10001">
        <v>1.59</v>
      </c>
      <c r="R10001">
        <v>142</v>
      </c>
      <c r="S10001">
        <v>348</v>
      </c>
      <c r="T10001">
        <v>1345</v>
      </c>
      <c r="U10001">
        <v>386</v>
      </c>
      <c r="V10001">
        <v>379</v>
      </c>
      <c r="W10001">
        <v>9.2207791999999997E-2</v>
      </c>
      <c r="X10001">
        <v>0.87337662299999996</v>
      </c>
      <c r="Y10001">
        <v>0.136684996</v>
      </c>
      <c r="Z10001">
        <v>0.15161036899999999</v>
      </c>
      <c r="AA10001">
        <v>0</v>
      </c>
      <c r="AB10001">
        <v>0.17619343100000001</v>
      </c>
      <c r="AC10001">
        <v>7.0846060000000002E-2</v>
      </c>
      <c r="AD10001">
        <v>7.2868196999999996E-2</v>
      </c>
      <c r="AE10001">
        <v>0.31990768800000002</v>
      </c>
      <c r="AF10001">
        <v>-1.2175962366064413E-2</v>
      </c>
    </row>
    <row r="10002" spans="1:32" hidden="1" x14ac:dyDescent="0.2">
      <c r="A10002">
        <v>1399</v>
      </c>
      <c r="B10002">
        <v>16585</v>
      </c>
      <c r="C10002" t="s">
        <v>552</v>
      </c>
      <c r="D10002">
        <v>433</v>
      </c>
      <c r="E10002">
        <v>0</v>
      </c>
      <c r="F10002">
        <v>0</v>
      </c>
      <c r="G10002">
        <v>1540</v>
      </c>
      <c r="H10002">
        <v>2546</v>
      </c>
      <c r="I10002" t="s">
        <v>234</v>
      </c>
      <c r="J10002" t="s">
        <v>2956</v>
      </c>
      <c r="L10002" t="s">
        <v>30020</v>
      </c>
      <c r="M10002">
        <v>-1.4532600340926932E-2</v>
      </c>
      <c r="N10002">
        <v>387</v>
      </c>
      <c r="O10002" t="s">
        <v>2957</v>
      </c>
      <c r="P10002">
        <v>96.12</v>
      </c>
      <c r="Q10002">
        <v>0.33</v>
      </c>
      <c r="R10002">
        <v>142</v>
      </c>
      <c r="S10002">
        <v>387</v>
      </c>
      <c r="T10002">
        <v>1346</v>
      </c>
      <c r="U10002">
        <v>425</v>
      </c>
      <c r="V10002">
        <v>424</v>
      </c>
      <c r="W10002">
        <v>9.2207791999999997E-2</v>
      </c>
      <c r="X10002">
        <v>0.87402597400000004</v>
      </c>
      <c r="Y10002">
        <v>0.15200314200000001</v>
      </c>
      <c r="Z10002">
        <v>0.166928515</v>
      </c>
      <c r="AA10002">
        <v>0</v>
      </c>
      <c r="AB10002">
        <v>0.176842782</v>
      </c>
      <c r="AC10002">
        <v>8.6164205999999993E-2</v>
      </c>
      <c r="AD10002">
        <v>8.8186343E-2</v>
      </c>
      <c r="AE10002">
        <v>0.351193331</v>
      </c>
      <c r="AF10002">
        <v>-1.4532600340926932E-2</v>
      </c>
    </row>
    <row r="10003" spans="1:32" hidden="1" x14ac:dyDescent="0.2">
      <c r="A10003">
        <v>1690</v>
      </c>
      <c r="B10003">
        <v>16586</v>
      </c>
      <c r="C10003" t="s">
        <v>552</v>
      </c>
      <c r="D10003">
        <v>433</v>
      </c>
      <c r="E10003">
        <v>0</v>
      </c>
      <c r="F10003">
        <v>0</v>
      </c>
      <c r="G10003">
        <v>1540</v>
      </c>
      <c r="H10003">
        <v>2546</v>
      </c>
      <c r="I10003" t="s">
        <v>1167</v>
      </c>
      <c r="J10003" t="s">
        <v>3509</v>
      </c>
      <c r="L10003" t="s">
        <v>30020</v>
      </c>
      <c r="M10003">
        <v>0.16732128800000001</v>
      </c>
      <c r="N10003">
        <v>426</v>
      </c>
      <c r="O10003" t="s">
        <v>3510</v>
      </c>
      <c r="P10003">
        <v>94.44</v>
      </c>
      <c r="Q10003">
        <v>4.97</v>
      </c>
      <c r="R10003">
        <v>142</v>
      </c>
      <c r="S10003">
        <v>426</v>
      </c>
      <c r="T10003">
        <v>1347</v>
      </c>
      <c r="U10003">
        <v>466</v>
      </c>
      <c r="V10003">
        <v>0</v>
      </c>
      <c r="W10003">
        <v>9.2207791999999997E-2</v>
      </c>
      <c r="X10003">
        <v>0.874675325</v>
      </c>
      <c r="Y10003">
        <v>0.16732128800000001</v>
      </c>
      <c r="Z10003">
        <v>0.183032207</v>
      </c>
      <c r="AA10003">
        <v>0</v>
      </c>
      <c r="AB10003">
        <v>0.177492132</v>
      </c>
      <c r="AC10003">
        <v>0.101482352</v>
      </c>
      <c r="AD10003">
        <v>0.104290035</v>
      </c>
      <c r="AE10003">
        <v>0.38326452</v>
      </c>
      <c r="AF10003">
        <v>0.16732128800000001</v>
      </c>
    </row>
    <row r="10004" spans="1:32" hidden="1" x14ac:dyDescent="0.2">
      <c r="A10004">
        <v>1451</v>
      </c>
      <c r="B10004">
        <v>16587</v>
      </c>
      <c r="C10004" t="s">
        <v>552</v>
      </c>
      <c r="D10004">
        <v>433</v>
      </c>
      <c r="E10004">
        <v>0</v>
      </c>
      <c r="F10004">
        <v>0</v>
      </c>
      <c r="G10004">
        <v>1540</v>
      </c>
      <c r="H10004">
        <v>2546</v>
      </c>
      <c r="I10004" t="s">
        <v>2094</v>
      </c>
      <c r="J10004" t="s">
        <v>3056</v>
      </c>
      <c r="L10004" t="s">
        <v>30020</v>
      </c>
      <c r="M10004">
        <v>3.3385702725058919E-2</v>
      </c>
      <c r="N10004">
        <v>468</v>
      </c>
      <c r="O10004" t="s">
        <v>3057</v>
      </c>
      <c r="P10004">
        <v>94</v>
      </c>
      <c r="Q10004">
        <v>2.78</v>
      </c>
      <c r="R10004">
        <v>142</v>
      </c>
      <c r="S10004">
        <v>468</v>
      </c>
      <c r="T10004">
        <v>817</v>
      </c>
      <c r="U10004">
        <v>503</v>
      </c>
      <c r="V10004">
        <v>383</v>
      </c>
      <c r="W10004">
        <v>9.2207791999999997E-2</v>
      </c>
      <c r="X10004">
        <v>0.53051948100000001</v>
      </c>
      <c r="Y10004">
        <v>0.183817753</v>
      </c>
      <c r="Z10004">
        <v>0.19756480800000001</v>
      </c>
      <c r="AA10004">
        <v>0</v>
      </c>
      <c r="AB10004">
        <v>0.118984537</v>
      </c>
      <c r="AC10004">
        <v>0.117978818</v>
      </c>
      <c r="AD10004">
        <v>0.118822635</v>
      </c>
      <c r="AE10004">
        <v>0.35578599</v>
      </c>
      <c r="AF10004">
        <v>3.3385702725058919E-2</v>
      </c>
    </row>
    <row r="10005" spans="1:32" x14ac:dyDescent="0.2">
      <c r="A10005">
        <v>8919</v>
      </c>
      <c r="B10005">
        <v>16588</v>
      </c>
      <c r="C10005" t="s">
        <v>552</v>
      </c>
      <c r="D10005">
        <v>433</v>
      </c>
      <c r="E10005">
        <v>0</v>
      </c>
      <c r="F10005">
        <v>0</v>
      </c>
      <c r="G10005">
        <v>1540</v>
      </c>
      <c r="H10005">
        <v>2546</v>
      </c>
      <c r="I10005" t="s">
        <v>1267</v>
      </c>
      <c r="J10005" t="s">
        <v>16291</v>
      </c>
      <c r="L10005" t="s">
        <v>29869</v>
      </c>
      <c r="M10005">
        <v>0.22977219199999999</v>
      </c>
      <c r="N10005">
        <v>585</v>
      </c>
      <c r="O10005" t="s">
        <v>6742</v>
      </c>
      <c r="P10005">
        <v>95</v>
      </c>
      <c r="Q10005">
        <v>0</v>
      </c>
      <c r="R10005">
        <v>1225</v>
      </c>
      <c r="S10005">
        <v>585</v>
      </c>
      <c r="T10005">
        <v>1300</v>
      </c>
      <c r="U10005">
        <v>606</v>
      </c>
      <c r="V10005">
        <v>0</v>
      </c>
      <c r="W10005">
        <v>0.79545454500000001</v>
      </c>
      <c r="X10005">
        <v>0.84415584399999999</v>
      </c>
      <c r="Y10005">
        <v>0.22977219199999999</v>
      </c>
      <c r="Z10005">
        <v>0.23802042400000001</v>
      </c>
      <c r="AA10005">
        <v>0.58453087400000003</v>
      </c>
      <c r="AB10005">
        <v>0.14697265200000001</v>
      </c>
      <c r="AC10005">
        <v>0.163933256</v>
      </c>
      <c r="AD10005">
        <v>0.15927825200000001</v>
      </c>
      <c r="AE10005">
        <v>1.054715034</v>
      </c>
      <c r="AF10005">
        <v>0.22977219199999999</v>
      </c>
    </row>
    <row r="10006" spans="1:32" x14ac:dyDescent="0.2">
      <c r="A10006">
        <v>10022</v>
      </c>
      <c r="B10006">
        <v>16589</v>
      </c>
      <c r="C10006" t="s">
        <v>552</v>
      </c>
      <c r="D10006">
        <v>433</v>
      </c>
      <c r="E10006">
        <v>0</v>
      </c>
      <c r="F10006">
        <v>0</v>
      </c>
      <c r="G10006">
        <v>1540</v>
      </c>
      <c r="H10006">
        <v>2546</v>
      </c>
      <c r="I10006" t="s">
        <v>2687</v>
      </c>
      <c r="J10006" t="s">
        <v>13300</v>
      </c>
      <c r="L10006" t="s">
        <v>29869</v>
      </c>
      <c r="M10006">
        <v>0.236056559</v>
      </c>
      <c r="N10006">
        <v>601</v>
      </c>
      <c r="O10006" t="s">
        <v>5704</v>
      </c>
      <c r="P10006">
        <v>95</v>
      </c>
      <c r="Q10006">
        <v>0</v>
      </c>
      <c r="R10006">
        <v>1304</v>
      </c>
      <c r="S10006">
        <v>601</v>
      </c>
      <c r="T10006">
        <v>1350</v>
      </c>
      <c r="U10006">
        <v>623</v>
      </c>
      <c r="V10006">
        <v>0</v>
      </c>
      <c r="W10006">
        <v>0.84675324699999999</v>
      </c>
      <c r="X10006">
        <v>0.87662337700000004</v>
      </c>
      <c r="Y10006">
        <v>0.236056559</v>
      </c>
      <c r="Z10006">
        <v>0.24469756500000001</v>
      </c>
      <c r="AA10006">
        <v>0.63582957600000001</v>
      </c>
      <c r="AB10006">
        <v>0.179440184</v>
      </c>
      <c r="AC10006">
        <v>0.17021762400000001</v>
      </c>
      <c r="AD10006">
        <v>0.16595539300000001</v>
      </c>
      <c r="AE10006">
        <v>1.1514427759999999</v>
      </c>
      <c r="AF10006">
        <v>0.236056559</v>
      </c>
    </row>
    <row r="10007" spans="1:32" x14ac:dyDescent="0.2">
      <c r="A10007">
        <v>9492</v>
      </c>
      <c r="B10007">
        <v>16590</v>
      </c>
      <c r="C10007" t="s">
        <v>552</v>
      </c>
      <c r="D10007">
        <v>433</v>
      </c>
      <c r="E10007">
        <v>0</v>
      </c>
      <c r="F10007">
        <v>0</v>
      </c>
      <c r="G10007">
        <v>1540</v>
      </c>
      <c r="H10007">
        <v>2546</v>
      </c>
      <c r="I10007" t="s">
        <v>3665</v>
      </c>
      <c r="J10007" t="s">
        <v>17308</v>
      </c>
      <c r="L10007" t="s">
        <v>29869</v>
      </c>
      <c r="M10007">
        <v>0.23880597000000001</v>
      </c>
      <c r="N10007">
        <v>608</v>
      </c>
      <c r="O10007" t="s">
        <v>17309</v>
      </c>
      <c r="P10007">
        <v>87</v>
      </c>
      <c r="Q10007">
        <v>13</v>
      </c>
      <c r="R10007">
        <v>1223</v>
      </c>
      <c r="S10007">
        <v>608</v>
      </c>
      <c r="T10007">
        <v>1337</v>
      </c>
      <c r="U10007">
        <v>651</v>
      </c>
      <c r="V10007">
        <v>0</v>
      </c>
      <c r="W10007">
        <v>0.79415584400000006</v>
      </c>
      <c r="X10007">
        <v>0.86818181800000005</v>
      </c>
      <c r="Y10007">
        <v>0.23880597000000001</v>
      </c>
      <c r="Z10007">
        <v>0.25569520800000001</v>
      </c>
      <c r="AA10007">
        <v>0.58323217299999996</v>
      </c>
      <c r="AB10007">
        <v>0.17099862599999999</v>
      </c>
      <c r="AC10007">
        <v>0.17296703399999999</v>
      </c>
      <c r="AD10007">
        <v>0.17695303600000001</v>
      </c>
      <c r="AE10007">
        <v>1.1041508689999999</v>
      </c>
      <c r="AF10007">
        <v>0.23880597000000001</v>
      </c>
    </row>
    <row r="10008" spans="1:32" x14ac:dyDescent="0.2">
      <c r="A10008">
        <v>3474</v>
      </c>
      <c r="B10008">
        <v>16591</v>
      </c>
      <c r="C10008" t="s">
        <v>552</v>
      </c>
      <c r="D10008">
        <v>433</v>
      </c>
      <c r="E10008">
        <v>0</v>
      </c>
      <c r="F10008">
        <v>0</v>
      </c>
      <c r="G10008">
        <v>1540</v>
      </c>
      <c r="H10008">
        <v>2546</v>
      </c>
      <c r="I10008" t="s">
        <v>2838</v>
      </c>
      <c r="J10008" t="s">
        <v>5298</v>
      </c>
      <c r="L10008" t="s">
        <v>29871</v>
      </c>
      <c r="M10008">
        <v>-9.4265513951296009E-3</v>
      </c>
      <c r="N10008">
        <v>661</v>
      </c>
      <c r="O10008" t="s">
        <v>6799</v>
      </c>
      <c r="P10008">
        <v>77.38</v>
      </c>
      <c r="Q10008">
        <v>29.43</v>
      </c>
      <c r="R10008">
        <v>142</v>
      </c>
      <c r="S10008">
        <v>661</v>
      </c>
      <c r="T10008">
        <v>727</v>
      </c>
      <c r="U10008">
        <v>691</v>
      </c>
      <c r="V10008">
        <v>685</v>
      </c>
      <c r="W10008">
        <v>9.2207791999999997E-2</v>
      </c>
      <c r="X10008">
        <v>0.47207792199999998</v>
      </c>
      <c r="Y10008">
        <v>0.25962293800000003</v>
      </c>
      <c r="Z10008">
        <v>0.271406127</v>
      </c>
      <c r="AA10008">
        <v>0</v>
      </c>
      <c r="AB10008">
        <v>0.17742609500000001</v>
      </c>
      <c r="AC10008">
        <v>0.19378400200000001</v>
      </c>
      <c r="AD10008">
        <v>0.192663955</v>
      </c>
      <c r="AE10008">
        <v>0.56387405300000004</v>
      </c>
      <c r="AF10008">
        <v>-9.4265513951296009E-3</v>
      </c>
    </row>
    <row r="10009" spans="1:32" hidden="1" x14ac:dyDescent="0.2">
      <c r="A10009">
        <v>8199</v>
      </c>
      <c r="B10009">
        <v>16576</v>
      </c>
      <c r="C10009" t="s">
        <v>552</v>
      </c>
      <c r="D10009">
        <v>433</v>
      </c>
      <c r="E10009">
        <v>0</v>
      </c>
      <c r="F10009">
        <v>0</v>
      </c>
      <c r="G10009">
        <v>1540</v>
      </c>
      <c r="H10009">
        <v>2546</v>
      </c>
      <c r="I10009" t="s">
        <v>34</v>
      </c>
      <c r="J10009" t="s">
        <v>15060</v>
      </c>
      <c r="L10009" t="s">
        <v>29877</v>
      </c>
      <c r="M10009">
        <v>5.4988216937156331E-2</v>
      </c>
      <c r="N10009">
        <v>664</v>
      </c>
      <c r="O10009" t="s">
        <v>5400</v>
      </c>
      <c r="P10009">
        <v>96</v>
      </c>
      <c r="Q10009">
        <v>0</v>
      </c>
      <c r="R10009">
        <v>60</v>
      </c>
      <c r="S10009">
        <v>664</v>
      </c>
      <c r="T10009">
        <v>104</v>
      </c>
      <c r="U10009">
        <v>688</v>
      </c>
      <c r="V10009">
        <v>524</v>
      </c>
      <c r="W10009">
        <v>3.8961039000000003E-2</v>
      </c>
      <c r="X10009">
        <v>6.7532467999999998E-2</v>
      </c>
      <c r="Y10009">
        <v>0.26080125700000001</v>
      </c>
      <c r="Z10009">
        <v>0.27022780800000001</v>
      </c>
      <c r="AA10009">
        <v>2.2086675E-2</v>
      </c>
      <c r="AB10009">
        <v>0.58197155</v>
      </c>
      <c r="AC10009">
        <v>0.19496232099999999</v>
      </c>
      <c r="AD10009">
        <v>0.19148563599999999</v>
      </c>
      <c r="AE10009">
        <v>0.99050618199999996</v>
      </c>
      <c r="AF10009">
        <v>5.4988216937156331E-2</v>
      </c>
    </row>
    <row r="10010" spans="1:32" hidden="1" x14ac:dyDescent="0.2">
      <c r="A10010">
        <v>3777</v>
      </c>
      <c r="B10010">
        <v>16592</v>
      </c>
      <c r="C10010" t="s">
        <v>552</v>
      </c>
      <c r="D10010">
        <v>433</v>
      </c>
      <c r="E10010">
        <v>0</v>
      </c>
      <c r="F10010">
        <v>0</v>
      </c>
      <c r="G10010">
        <v>1540</v>
      </c>
      <c r="H10010">
        <v>2546</v>
      </c>
      <c r="I10010" t="s">
        <v>4558</v>
      </c>
      <c r="J10010" t="s">
        <v>7347</v>
      </c>
      <c r="L10010" t="s">
        <v>29872</v>
      </c>
      <c r="M10010">
        <v>1.5710918326787282E-3</v>
      </c>
      <c r="N10010">
        <v>699</v>
      </c>
      <c r="O10010" t="s">
        <v>7249</v>
      </c>
      <c r="P10010">
        <v>95.25</v>
      </c>
      <c r="Q10010">
        <v>1.5</v>
      </c>
      <c r="R10010">
        <v>143</v>
      </c>
      <c r="S10010">
        <v>699</v>
      </c>
      <c r="T10010">
        <v>1349</v>
      </c>
      <c r="U10010">
        <v>729</v>
      </c>
      <c r="V10010">
        <v>695</v>
      </c>
      <c r="W10010">
        <v>9.2857143000000003E-2</v>
      </c>
      <c r="X10010">
        <v>0.87597402599999996</v>
      </c>
      <c r="Y10010">
        <v>0.27454831099999999</v>
      </c>
      <c r="Z10010">
        <v>0.28633150000000002</v>
      </c>
      <c r="AA10010">
        <v>0</v>
      </c>
      <c r="AB10010">
        <v>0.17879083400000001</v>
      </c>
      <c r="AC10010">
        <v>0.208709375</v>
      </c>
      <c r="AD10010">
        <v>0.20758932799999999</v>
      </c>
      <c r="AE10010">
        <v>0.595089537</v>
      </c>
      <c r="AF10010">
        <v>1.5710918326787282E-3</v>
      </c>
    </row>
    <row r="10011" spans="1:32" hidden="1" x14ac:dyDescent="0.2">
      <c r="A10011">
        <v>4436</v>
      </c>
      <c r="B10011">
        <v>16593</v>
      </c>
      <c r="C10011" t="s">
        <v>552</v>
      </c>
      <c r="D10011">
        <v>433</v>
      </c>
      <c r="E10011">
        <v>0</v>
      </c>
      <c r="F10011">
        <v>0</v>
      </c>
      <c r="G10011">
        <v>1540</v>
      </c>
      <c r="H10011">
        <v>2546</v>
      </c>
      <c r="I10011" t="s">
        <v>4334</v>
      </c>
      <c r="J10011" t="s">
        <v>8529</v>
      </c>
      <c r="L10011" t="s">
        <v>30020</v>
      </c>
      <c r="M10011">
        <v>1.1390415971720358E-2</v>
      </c>
      <c r="N10011">
        <v>774</v>
      </c>
      <c r="O10011" t="s">
        <v>8530</v>
      </c>
      <c r="P10011">
        <v>90.63</v>
      </c>
      <c r="Q10011">
        <v>15.14</v>
      </c>
      <c r="R10011">
        <v>143</v>
      </c>
      <c r="S10011">
        <v>774</v>
      </c>
      <c r="T10011">
        <v>1350</v>
      </c>
      <c r="U10011">
        <v>813</v>
      </c>
      <c r="V10011">
        <v>745</v>
      </c>
      <c r="W10011">
        <v>9.2857143000000003E-2</v>
      </c>
      <c r="X10011">
        <v>0.87662337700000004</v>
      </c>
      <c r="Y10011">
        <v>0.30400628400000002</v>
      </c>
      <c r="Z10011">
        <v>0.31932442999999999</v>
      </c>
      <c r="AA10011">
        <v>0</v>
      </c>
      <c r="AB10011">
        <v>0.179440184</v>
      </c>
      <c r="AC10011">
        <v>0.238167349</v>
      </c>
      <c r="AD10011">
        <v>0.24058225799999999</v>
      </c>
      <c r="AE10011">
        <v>0.65818979099999997</v>
      </c>
      <c r="AF10011">
        <v>1.1390415971720358E-2</v>
      </c>
    </row>
    <row r="10012" spans="1:32" hidden="1" x14ac:dyDescent="0.2">
      <c r="A10012">
        <v>9259</v>
      </c>
      <c r="B10012">
        <v>16577</v>
      </c>
      <c r="C10012" t="s">
        <v>552</v>
      </c>
      <c r="D10012">
        <v>433</v>
      </c>
      <c r="E10012">
        <v>0</v>
      </c>
      <c r="F10012">
        <v>0</v>
      </c>
      <c r="G10012">
        <v>1540</v>
      </c>
      <c r="H10012">
        <v>2546</v>
      </c>
      <c r="I10012" t="s">
        <v>286</v>
      </c>
      <c r="J10012" t="s">
        <v>9348</v>
      </c>
      <c r="L10012" t="s">
        <v>29875</v>
      </c>
      <c r="M10012">
        <v>0.30675569499999999</v>
      </c>
      <c r="N10012">
        <v>781</v>
      </c>
      <c r="O10012" t="s">
        <v>9355</v>
      </c>
      <c r="P10012">
        <v>90</v>
      </c>
      <c r="Q10012">
        <v>0</v>
      </c>
      <c r="R10012">
        <v>63</v>
      </c>
      <c r="S10012">
        <v>781</v>
      </c>
      <c r="T10012">
        <v>103</v>
      </c>
      <c r="U10012">
        <v>817</v>
      </c>
      <c r="V10012">
        <v>0</v>
      </c>
      <c r="W10012">
        <v>4.0909091000000002E-2</v>
      </c>
      <c r="X10012">
        <v>6.6883117000000006E-2</v>
      </c>
      <c r="Y10012">
        <v>0.30675569499999999</v>
      </c>
      <c r="Z10012">
        <v>0.32089552199999999</v>
      </c>
      <c r="AA10012">
        <v>2.0138623000000001E-2</v>
      </c>
      <c r="AB10012">
        <v>0.58262090099999997</v>
      </c>
      <c r="AC10012">
        <v>0.24091675900000001</v>
      </c>
      <c r="AD10012">
        <v>0.24215334999999999</v>
      </c>
      <c r="AE10012">
        <v>1.0858296329999999</v>
      </c>
      <c r="AF10012">
        <v>0.30675569499999999</v>
      </c>
    </row>
    <row r="10013" spans="1:32" hidden="1" x14ac:dyDescent="0.2">
      <c r="A10013">
        <v>4781</v>
      </c>
      <c r="B10013">
        <v>16594</v>
      </c>
      <c r="C10013" t="s">
        <v>552</v>
      </c>
      <c r="D10013">
        <v>433</v>
      </c>
      <c r="E10013">
        <v>0</v>
      </c>
      <c r="F10013">
        <v>0</v>
      </c>
      <c r="G10013">
        <v>1540</v>
      </c>
      <c r="H10013">
        <v>2546</v>
      </c>
      <c r="I10013" t="s">
        <v>5627</v>
      </c>
      <c r="J10013" t="s">
        <v>9139</v>
      </c>
      <c r="L10013" t="s">
        <v>30020</v>
      </c>
      <c r="M10013">
        <v>5.1060482246661487E-3</v>
      </c>
      <c r="N10013">
        <v>813</v>
      </c>
      <c r="O10013" t="s">
        <v>9140</v>
      </c>
      <c r="P10013">
        <v>94.18</v>
      </c>
      <c r="Q10013">
        <v>4.33</v>
      </c>
      <c r="R10013">
        <v>142</v>
      </c>
      <c r="S10013">
        <v>813</v>
      </c>
      <c r="T10013">
        <v>1350</v>
      </c>
      <c r="U10013">
        <v>857</v>
      </c>
      <c r="V10013">
        <v>800</v>
      </c>
      <c r="W10013">
        <v>9.2207791999999997E-2</v>
      </c>
      <c r="X10013">
        <v>0.87662337700000004</v>
      </c>
      <c r="Y10013">
        <v>0.31932442999999999</v>
      </c>
      <c r="Z10013">
        <v>0.33660644099999998</v>
      </c>
      <c r="AA10013">
        <v>0</v>
      </c>
      <c r="AB10013">
        <v>0.179440184</v>
      </c>
      <c r="AC10013">
        <v>0.25348549500000001</v>
      </c>
      <c r="AD10013">
        <v>0.25786426899999998</v>
      </c>
      <c r="AE10013">
        <v>0.69078994800000004</v>
      </c>
      <c r="AF10013">
        <v>5.1060482246661487E-3</v>
      </c>
    </row>
    <row r="10014" spans="1:32" hidden="1" x14ac:dyDescent="0.2">
      <c r="A10014">
        <v>5136</v>
      </c>
      <c r="B10014">
        <v>16595</v>
      </c>
      <c r="C10014" t="s">
        <v>552</v>
      </c>
      <c r="D10014">
        <v>433</v>
      </c>
      <c r="E10014">
        <v>0</v>
      </c>
      <c r="F10014">
        <v>0</v>
      </c>
      <c r="G10014">
        <v>1540</v>
      </c>
      <c r="H10014">
        <v>2546</v>
      </c>
      <c r="I10014" t="s">
        <v>5405</v>
      </c>
      <c r="J10014" t="s">
        <v>9735</v>
      </c>
      <c r="L10014" t="s">
        <v>30020</v>
      </c>
      <c r="M10014">
        <v>1.0604870816967815E-2</v>
      </c>
      <c r="N10014">
        <v>853</v>
      </c>
      <c r="O10014" t="s">
        <v>9736</v>
      </c>
      <c r="P10014">
        <v>95.61</v>
      </c>
      <c r="Q10014">
        <v>1.04</v>
      </c>
      <c r="R10014">
        <v>141</v>
      </c>
      <c r="S10014">
        <v>853</v>
      </c>
      <c r="T10014">
        <v>1350</v>
      </c>
      <c r="U10014">
        <v>896</v>
      </c>
      <c r="V10014">
        <v>826</v>
      </c>
      <c r="W10014">
        <v>9.1558442000000004E-2</v>
      </c>
      <c r="X10014">
        <v>0.87662337700000004</v>
      </c>
      <c r="Y10014">
        <v>0.33503535000000001</v>
      </c>
      <c r="Z10014">
        <v>0.35192458799999998</v>
      </c>
      <c r="AA10014">
        <v>0</v>
      </c>
      <c r="AB10014">
        <v>0.179440184</v>
      </c>
      <c r="AC10014">
        <v>0.26919641399999999</v>
      </c>
      <c r="AD10014">
        <v>0.27318241500000001</v>
      </c>
      <c r="AE10014">
        <v>0.72181901299999995</v>
      </c>
      <c r="AF10014">
        <v>1.0604870816967815E-2</v>
      </c>
    </row>
    <row r="10015" spans="1:32" hidden="1" x14ac:dyDescent="0.2">
      <c r="A10015">
        <v>5477</v>
      </c>
      <c r="B10015">
        <v>16596</v>
      </c>
      <c r="C10015" t="s">
        <v>552</v>
      </c>
      <c r="D10015">
        <v>433</v>
      </c>
      <c r="E10015">
        <v>0</v>
      </c>
      <c r="F10015">
        <v>0</v>
      </c>
      <c r="G10015">
        <v>1540</v>
      </c>
      <c r="H10015">
        <v>2546</v>
      </c>
      <c r="I10015" t="s">
        <v>6975</v>
      </c>
      <c r="J10015" t="s">
        <v>10328</v>
      </c>
      <c r="L10015" t="s">
        <v>30020</v>
      </c>
      <c r="M10015">
        <v>0.350746269</v>
      </c>
      <c r="N10015">
        <v>893</v>
      </c>
      <c r="O10015" t="s">
        <v>10329</v>
      </c>
      <c r="P10015">
        <v>95.76</v>
      </c>
      <c r="Q10015">
        <v>0.97</v>
      </c>
      <c r="R10015">
        <v>141</v>
      </c>
      <c r="S10015">
        <v>893</v>
      </c>
      <c r="T10015">
        <v>1351</v>
      </c>
      <c r="U10015">
        <v>934</v>
      </c>
      <c r="V10015">
        <v>0</v>
      </c>
      <c r="W10015">
        <v>9.1558442000000004E-2</v>
      </c>
      <c r="X10015">
        <v>0.87727272700000003</v>
      </c>
      <c r="Y10015">
        <v>0.350746269</v>
      </c>
      <c r="Z10015">
        <v>0.366849961</v>
      </c>
      <c r="AA10015">
        <v>0</v>
      </c>
      <c r="AB10015">
        <v>0.180089535</v>
      </c>
      <c r="AC10015">
        <v>0.28490733299999998</v>
      </c>
      <c r="AD10015">
        <v>0.28810778799999998</v>
      </c>
      <c r="AE10015">
        <v>0.75310465599999998</v>
      </c>
      <c r="AF10015">
        <v>0.350746269</v>
      </c>
    </row>
    <row r="10016" spans="1:32" hidden="1" x14ac:dyDescent="0.2">
      <c r="A10016">
        <v>5821</v>
      </c>
      <c r="B10016">
        <v>16597</v>
      </c>
      <c r="C10016" t="s">
        <v>552</v>
      </c>
      <c r="D10016">
        <v>433</v>
      </c>
      <c r="E10016">
        <v>0</v>
      </c>
      <c r="F10016">
        <v>0</v>
      </c>
      <c r="G10016">
        <v>1540</v>
      </c>
      <c r="H10016">
        <v>2546</v>
      </c>
      <c r="I10016" t="s">
        <v>6828</v>
      </c>
      <c r="J10016" t="s">
        <v>10944</v>
      </c>
      <c r="L10016" t="s">
        <v>30020</v>
      </c>
      <c r="M10016">
        <v>-3.5349565404556027E-3</v>
      </c>
      <c r="N10016">
        <v>933</v>
      </c>
      <c r="O10016" t="s">
        <v>10945</v>
      </c>
      <c r="P10016">
        <v>95.86</v>
      </c>
      <c r="Q10016">
        <v>0.36</v>
      </c>
      <c r="R10016">
        <v>141</v>
      </c>
      <c r="S10016">
        <v>933</v>
      </c>
      <c r="T10016">
        <v>1351</v>
      </c>
      <c r="U10016">
        <v>975</v>
      </c>
      <c r="V10016">
        <v>942</v>
      </c>
      <c r="W10016">
        <v>9.1558442000000004E-2</v>
      </c>
      <c r="X10016">
        <v>0.87727272700000003</v>
      </c>
      <c r="Y10016">
        <v>0.36645718799999999</v>
      </c>
      <c r="Z10016">
        <v>0.382953653</v>
      </c>
      <c r="AA10016">
        <v>0</v>
      </c>
      <c r="AB10016">
        <v>0.180089535</v>
      </c>
      <c r="AC10016">
        <v>0.30061825199999997</v>
      </c>
      <c r="AD10016">
        <v>0.30421148100000001</v>
      </c>
      <c r="AE10016">
        <v>0.78491926700000003</v>
      </c>
      <c r="AF10016">
        <v>-3.5349565404556027E-3</v>
      </c>
    </row>
    <row r="10017" spans="1:32" hidden="1" x14ac:dyDescent="0.2">
      <c r="A10017">
        <v>6205</v>
      </c>
      <c r="B10017">
        <v>16598</v>
      </c>
      <c r="C10017" t="s">
        <v>552</v>
      </c>
      <c r="D10017">
        <v>433</v>
      </c>
      <c r="E10017">
        <v>0</v>
      </c>
      <c r="F10017">
        <v>0</v>
      </c>
      <c r="G10017">
        <v>1540</v>
      </c>
      <c r="H10017">
        <v>2546</v>
      </c>
      <c r="I10017" t="s">
        <v>8100</v>
      </c>
      <c r="J10017" t="s">
        <v>11588</v>
      </c>
      <c r="L10017" t="s">
        <v>30020</v>
      </c>
      <c r="M10017">
        <v>0.38216810699999998</v>
      </c>
      <c r="N10017">
        <v>973</v>
      </c>
      <c r="O10017" t="s">
        <v>11589</v>
      </c>
      <c r="P10017">
        <v>95.37</v>
      </c>
      <c r="Q10017">
        <v>1.57</v>
      </c>
      <c r="R10017">
        <v>142</v>
      </c>
      <c r="S10017">
        <v>973</v>
      </c>
      <c r="T10017">
        <v>1351</v>
      </c>
      <c r="U10017">
        <v>1016</v>
      </c>
      <c r="V10017">
        <v>0</v>
      </c>
      <c r="W10017">
        <v>9.2207791999999997E-2</v>
      </c>
      <c r="X10017">
        <v>0.87727272700000003</v>
      </c>
      <c r="Y10017">
        <v>0.38216810699999998</v>
      </c>
      <c r="Z10017">
        <v>0.39905734500000001</v>
      </c>
      <c r="AA10017">
        <v>0</v>
      </c>
      <c r="AB10017">
        <v>0.180089535</v>
      </c>
      <c r="AC10017">
        <v>0.31632917100000002</v>
      </c>
      <c r="AD10017">
        <v>0.32031517300000001</v>
      </c>
      <c r="AE10017">
        <v>0.81673387900000005</v>
      </c>
      <c r="AF10017">
        <v>0.38216810699999998</v>
      </c>
    </row>
    <row r="10018" spans="1:32" hidden="1" x14ac:dyDescent="0.2">
      <c r="A10018">
        <v>6569</v>
      </c>
      <c r="B10018">
        <v>16599</v>
      </c>
      <c r="C10018" t="s">
        <v>552</v>
      </c>
      <c r="D10018">
        <v>433</v>
      </c>
      <c r="E10018">
        <v>0</v>
      </c>
      <c r="F10018">
        <v>0</v>
      </c>
      <c r="G10018">
        <v>1540</v>
      </c>
      <c r="H10018">
        <v>2546</v>
      </c>
      <c r="I10018" t="s">
        <v>8470</v>
      </c>
      <c r="J10018" t="s">
        <v>12227</v>
      </c>
      <c r="L10018" t="s">
        <v>30020</v>
      </c>
      <c r="M10018">
        <v>0.39748625300000001</v>
      </c>
      <c r="N10018">
        <v>1012</v>
      </c>
      <c r="O10018" t="s">
        <v>12228</v>
      </c>
      <c r="P10018">
        <v>89.33</v>
      </c>
      <c r="Q10018">
        <v>24.73</v>
      </c>
      <c r="R10018">
        <v>141</v>
      </c>
      <c r="S10018">
        <v>1012</v>
      </c>
      <c r="T10018">
        <v>1351</v>
      </c>
      <c r="U10018">
        <v>1054</v>
      </c>
      <c r="V10018">
        <v>0</v>
      </c>
      <c r="W10018">
        <v>9.1558442000000004E-2</v>
      </c>
      <c r="X10018">
        <v>0.87727272700000003</v>
      </c>
      <c r="Y10018">
        <v>0.39748625300000001</v>
      </c>
      <c r="Z10018">
        <v>0.41398271800000003</v>
      </c>
      <c r="AA10018">
        <v>0</v>
      </c>
      <c r="AB10018">
        <v>0.180089535</v>
      </c>
      <c r="AC10018">
        <v>0.331647317</v>
      </c>
      <c r="AD10018">
        <v>0.33524054599999997</v>
      </c>
      <c r="AE10018">
        <v>0.84697739800000005</v>
      </c>
      <c r="AF10018">
        <v>0.39748625300000001</v>
      </c>
    </row>
    <row r="10019" spans="1:32" hidden="1" x14ac:dyDescent="0.2">
      <c r="A10019">
        <v>6972</v>
      </c>
      <c r="B10019">
        <v>16600</v>
      </c>
      <c r="C10019" t="s">
        <v>552</v>
      </c>
      <c r="D10019">
        <v>433</v>
      </c>
      <c r="E10019">
        <v>0</v>
      </c>
      <c r="F10019">
        <v>0</v>
      </c>
      <c r="G10019">
        <v>1540</v>
      </c>
      <c r="H10019">
        <v>2546</v>
      </c>
      <c r="I10019" t="s">
        <v>9054</v>
      </c>
      <c r="J10019" t="s">
        <v>12936</v>
      </c>
      <c r="L10019" t="s">
        <v>30020</v>
      </c>
      <c r="M10019">
        <v>0.2941869599025923</v>
      </c>
      <c r="N10019">
        <v>1052</v>
      </c>
      <c r="O10019" t="s">
        <v>12937</v>
      </c>
      <c r="P10019">
        <v>94.81</v>
      </c>
      <c r="Q10019">
        <v>5.0199999999999996</v>
      </c>
      <c r="R10019">
        <v>142</v>
      </c>
      <c r="S10019">
        <v>1052</v>
      </c>
      <c r="T10019">
        <v>1352</v>
      </c>
      <c r="U10019">
        <v>1095</v>
      </c>
      <c r="V10019">
        <v>303</v>
      </c>
      <c r="W10019">
        <v>9.2207791999999997E-2</v>
      </c>
      <c r="X10019">
        <v>0.87792207799999999</v>
      </c>
      <c r="Y10019">
        <v>0.413197172</v>
      </c>
      <c r="Z10019">
        <v>0.43008640999999997</v>
      </c>
      <c r="AA10019">
        <v>0</v>
      </c>
      <c r="AB10019">
        <v>0.18073888599999999</v>
      </c>
      <c r="AC10019">
        <v>0.34735823599999999</v>
      </c>
      <c r="AD10019">
        <v>0.35134423799999998</v>
      </c>
      <c r="AE10019">
        <v>0.87944135999999995</v>
      </c>
      <c r="AF10019">
        <v>0.2941869599025923</v>
      </c>
    </row>
    <row r="10020" spans="1:32" hidden="1" x14ac:dyDescent="0.2">
      <c r="A10020">
        <v>7323</v>
      </c>
      <c r="B10020">
        <v>16601</v>
      </c>
      <c r="C10020" t="s">
        <v>552</v>
      </c>
      <c r="D10020">
        <v>433</v>
      </c>
      <c r="E10020">
        <v>0</v>
      </c>
      <c r="F10020">
        <v>0</v>
      </c>
      <c r="G10020">
        <v>1540</v>
      </c>
      <c r="H10020">
        <v>2546</v>
      </c>
      <c r="I10020" t="s">
        <v>10216</v>
      </c>
      <c r="J10020" t="s">
        <v>13541</v>
      </c>
      <c r="L10020" t="s">
        <v>30020</v>
      </c>
      <c r="M10020">
        <v>0.429300864</v>
      </c>
      <c r="N10020">
        <v>1093</v>
      </c>
      <c r="O10020" t="s">
        <v>13542</v>
      </c>
      <c r="P10020">
        <v>93.44</v>
      </c>
      <c r="Q10020">
        <v>6.6</v>
      </c>
      <c r="R10020">
        <v>142</v>
      </c>
      <c r="S10020">
        <v>1093</v>
      </c>
      <c r="T10020">
        <v>1352</v>
      </c>
      <c r="U10020">
        <v>1132</v>
      </c>
      <c r="V10020">
        <v>0</v>
      </c>
      <c r="W10020">
        <v>9.2207791999999997E-2</v>
      </c>
      <c r="X10020">
        <v>0.87792207799999999</v>
      </c>
      <c r="Y10020">
        <v>0.429300864</v>
      </c>
      <c r="Z10020">
        <v>0.44461900999999998</v>
      </c>
      <c r="AA10020">
        <v>0</v>
      </c>
      <c r="AB10020">
        <v>0.18073888599999999</v>
      </c>
      <c r="AC10020">
        <v>0.36346192799999999</v>
      </c>
      <c r="AD10020">
        <v>0.36587683799999998</v>
      </c>
      <c r="AE10020">
        <v>0.91007765200000001</v>
      </c>
      <c r="AF10020">
        <v>0.429300864</v>
      </c>
    </row>
    <row r="10021" spans="1:32" hidden="1" x14ac:dyDescent="0.2">
      <c r="A10021">
        <v>7656</v>
      </c>
      <c r="B10021">
        <v>16602</v>
      </c>
      <c r="C10021" t="s">
        <v>552</v>
      </c>
      <c r="D10021">
        <v>433</v>
      </c>
      <c r="E10021">
        <v>0</v>
      </c>
      <c r="F10021">
        <v>0</v>
      </c>
      <c r="G10021">
        <v>1540</v>
      </c>
      <c r="H10021">
        <v>2546</v>
      </c>
      <c r="I10021" t="s">
        <v>10498</v>
      </c>
      <c r="J10021" t="s">
        <v>14137</v>
      </c>
      <c r="L10021" t="s">
        <v>30020</v>
      </c>
      <c r="M10021">
        <v>1.1783186967793124E-3</v>
      </c>
      <c r="N10021">
        <v>1131</v>
      </c>
      <c r="O10021" t="s">
        <v>14138</v>
      </c>
      <c r="P10021">
        <v>93.88</v>
      </c>
      <c r="Q10021">
        <v>6.94</v>
      </c>
      <c r="R10021">
        <v>141</v>
      </c>
      <c r="S10021">
        <v>1131</v>
      </c>
      <c r="T10021">
        <v>1353</v>
      </c>
      <c r="U10021">
        <v>1172</v>
      </c>
      <c r="V10021">
        <v>1128</v>
      </c>
      <c r="W10021">
        <v>9.1558442000000004E-2</v>
      </c>
      <c r="X10021">
        <v>0.87857142899999996</v>
      </c>
      <c r="Y10021">
        <v>0.44422623700000002</v>
      </c>
      <c r="Z10021">
        <v>0.46032992900000003</v>
      </c>
      <c r="AA10021">
        <v>0</v>
      </c>
      <c r="AB10021">
        <v>0.18138823600000001</v>
      </c>
      <c r="AC10021">
        <v>0.37838730100000001</v>
      </c>
      <c r="AD10021">
        <v>0.38158775700000003</v>
      </c>
      <c r="AE10021">
        <v>0.94136329500000004</v>
      </c>
      <c r="AF10021">
        <v>1.1783186967793124E-3</v>
      </c>
    </row>
    <row r="10022" spans="1:32" hidden="1" x14ac:dyDescent="0.2">
      <c r="A10022">
        <v>7995</v>
      </c>
      <c r="B10022">
        <v>16603</v>
      </c>
      <c r="C10022" t="s">
        <v>552</v>
      </c>
      <c r="D10022">
        <v>433</v>
      </c>
      <c r="E10022">
        <v>0</v>
      </c>
      <c r="F10022">
        <v>0</v>
      </c>
      <c r="G10022">
        <v>1540</v>
      </c>
      <c r="H10022">
        <v>2546</v>
      </c>
      <c r="I10022" t="s">
        <v>10172</v>
      </c>
      <c r="J10022" t="s">
        <v>14721</v>
      </c>
      <c r="L10022" t="s">
        <v>30020</v>
      </c>
      <c r="M10022">
        <v>-4.3205030502749264E-3</v>
      </c>
      <c r="N10022">
        <v>1172</v>
      </c>
      <c r="O10022" t="s">
        <v>14722</v>
      </c>
      <c r="P10022">
        <v>95.05</v>
      </c>
      <c r="Q10022">
        <v>1.57</v>
      </c>
      <c r="R10022">
        <v>141</v>
      </c>
      <c r="S10022">
        <v>1172</v>
      </c>
      <c r="T10022">
        <v>1354</v>
      </c>
      <c r="U10022">
        <v>1209</v>
      </c>
      <c r="V10022">
        <v>1183</v>
      </c>
      <c r="W10022">
        <v>9.1558442000000004E-2</v>
      </c>
      <c r="X10022">
        <v>0.87922077899999995</v>
      </c>
      <c r="Y10022">
        <v>0.46032992900000003</v>
      </c>
      <c r="Z10022">
        <v>0.47486252899999998</v>
      </c>
      <c r="AA10022">
        <v>0</v>
      </c>
      <c r="AB10022">
        <v>0.182037587</v>
      </c>
      <c r="AC10022">
        <v>0.39449099300000001</v>
      </c>
      <c r="AD10022">
        <v>0.39612035699999998</v>
      </c>
      <c r="AE10022">
        <v>0.97264893799999996</v>
      </c>
      <c r="AF10022">
        <v>-4.3205030502749264E-3</v>
      </c>
    </row>
    <row r="10023" spans="1:32" hidden="1" x14ac:dyDescent="0.2">
      <c r="A10023">
        <v>8373</v>
      </c>
      <c r="B10023">
        <v>16604</v>
      </c>
      <c r="C10023" t="s">
        <v>552</v>
      </c>
      <c r="D10023">
        <v>433</v>
      </c>
      <c r="E10023">
        <v>0</v>
      </c>
      <c r="F10023">
        <v>0</v>
      </c>
      <c r="G10023">
        <v>1540</v>
      </c>
      <c r="H10023">
        <v>2546</v>
      </c>
      <c r="I10023" t="s">
        <v>11366</v>
      </c>
      <c r="J10023" t="s">
        <v>15350</v>
      </c>
      <c r="L10023" t="s">
        <v>30020</v>
      </c>
      <c r="M10023">
        <v>-6.2843680706991534E-3</v>
      </c>
      <c r="N10023">
        <v>1210</v>
      </c>
      <c r="O10023" t="s">
        <v>15351</v>
      </c>
      <c r="P10023">
        <v>95</v>
      </c>
      <c r="Q10023">
        <v>1.52</v>
      </c>
      <c r="R10023">
        <v>141</v>
      </c>
      <c r="S10023">
        <v>1210</v>
      </c>
      <c r="T10023">
        <v>1355</v>
      </c>
      <c r="U10023">
        <v>1253</v>
      </c>
      <c r="V10023">
        <v>1226</v>
      </c>
      <c r="W10023">
        <v>9.1558442000000004E-2</v>
      </c>
      <c r="X10023">
        <v>0.87987013000000003</v>
      </c>
      <c r="Y10023">
        <v>0.47525530199999999</v>
      </c>
      <c r="Z10023">
        <v>0.49214454000000002</v>
      </c>
      <c r="AA10023">
        <v>0</v>
      </c>
      <c r="AB10023">
        <v>0.18268693799999999</v>
      </c>
      <c r="AC10023">
        <v>0.409416367</v>
      </c>
      <c r="AD10023">
        <v>0.41340236800000002</v>
      </c>
      <c r="AE10023">
        <v>1.005505672</v>
      </c>
      <c r="AF10023">
        <v>-6.2843680706991534E-3</v>
      </c>
    </row>
    <row r="10024" spans="1:32" hidden="1" x14ac:dyDescent="0.2">
      <c r="A10024">
        <v>8712</v>
      </c>
      <c r="B10024">
        <v>16605</v>
      </c>
      <c r="C10024" t="s">
        <v>552</v>
      </c>
      <c r="D10024">
        <v>433</v>
      </c>
      <c r="E10024">
        <v>0</v>
      </c>
      <c r="F10024">
        <v>0</v>
      </c>
      <c r="G10024">
        <v>1540</v>
      </c>
      <c r="H10024">
        <v>2546</v>
      </c>
      <c r="I10024" t="s">
        <v>11505</v>
      </c>
      <c r="J10024" t="s">
        <v>15922</v>
      </c>
      <c r="L10024" t="s">
        <v>30020</v>
      </c>
      <c r="M10024">
        <v>-1.5710914328357917E-3</v>
      </c>
      <c r="N10024">
        <v>1250</v>
      </c>
      <c r="O10024" t="s">
        <v>15923</v>
      </c>
      <c r="P10024">
        <v>93.71</v>
      </c>
      <c r="Q10024">
        <v>2.39</v>
      </c>
      <c r="R10024">
        <v>141</v>
      </c>
      <c r="S10024">
        <v>1250</v>
      </c>
      <c r="T10024">
        <v>1355</v>
      </c>
      <c r="U10024">
        <v>1292</v>
      </c>
      <c r="V10024">
        <v>1254</v>
      </c>
      <c r="W10024">
        <v>9.1558442000000004E-2</v>
      </c>
      <c r="X10024">
        <v>0.87987013000000003</v>
      </c>
      <c r="Y10024">
        <v>0.49096622200000001</v>
      </c>
      <c r="Z10024">
        <v>0.50746268699999997</v>
      </c>
      <c r="AA10024">
        <v>0</v>
      </c>
      <c r="AB10024">
        <v>0.18268693799999999</v>
      </c>
      <c r="AC10024">
        <v>0.42512728599999999</v>
      </c>
      <c r="AD10024">
        <v>0.428720514</v>
      </c>
      <c r="AE10024">
        <v>1.0365347380000001</v>
      </c>
      <c r="AF10024">
        <v>-1.5710914328357917E-3</v>
      </c>
    </row>
    <row r="10025" spans="1:32" hidden="1" x14ac:dyDescent="0.2">
      <c r="A10025">
        <v>9048</v>
      </c>
      <c r="B10025">
        <v>16606</v>
      </c>
      <c r="C10025" t="s">
        <v>552</v>
      </c>
      <c r="D10025">
        <v>433</v>
      </c>
      <c r="E10025">
        <v>0</v>
      </c>
      <c r="F10025">
        <v>0</v>
      </c>
      <c r="G10025">
        <v>1540</v>
      </c>
      <c r="H10025">
        <v>2546</v>
      </c>
      <c r="I10025" t="s">
        <v>13551</v>
      </c>
      <c r="J10025" t="s">
        <v>16520</v>
      </c>
      <c r="L10025" t="s">
        <v>30020</v>
      </c>
      <c r="M10025">
        <v>-1.0604869997643318E-2</v>
      </c>
      <c r="N10025">
        <v>1290</v>
      </c>
      <c r="O10025" t="s">
        <v>16521</v>
      </c>
      <c r="P10025">
        <v>94.2</v>
      </c>
      <c r="Q10025">
        <v>4.9800000000000004</v>
      </c>
      <c r="R10025">
        <v>140</v>
      </c>
      <c r="S10025">
        <v>1290</v>
      </c>
      <c r="T10025">
        <v>1355</v>
      </c>
      <c r="U10025">
        <v>1329</v>
      </c>
      <c r="V10025">
        <v>1317</v>
      </c>
      <c r="W10025">
        <v>9.0909090999999997E-2</v>
      </c>
      <c r="X10025">
        <v>0.87987013000000003</v>
      </c>
      <c r="Y10025">
        <v>0.50667714100000005</v>
      </c>
      <c r="Z10025">
        <v>0.52199528699999997</v>
      </c>
      <c r="AA10025">
        <v>0</v>
      </c>
      <c r="AB10025">
        <v>0.18268693799999999</v>
      </c>
      <c r="AC10025">
        <v>0.44083820499999998</v>
      </c>
      <c r="AD10025">
        <v>0.443253114</v>
      </c>
      <c r="AE10025">
        <v>1.066778257</v>
      </c>
      <c r="AF10025">
        <v>-1.0604869997643318E-2</v>
      </c>
    </row>
    <row r="10026" spans="1:32" hidden="1" x14ac:dyDescent="0.2">
      <c r="A10026">
        <v>9439</v>
      </c>
      <c r="B10026">
        <v>16607</v>
      </c>
      <c r="C10026" t="s">
        <v>552</v>
      </c>
      <c r="D10026">
        <v>433</v>
      </c>
      <c r="E10026">
        <v>0</v>
      </c>
      <c r="F10026">
        <v>0</v>
      </c>
      <c r="G10026">
        <v>1540</v>
      </c>
      <c r="H10026">
        <v>2546</v>
      </c>
      <c r="I10026" t="s">
        <v>13141</v>
      </c>
      <c r="J10026" t="s">
        <v>17211</v>
      </c>
      <c r="L10026" t="s">
        <v>30020</v>
      </c>
      <c r="M10026">
        <v>-5.498821382560859E-3</v>
      </c>
      <c r="N10026">
        <v>1330</v>
      </c>
      <c r="O10026" t="s">
        <v>17212</v>
      </c>
      <c r="P10026">
        <v>94.71</v>
      </c>
      <c r="Q10026">
        <v>4.45</v>
      </c>
      <c r="R10026">
        <v>141</v>
      </c>
      <c r="S10026">
        <v>1330</v>
      </c>
      <c r="T10026">
        <v>1358</v>
      </c>
      <c r="U10026">
        <v>1371</v>
      </c>
      <c r="V10026">
        <v>1344</v>
      </c>
      <c r="W10026">
        <v>9.1558442000000004E-2</v>
      </c>
      <c r="X10026">
        <v>0.88181818199999995</v>
      </c>
      <c r="Y10026">
        <v>0.52238806000000004</v>
      </c>
      <c r="Z10026">
        <v>0.53849175199999999</v>
      </c>
      <c r="AA10026">
        <v>0</v>
      </c>
      <c r="AB10026">
        <v>0.18463499</v>
      </c>
      <c r="AC10026">
        <v>0.45654912399999997</v>
      </c>
      <c r="AD10026">
        <v>0.45974957999999999</v>
      </c>
      <c r="AE10026">
        <v>1.100933693</v>
      </c>
      <c r="AF10026">
        <v>-5.498821382560859E-3</v>
      </c>
    </row>
    <row r="10027" spans="1:32" hidden="1" x14ac:dyDescent="0.2">
      <c r="A10027">
        <v>9813</v>
      </c>
      <c r="B10027">
        <v>16608</v>
      </c>
      <c r="C10027" t="s">
        <v>552</v>
      </c>
      <c r="D10027">
        <v>433</v>
      </c>
      <c r="E10027">
        <v>0</v>
      </c>
      <c r="F10027">
        <v>0</v>
      </c>
      <c r="G10027">
        <v>1540</v>
      </c>
      <c r="H10027">
        <v>2546</v>
      </c>
      <c r="I10027" t="s">
        <v>14490</v>
      </c>
      <c r="J10027" t="s">
        <v>17850</v>
      </c>
      <c r="L10027" t="s">
        <v>30020</v>
      </c>
      <c r="M10027">
        <v>-9.8193242207383902E-3</v>
      </c>
      <c r="N10027">
        <v>1370</v>
      </c>
      <c r="O10027" t="s">
        <v>17851</v>
      </c>
      <c r="P10027">
        <v>92.62</v>
      </c>
      <c r="Q10027">
        <v>6.74</v>
      </c>
      <c r="R10027">
        <v>141</v>
      </c>
      <c r="S10027">
        <v>1370</v>
      </c>
      <c r="T10027">
        <v>1358</v>
      </c>
      <c r="U10027">
        <v>1411</v>
      </c>
      <c r="V10027">
        <v>1395</v>
      </c>
      <c r="W10027">
        <v>9.1558442000000004E-2</v>
      </c>
      <c r="X10027">
        <v>0.88181818199999995</v>
      </c>
      <c r="Y10027">
        <v>0.53809897900000003</v>
      </c>
      <c r="Z10027">
        <v>0.55420267099999998</v>
      </c>
      <c r="AA10027">
        <v>0</v>
      </c>
      <c r="AB10027">
        <v>0.18463499</v>
      </c>
      <c r="AC10027">
        <v>0.47226004300000002</v>
      </c>
      <c r="AD10027">
        <v>0.47546049899999998</v>
      </c>
      <c r="AE10027">
        <v>1.132355531</v>
      </c>
      <c r="AF10027">
        <v>-9.8193242207383902E-3</v>
      </c>
    </row>
    <row r="10028" spans="1:32" hidden="1" x14ac:dyDescent="0.2">
      <c r="A10028">
        <v>10135</v>
      </c>
      <c r="B10028">
        <v>16609</v>
      </c>
      <c r="C10028" t="s">
        <v>552</v>
      </c>
      <c r="D10028">
        <v>433</v>
      </c>
      <c r="E10028">
        <v>0</v>
      </c>
      <c r="F10028">
        <v>0</v>
      </c>
      <c r="G10028">
        <v>1540</v>
      </c>
      <c r="H10028">
        <v>2546</v>
      </c>
      <c r="I10028" t="s">
        <v>14503</v>
      </c>
      <c r="J10028" t="s">
        <v>18396</v>
      </c>
      <c r="L10028" t="s">
        <v>30020</v>
      </c>
      <c r="M10028">
        <v>-5.8915945373133605E-3</v>
      </c>
      <c r="N10028">
        <v>1410</v>
      </c>
      <c r="O10028" t="s">
        <v>18397</v>
      </c>
      <c r="P10028">
        <v>95.88</v>
      </c>
      <c r="Q10028">
        <v>0.49</v>
      </c>
      <c r="R10028">
        <v>141</v>
      </c>
      <c r="S10028">
        <v>1410</v>
      </c>
      <c r="T10028">
        <v>1358</v>
      </c>
      <c r="U10028">
        <v>1448</v>
      </c>
      <c r="V10028">
        <v>1425</v>
      </c>
      <c r="W10028">
        <v>9.1558442000000004E-2</v>
      </c>
      <c r="X10028">
        <v>0.88181818199999995</v>
      </c>
      <c r="Y10028">
        <v>0.55380989800000002</v>
      </c>
      <c r="Z10028">
        <v>0.56873527099999999</v>
      </c>
      <c r="AA10028">
        <v>0</v>
      </c>
      <c r="AB10028">
        <v>0.18463499</v>
      </c>
      <c r="AC10028">
        <v>0.48797096200000001</v>
      </c>
      <c r="AD10028">
        <v>0.48999309899999999</v>
      </c>
      <c r="AE10028">
        <v>1.1625990500000001</v>
      </c>
      <c r="AF10028">
        <v>-5.8915945373133605E-3</v>
      </c>
    </row>
    <row r="10029" spans="1:32" hidden="1" x14ac:dyDescent="0.2">
      <c r="A10029">
        <v>10523</v>
      </c>
      <c r="B10029">
        <v>16610</v>
      </c>
      <c r="C10029" t="s">
        <v>552</v>
      </c>
      <c r="D10029">
        <v>433</v>
      </c>
      <c r="E10029">
        <v>0</v>
      </c>
      <c r="F10029">
        <v>0</v>
      </c>
      <c r="G10029">
        <v>1540</v>
      </c>
      <c r="H10029">
        <v>2546</v>
      </c>
      <c r="I10029" t="s">
        <v>15802</v>
      </c>
      <c r="J10029" t="s">
        <v>19056</v>
      </c>
      <c r="L10029" t="s">
        <v>30020</v>
      </c>
      <c r="M10029">
        <v>4.2419481571877471E-2</v>
      </c>
      <c r="N10029">
        <v>1450</v>
      </c>
      <c r="O10029" t="s">
        <v>16156</v>
      </c>
      <c r="P10029">
        <v>95.94</v>
      </c>
      <c r="Q10029">
        <v>0.24</v>
      </c>
      <c r="R10029">
        <v>141</v>
      </c>
      <c r="S10029">
        <v>1450</v>
      </c>
      <c r="T10029">
        <v>1358</v>
      </c>
      <c r="U10029">
        <v>1490</v>
      </c>
      <c r="V10029">
        <v>1342</v>
      </c>
      <c r="W10029">
        <v>9.1558442000000004E-2</v>
      </c>
      <c r="X10029">
        <v>0.88181818199999995</v>
      </c>
      <c r="Y10029">
        <v>0.56952081700000001</v>
      </c>
      <c r="Z10029">
        <v>0.585231736</v>
      </c>
      <c r="AA10029">
        <v>0</v>
      </c>
      <c r="AB10029">
        <v>0.18463499</v>
      </c>
      <c r="AC10029">
        <v>0.503681881</v>
      </c>
      <c r="AD10029">
        <v>0.506489564</v>
      </c>
      <c r="AE10029">
        <v>1.1948064350000001</v>
      </c>
      <c r="AF10029">
        <v>4.2419481571877471E-2</v>
      </c>
    </row>
    <row r="10030" spans="1:32" hidden="1" x14ac:dyDescent="0.2">
      <c r="A10030">
        <v>10855</v>
      </c>
      <c r="B10030">
        <v>16611</v>
      </c>
      <c r="C10030" t="s">
        <v>552</v>
      </c>
      <c r="D10030">
        <v>433</v>
      </c>
      <c r="E10030">
        <v>0</v>
      </c>
      <c r="F10030">
        <v>0</v>
      </c>
      <c r="G10030">
        <v>1540</v>
      </c>
      <c r="H10030">
        <v>2546</v>
      </c>
      <c r="I10030" t="s">
        <v>15846</v>
      </c>
      <c r="J10030" t="s">
        <v>19625</v>
      </c>
      <c r="L10030" t="s">
        <v>30020</v>
      </c>
      <c r="M10030">
        <v>-5.1060487604084326E-3</v>
      </c>
      <c r="N10030">
        <v>1490</v>
      </c>
      <c r="O10030" t="s">
        <v>19626</v>
      </c>
      <c r="P10030">
        <v>95.19</v>
      </c>
      <c r="Q10030">
        <v>0.75</v>
      </c>
      <c r="R10030">
        <v>141</v>
      </c>
      <c r="S10030">
        <v>1490</v>
      </c>
      <c r="T10030">
        <v>1358</v>
      </c>
      <c r="U10030">
        <v>1528</v>
      </c>
      <c r="V10030">
        <v>1503</v>
      </c>
      <c r="W10030">
        <v>9.1558442000000004E-2</v>
      </c>
      <c r="X10030">
        <v>0.88181818199999995</v>
      </c>
      <c r="Y10030">
        <v>0.585231736</v>
      </c>
      <c r="Z10030">
        <v>0.60015710899999997</v>
      </c>
      <c r="AA10030">
        <v>0</v>
      </c>
      <c r="AB10030">
        <v>0.18463499</v>
      </c>
      <c r="AC10030">
        <v>0.51939279999999999</v>
      </c>
      <c r="AD10030">
        <v>0.52141493699999997</v>
      </c>
      <c r="AE10030">
        <v>1.2254427269999999</v>
      </c>
      <c r="AF10030">
        <v>-5.1060487604084326E-3</v>
      </c>
    </row>
    <row r="10031" spans="1:32" hidden="1" x14ac:dyDescent="0.2">
      <c r="A10031">
        <v>13790</v>
      </c>
      <c r="B10031">
        <v>16612</v>
      </c>
      <c r="C10031" t="s">
        <v>552</v>
      </c>
      <c r="D10031">
        <v>433</v>
      </c>
      <c r="E10031">
        <v>0</v>
      </c>
      <c r="F10031">
        <v>0</v>
      </c>
      <c r="G10031">
        <v>1540</v>
      </c>
      <c r="H10031">
        <v>2546</v>
      </c>
      <c r="I10031" t="s">
        <v>16846</v>
      </c>
      <c r="J10031" t="s">
        <v>24633</v>
      </c>
      <c r="L10031" t="s">
        <v>30020</v>
      </c>
      <c r="M10031">
        <v>0.60369206600000003</v>
      </c>
      <c r="N10031">
        <v>1537</v>
      </c>
      <c r="O10031" t="s">
        <v>24634</v>
      </c>
      <c r="P10031">
        <v>93.67</v>
      </c>
      <c r="Q10031">
        <v>1.1499999999999999</v>
      </c>
      <c r="R10031">
        <v>141</v>
      </c>
      <c r="S10031">
        <v>1537</v>
      </c>
      <c r="T10031">
        <v>356</v>
      </c>
      <c r="U10031">
        <v>1564</v>
      </c>
      <c r="V10031">
        <v>0</v>
      </c>
      <c r="W10031">
        <v>9.1558442000000004E-2</v>
      </c>
      <c r="X10031">
        <v>0.23116883099999999</v>
      </c>
      <c r="Y10031">
        <v>0.60369206600000003</v>
      </c>
      <c r="Z10031">
        <v>0.61429693600000002</v>
      </c>
      <c r="AA10031">
        <v>0</v>
      </c>
      <c r="AB10031">
        <v>0.41833518600000003</v>
      </c>
      <c r="AC10031">
        <v>0.53785313000000001</v>
      </c>
      <c r="AD10031">
        <v>0.53555476400000002</v>
      </c>
      <c r="AE10031">
        <v>1.4917430810000001</v>
      </c>
      <c r="AF10031">
        <v>0.60369206600000003</v>
      </c>
    </row>
    <row r="10032" spans="1:32" hidden="1" x14ac:dyDescent="0.2">
      <c r="A10032">
        <v>12580</v>
      </c>
      <c r="B10032">
        <v>16613</v>
      </c>
      <c r="C10032" t="s">
        <v>552</v>
      </c>
      <c r="D10032">
        <v>433</v>
      </c>
      <c r="E10032">
        <v>0</v>
      </c>
      <c r="F10032">
        <v>0</v>
      </c>
      <c r="G10032">
        <v>1540</v>
      </c>
      <c r="H10032">
        <v>2546</v>
      </c>
      <c r="I10032" t="s">
        <v>16200</v>
      </c>
      <c r="J10032" t="s">
        <v>22602</v>
      </c>
      <c r="L10032" t="s">
        <v>29879</v>
      </c>
      <c r="M10032">
        <v>0.62647289900000003</v>
      </c>
      <c r="N10032">
        <v>1595</v>
      </c>
      <c r="O10032" t="s">
        <v>22603</v>
      </c>
      <c r="P10032">
        <v>82</v>
      </c>
      <c r="Q10032">
        <v>16.690000000000001</v>
      </c>
      <c r="R10032">
        <v>140</v>
      </c>
      <c r="S10032">
        <v>1595</v>
      </c>
      <c r="T10032">
        <v>604</v>
      </c>
      <c r="U10032">
        <v>1626</v>
      </c>
      <c r="V10032">
        <v>0</v>
      </c>
      <c r="W10032">
        <v>9.0909090999999997E-2</v>
      </c>
      <c r="X10032">
        <v>0.392207792</v>
      </c>
      <c r="Y10032">
        <v>0.62647289900000003</v>
      </c>
      <c r="Z10032">
        <v>0.63864886099999996</v>
      </c>
      <c r="AA10032">
        <v>0</v>
      </c>
      <c r="AB10032">
        <v>0.25729622499999999</v>
      </c>
      <c r="AC10032">
        <v>0.56063396300000001</v>
      </c>
      <c r="AD10032">
        <v>0.55990668899999996</v>
      </c>
      <c r="AE10032">
        <v>1.377836877</v>
      </c>
      <c r="AF10032">
        <v>0.62647289900000003</v>
      </c>
    </row>
    <row r="10033" spans="1:32" hidden="1" x14ac:dyDescent="0.2">
      <c r="A10033">
        <v>14182</v>
      </c>
      <c r="B10033">
        <v>16614</v>
      </c>
      <c r="C10033" t="s">
        <v>552</v>
      </c>
      <c r="D10033">
        <v>433</v>
      </c>
      <c r="E10033">
        <v>0</v>
      </c>
      <c r="F10033">
        <v>0</v>
      </c>
      <c r="G10033">
        <v>1540</v>
      </c>
      <c r="H10033">
        <v>2546</v>
      </c>
      <c r="I10033" t="s">
        <v>16934</v>
      </c>
      <c r="J10033" t="s">
        <v>25323</v>
      </c>
      <c r="L10033" t="s">
        <v>29879</v>
      </c>
      <c r="M10033">
        <v>0.64100549900000003</v>
      </c>
      <c r="N10033">
        <v>1632</v>
      </c>
      <c r="O10033" t="s">
        <v>25324</v>
      </c>
      <c r="P10033">
        <v>74</v>
      </c>
      <c r="Q10033">
        <v>29.7</v>
      </c>
      <c r="R10033">
        <v>142</v>
      </c>
      <c r="S10033">
        <v>1632</v>
      </c>
      <c r="T10033">
        <v>415</v>
      </c>
      <c r="U10033">
        <v>1665</v>
      </c>
      <c r="V10033">
        <v>0</v>
      </c>
      <c r="W10033">
        <v>9.2207791999999997E-2</v>
      </c>
      <c r="X10033">
        <v>0.26948051899999997</v>
      </c>
      <c r="Y10033">
        <v>0.64100549900000003</v>
      </c>
      <c r="Z10033">
        <v>0.65396700699999999</v>
      </c>
      <c r="AA10033">
        <v>0</v>
      </c>
      <c r="AB10033">
        <v>0.38002349800000002</v>
      </c>
      <c r="AC10033">
        <v>0.57516656300000002</v>
      </c>
      <c r="AD10033">
        <v>0.57522483499999999</v>
      </c>
      <c r="AE10033">
        <v>1.5304148959999999</v>
      </c>
      <c r="AF10033">
        <v>0.64100549900000003</v>
      </c>
    </row>
    <row r="10034" spans="1:32" hidden="1" x14ac:dyDescent="0.2">
      <c r="A10034">
        <v>13256</v>
      </c>
      <c r="B10034">
        <v>16615</v>
      </c>
      <c r="C10034" t="s">
        <v>552</v>
      </c>
      <c r="D10034">
        <v>433</v>
      </c>
      <c r="E10034">
        <v>0</v>
      </c>
      <c r="F10034">
        <v>0</v>
      </c>
      <c r="G10034">
        <v>1540</v>
      </c>
      <c r="H10034">
        <v>2546</v>
      </c>
      <c r="I10034" t="s">
        <v>17028</v>
      </c>
      <c r="J10034" t="s">
        <v>23738</v>
      </c>
      <c r="L10034" t="s">
        <v>29879</v>
      </c>
      <c r="M10034">
        <v>0.2042419481979576</v>
      </c>
      <c r="N10034">
        <v>1670</v>
      </c>
      <c r="O10034" t="s">
        <v>23739</v>
      </c>
      <c r="P10034">
        <v>83</v>
      </c>
      <c r="Q10034">
        <v>19.48</v>
      </c>
      <c r="R10034">
        <v>141</v>
      </c>
      <c r="S10034">
        <v>1670</v>
      </c>
      <c r="T10034">
        <v>605</v>
      </c>
      <c r="U10034">
        <v>1710</v>
      </c>
      <c r="V10034">
        <v>1150</v>
      </c>
      <c r="W10034">
        <v>9.1558442000000004E-2</v>
      </c>
      <c r="X10034">
        <v>0.39285714300000002</v>
      </c>
      <c r="Y10034">
        <v>0.655930872</v>
      </c>
      <c r="Z10034">
        <v>0.67164179099999999</v>
      </c>
      <c r="AA10034">
        <v>0</v>
      </c>
      <c r="AB10034">
        <v>0.256646875</v>
      </c>
      <c r="AC10034">
        <v>0.59009193599999998</v>
      </c>
      <c r="AD10034">
        <v>0.59289961899999999</v>
      </c>
      <c r="AE10034">
        <v>1.43963843</v>
      </c>
      <c r="AF10034">
        <v>0.2042419481979576</v>
      </c>
    </row>
    <row r="10035" spans="1:32" x14ac:dyDescent="0.2">
      <c r="A10035">
        <v>16925</v>
      </c>
      <c r="B10035">
        <v>16616</v>
      </c>
      <c r="C10035" t="s">
        <v>552</v>
      </c>
      <c r="D10035">
        <v>433</v>
      </c>
      <c r="E10035">
        <v>0</v>
      </c>
      <c r="F10035">
        <v>0</v>
      </c>
      <c r="G10035">
        <v>1540</v>
      </c>
      <c r="H10035">
        <v>2546</v>
      </c>
      <c r="I10035" t="s">
        <v>17532</v>
      </c>
      <c r="J10035" t="s">
        <v>29648</v>
      </c>
      <c r="L10035" t="s">
        <v>29869</v>
      </c>
      <c r="M10035">
        <v>0.70424194799999995</v>
      </c>
      <c r="N10035">
        <v>1793</v>
      </c>
      <c r="O10035" t="s">
        <v>8159</v>
      </c>
      <c r="P10035">
        <v>93.5</v>
      </c>
      <c r="Q10035">
        <v>3.54</v>
      </c>
      <c r="R10035">
        <v>1229</v>
      </c>
      <c r="S10035">
        <v>1793</v>
      </c>
      <c r="T10035">
        <v>1299</v>
      </c>
      <c r="U10035">
        <v>1815</v>
      </c>
      <c r="V10035">
        <v>0</v>
      </c>
      <c r="W10035">
        <v>0.79805194800000001</v>
      </c>
      <c r="X10035">
        <v>0.843506494</v>
      </c>
      <c r="Y10035">
        <v>0.70424194799999995</v>
      </c>
      <c r="Z10035">
        <v>0.71288295400000001</v>
      </c>
      <c r="AA10035">
        <v>0.58712827700000003</v>
      </c>
      <c r="AB10035">
        <v>0.14632330099999999</v>
      </c>
      <c r="AC10035">
        <v>0.63840301200000005</v>
      </c>
      <c r="AD10035">
        <v>0.63414078100000004</v>
      </c>
      <c r="AE10035">
        <v>2.0059953720000001</v>
      </c>
      <c r="AF10035">
        <v>0.70424194799999995</v>
      </c>
    </row>
    <row r="10036" spans="1:32" x14ac:dyDescent="0.2">
      <c r="A10036">
        <v>17001</v>
      </c>
      <c r="B10036">
        <v>16617</v>
      </c>
      <c r="C10036" t="s">
        <v>552</v>
      </c>
      <c r="D10036">
        <v>433</v>
      </c>
      <c r="E10036">
        <v>0</v>
      </c>
      <c r="F10036">
        <v>0</v>
      </c>
      <c r="G10036">
        <v>1540</v>
      </c>
      <c r="H10036">
        <v>2546</v>
      </c>
      <c r="I10036" t="s">
        <v>19157</v>
      </c>
      <c r="J10036" t="s">
        <v>29706</v>
      </c>
      <c r="L10036" t="s">
        <v>29869</v>
      </c>
      <c r="M10036">
        <v>0.71131186199999996</v>
      </c>
      <c r="N10036">
        <v>1811</v>
      </c>
      <c r="O10036" t="s">
        <v>29707</v>
      </c>
      <c r="P10036">
        <v>68.67</v>
      </c>
      <c r="Q10036">
        <v>42.25</v>
      </c>
      <c r="R10036">
        <v>1227</v>
      </c>
      <c r="S10036">
        <v>1811</v>
      </c>
      <c r="T10036">
        <v>1359</v>
      </c>
      <c r="U10036">
        <v>1851</v>
      </c>
      <c r="V10036">
        <v>0</v>
      </c>
      <c r="W10036">
        <v>0.79675324700000005</v>
      </c>
      <c r="X10036">
        <v>0.88246753200000005</v>
      </c>
      <c r="Y10036">
        <v>0.71131186199999996</v>
      </c>
      <c r="Z10036">
        <v>0.72702278099999995</v>
      </c>
      <c r="AA10036">
        <v>0.58582957599999996</v>
      </c>
      <c r="AB10036">
        <v>0.18528433999999999</v>
      </c>
      <c r="AC10036">
        <v>0.64547292599999995</v>
      </c>
      <c r="AD10036">
        <v>0.64828060899999995</v>
      </c>
      <c r="AE10036">
        <v>2.0648674499999999</v>
      </c>
      <c r="AF10036">
        <v>0.71131186199999996</v>
      </c>
    </row>
    <row r="10037" spans="1:32" hidden="1" x14ac:dyDescent="0.2">
      <c r="A10037">
        <v>16826</v>
      </c>
      <c r="B10037">
        <v>16578</v>
      </c>
      <c r="C10037" t="s">
        <v>552</v>
      </c>
      <c r="D10037">
        <v>433</v>
      </c>
      <c r="E10037">
        <v>0</v>
      </c>
      <c r="F10037">
        <v>0</v>
      </c>
      <c r="G10037">
        <v>1540</v>
      </c>
      <c r="H10037">
        <v>2546</v>
      </c>
      <c r="I10037" t="s">
        <v>30</v>
      </c>
      <c r="J10037" t="s">
        <v>29553</v>
      </c>
      <c r="L10037" t="s">
        <v>29877</v>
      </c>
      <c r="M10037">
        <v>4.2812254139827144E-2</v>
      </c>
      <c r="N10037">
        <v>1871</v>
      </c>
      <c r="O10037" t="s">
        <v>5400</v>
      </c>
      <c r="P10037">
        <v>96</v>
      </c>
      <c r="Q10037">
        <v>0</v>
      </c>
      <c r="R10037">
        <v>57</v>
      </c>
      <c r="S10037">
        <v>1871</v>
      </c>
      <c r="T10037">
        <v>101</v>
      </c>
      <c r="U10037">
        <v>1895</v>
      </c>
      <c r="V10037">
        <v>1762</v>
      </c>
      <c r="W10037">
        <v>3.7012986999999997E-2</v>
      </c>
      <c r="X10037">
        <v>6.5584416000000006E-2</v>
      </c>
      <c r="Y10037">
        <v>0.73487824000000002</v>
      </c>
      <c r="Z10037">
        <v>0.74430479199999999</v>
      </c>
      <c r="AA10037">
        <v>2.4034725999999999E-2</v>
      </c>
      <c r="AB10037">
        <v>0.58391960200000004</v>
      </c>
      <c r="AC10037">
        <v>0.66903930499999997</v>
      </c>
      <c r="AD10037">
        <v>0.66556261999999999</v>
      </c>
      <c r="AE10037">
        <v>1.942556253</v>
      </c>
      <c r="AF10037">
        <v>4.2812254139827144E-2</v>
      </c>
    </row>
    <row r="10038" spans="1:32" x14ac:dyDescent="0.2">
      <c r="A10038">
        <v>15571</v>
      </c>
      <c r="B10038">
        <v>16618</v>
      </c>
      <c r="C10038" t="s">
        <v>552</v>
      </c>
      <c r="D10038">
        <v>433</v>
      </c>
      <c r="E10038">
        <v>0</v>
      </c>
      <c r="F10038">
        <v>0</v>
      </c>
      <c r="G10038">
        <v>1540</v>
      </c>
      <c r="H10038">
        <v>2546</v>
      </c>
      <c r="I10038" t="s">
        <v>20836</v>
      </c>
      <c r="J10038" t="s">
        <v>27656</v>
      </c>
      <c r="L10038" t="s">
        <v>29871</v>
      </c>
      <c r="M10038">
        <v>0.73684210500000002</v>
      </c>
      <c r="N10038">
        <v>1876</v>
      </c>
      <c r="O10038" t="s">
        <v>27657</v>
      </c>
      <c r="P10038">
        <v>93</v>
      </c>
      <c r="Q10038">
        <v>2.4500000000000002</v>
      </c>
      <c r="R10038">
        <v>142</v>
      </c>
      <c r="S10038">
        <v>1876</v>
      </c>
      <c r="T10038">
        <v>503</v>
      </c>
      <c r="U10038">
        <v>1899</v>
      </c>
      <c r="V10038">
        <v>0</v>
      </c>
      <c r="W10038">
        <v>9.2207791999999997E-2</v>
      </c>
      <c r="X10038">
        <v>0.32662337699999999</v>
      </c>
      <c r="Y10038">
        <v>0.73684210500000002</v>
      </c>
      <c r="Z10038">
        <v>0.74587588400000004</v>
      </c>
      <c r="AA10038">
        <v>0</v>
      </c>
      <c r="AB10038">
        <v>0.32288064100000002</v>
      </c>
      <c r="AC10038">
        <v>0.67100316900000001</v>
      </c>
      <c r="AD10038">
        <v>0.66713371099999996</v>
      </c>
      <c r="AE10038">
        <v>1.6610175220000001</v>
      </c>
      <c r="AF10038">
        <v>0.73684210500000002</v>
      </c>
    </row>
    <row r="10039" spans="1:32" hidden="1" x14ac:dyDescent="0.2">
      <c r="A10039">
        <v>14408</v>
      </c>
      <c r="B10039">
        <v>16619</v>
      </c>
      <c r="C10039" t="s">
        <v>552</v>
      </c>
      <c r="D10039">
        <v>433</v>
      </c>
      <c r="E10039">
        <v>0</v>
      </c>
      <c r="F10039">
        <v>0</v>
      </c>
      <c r="G10039">
        <v>1540</v>
      </c>
      <c r="H10039">
        <v>2546</v>
      </c>
      <c r="I10039" t="s">
        <v>22233</v>
      </c>
      <c r="J10039" t="s">
        <v>25716</v>
      </c>
      <c r="L10039" t="s">
        <v>29872</v>
      </c>
      <c r="M10039">
        <v>-3.1421843063629273E-3</v>
      </c>
      <c r="N10039">
        <v>1910</v>
      </c>
      <c r="O10039" t="s">
        <v>2106</v>
      </c>
      <c r="P10039">
        <v>96</v>
      </c>
      <c r="Q10039">
        <v>0</v>
      </c>
      <c r="R10039">
        <v>142</v>
      </c>
      <c r="S10039">
        <v>1910</v>
      </c>
      <c r="T10039">
        <v>1359</v>
      </c>
      <c r="U10039">
        <v>1938</v>
      </c>
      <c r="V10039">
        <v>1918</v>
      </c>
      <c r="W10039">
        <v>9.2207791999999997E-2</v>
      </c>
      <c r="X10039">
        <v>0.88246753200000005</v>
      </c>
      <c r="Y10039">
        <v>0.75019638600000005</v>
      </c>
      <c r="Z10039">
        <v>0.76119402999999997</v>
      </c>
      <c r="AA10039">
        <v>0</v>
      </c>
      <c r="AB10039">
        <v>0.18528433999999999</v>
      </c>
      <c r="AC10039">
        <v>0.68435745100000001</v>
      </c>
      <c r="AD10039">
        <v>0.68245185799999997</v>
      </c>
      <c r="AE10039">
        <v>1.552093648</v>
      </c>
      <c r="AF10039">
        <v>-3.1421843063629273E-3</v>
      </c>
    </row>
    <row r="10040" spans="1:32" hidden="1" x14ac:dyDescent="0.2">
      <c r="A10040">
        <v>15111</v>
      </c>
      <c r="B10040">
        <v>16620</v>
      </c>
      <c r="C10040" t="s">
        <v>552</v>
      </c>
      <c r="D10040">
        <v>433</v>
      </c>
      <c r="E10040">
        <v>0</v>
      </c>
      <c r="F10040">
        <v>0</v>
      </c>
      <c r="G10040">
        <v>1540</v>
      </c>
      <c r="H10040">
        <v>2546</v>
      </c>
      <c r="I10040" t="s">
        <v>20260</v>
      </c>
      <c r="J10040" t="s">
        <v>26888</v>
      </c>
      <c r="L10040" t="s">
        <v>30020</v>
      </c>
      <c r="M10040">
        <v>2.3566381743912457E-3</v>
      </c>
      <c r="N10040">
        <v>1989</v>
      </c>
      <c r="O10040" t="s">
        <v>26889</v>
      </c>
      <c r="P10040">
        <v>92.95</v>
      </c>
      <c r="Q10040">
        <v>4.41</v>
      </c>
      <c r="R10040">
        <v>141</v>
      </c>
      <c r="S10040">
        <v>1989</v>
      </c>
      <c r="T10040">
        <v>1359</v>
      </c>
      <c r="U10040">
        <v>2026</v>
      </c>
      <c r="V10040">
        <v>1983</v>
      </c>
      <c r="W10040">
        <v>9.1558442000000004E-2</v>
      </c>
      <c r="X10040">
        <v>0.88246753200000005</v>
      </c>
      <c r="Y10040">
        <v>0.78122545200000004</v>
      </c>
      <c r="Z10040">
        <v>0.79575805200000005</v>
      </c>
      <c r="AA10040">
        <v>0</v>
      </c>
      <c r="AB10040">
        <v>0.18528433999999999</v>
      </c>
      <c r="AC10040">
        <v>0.71538651600000003</v>
      </c>
      <c r="AD10040">
        <v>0.71701588000000005</v>
      </c>
      <c r="AE10040">
        <v>1.617686736</v>
      </c>
      <c r="AF10040">
        <v>2.3566381743912457E-3</v>
      </c>
    </row>
    <row r="10041" spans="1:32" hidden="1" x14ac:dyDescent="0.2">
      <c r="A10041">
        <v>16975</v>
      </c>
      <c r="B10041">
        <v>16579</v>
      </c>
      <c r="C10041" t="s">
        <v>552</v>
      </c>
      <c r="D10041">
        <v>433</v>
      </c>
      <c r="E10041">
        <v>0</v>
      </c>
      <c r="F10041">
        <v>0</v>
      </c>
      <c r="G10041">
        <v>1540</v>
      </c>
      <c r="H10041">
        <v>2546</v>
      </c>
      <c r="I10041" t="s">
        <v>57</v>
      </c>
      <c r="J10041" t="s">
        <v>9348</v>
      </c>
      <c r="L10041" t="s">
        <v>29875</v>
      </c>
      <c r="M10041">
        <v>2.0031422172034574E-2</v>
      </c>
      <c r="N10041">
        <v>1990</v>
      </c>
      <c r="O10041" t="s">
        <v>10005</v>
      </c>
      <c r="P10041">
        <v>86</v>
      </c>
      <c r="Q10041">
        <v>0</v>
      </c>
      <c r="R10041">
        <v>60</v>
      </c>
      <c r="S10041">
        <v>1990</v>
      </c>
      <c r="T10041">
        <v>100</v>
      </c>
      <c r="U10041">
        <v>2025</v>
      </c>
      <c r="V10041">
        <v>1939</v>
      </c>
      <c r="W10041">
        <v>3.8961039000000003E-2</v>
      </c>
      <c r="X10041">
        <v>6.4935065E-2</v>
      </c>
      <c r="Y10041">
        <v>0.781618225</v>
      </c>
      <c r="Z10041">
        <v>0.79536527899999998</v>
      </c>
      <c r="AA10041">
        <v>2.2086675E-2</v>
      </c>
      <c r="AB10041">
        <v>0.584568953</v>
      </c>
      <c r="AC10041">
        <v>0.71577928899999999</v>
      </c>
      <c r="AD10041">
        <v>0.71662310699999998</v>
      </c>
      <c r="AE10041">
        <v>2.0390580229999999</v>
      </c>
      <c r="AF10041">
        <v>2.0031422172034574E-2</v>
      </c>
    </row>
    <row r="10042" spans="1:32" hidden="1" x14ac:dyDescent="0.2">
      <c r="A10042">
        <v>14327</v>
      </c>
      <c r="B10042">
        <v>16621</v>
      </c>
      <c r="C10042" t="s">
        <v>552</v>
      </c>
      <c r="D10042">
        <v>433</v>
      </c>
      <c r="E10042">
        <v>0</v>
      </c>
      <c r="F10042">
        <v>0</v>
      </c>
      <c r="G10042">
        <v>1540</v>
      </c>
      <c r="H10042">
        <v>2546</v>
      </c>
      <c r="I10042" t="s">
        <v>22610</v>
      </c>
      <c r="J10042" t="s">
        <v>25575</v>
      </c>
      <c r="L10042" t="s">
        <v>30020</v>
      </c>
      <c r="M10042">
        <v>3.9277297967007074E-2</v>
      </c>
      <c r="N10042">
        <v>2030</v>
      </c>
      <c r="O10042" t="s">
        <v>25576</v>
      </c>
      <c r="P10042">
        <v>83.71</v>
      </c>
      <c r="Q10042">
        <v>25.39</v>
      </c>
      <c r="R10042">
        <v>141</v>
      </c>
      <c r="S10042">
        <v>2030</v>
      </c>
      <c r="T10042">
        <v>1197</v>
      </c>
      <c r="U10042">
        <v>2067</v>
      </c>
      <c r="V10042">
        <v>1930</v>
      </c>
      <c r="W10042">
        <v>9.1558442000000004E-2</v>
      </c>
      <c r="X10042">
        <v>0.77727272700000005</v>
      </c>
      <c r="Y10042">
        <v>0.79732914399999999</v>
      </c>
      <c r="Z10042">
        <v>0.811861744</v>
      </c>
      <c r="AA10042">
        <v>0</v>
      </c>
      <c r="AB10042">
        <v>8.0089535000000003E-2</v>
      </c>
      <c r="AC10042">
        <v>0.73149020799999998</v>
      </c>
      <c r="AD10042">
        <v>0.733119572</v>
      </c>
      <c r="AE10042">
        <v>1.5446993149999999</v>
      </c>
      <c r="AF10042">
        <v>3.9277297967007074E-2</v>
      </c>
    </row>
    <row r="10043" spans="1:32" hidden="1" x14ac:dyDescent="0.2">
      <c r="A10043">
        <v>15804</v>
      </c>
      <c r="B10043">
        <v>16622</v>
      </c>
      <c r="C10043" t="s">
        <v>552</v>
      </c>
      <c r="D10043">
        <v>433</v>
      </c>
      <c r="E10043">
        <v>0</v>
      </c>
      <c r="F10043">
        <v>0</v>
      </c>
      <c r="G10043">
        <v>1540</v>
      </c>
      <c r="H10043">
        <v>2546</v>
      </c>
      <c r="I10043" t="s">
        <v>18967</v>
      </c>
      <c r="J10043" t="s">
        <v>28060</v>
      </c>
      <c r="L10043" t="s">
        <v>30020</v>
      </c>
      <c r="M10043">
        <v>0.81304006299999998</v>
      </c>
      <c r="N10043">
        <v>2070</v>
      </c>
      <c r="O10043" t="s">
        <v>28061</v>
      </c>
      <c r="P10043">
        <v>95.76</v>
      </c>
      <c r="Q10043">
        <v>0.56000000000000005</v>
      </c>
      <c r="R10043">
        <v>179</v>
      </c>
      <c r="S10043">
        <v>2070</v>
      </c>
      <c r="T10043">
        <v>1359</v>
      </c>
      <c r="U10043">
        <v>2107</v>
      </c>
      <c r="V10043">
        <v>0</v>
      </c>
      <c r="W10043">
        <v>0.116233766</v>
      </c>
      <c r="X10043">
        <v>0.88246753200000005</v>
      </c>
      <c r="Y10043">
        <v>0.81304006299999998</v>
      </c>
      <c r="Z10043">
        <v>0.82757266299999999</v>
      </c>
      <c r="AA10043">
        <v>0</v>
      </c>
      <c r="AB10043">
        <v>0.18528433999999999</v>
      </c>
      <c r="AC10043">
        <v>0.74720112699999996</v>
      </c>
      <c r="AD10043">
        <v>0.74883049099999999</v>
      </c>
      <c r="AE10043">
        <v>1.6813159580000001</v>
      </c>
      <c r="AF10043">
        <v>0.81304006299999998</v>
      </c>
    </row>
    <row r="10044" spans="1:32" hidden="1" x14ac:dyDescent="0.2">
      <c r="A10044">
        <v>16154</v>
      </c>
      <c r="B10044">
        <v>16623</v>
      </c>
      <c r="C10044" t="s">
        <v>552</v>
      </c>
      <c r="D10044">
        <v>433</v>
      </c>
      <c r="E10044">
        <v>0</v>
      </c>
      <c r="F10044">
        <v>0</v>
      </c>
      <c r="G10044">
        <v>1540</v>
      </c>
      <c r="H10044">
        <v>2546</v>
      </c>
      <c r="I10044" t="s">
        <v>19037</v>
      </c>
      <c r="J10044" t="s">
        <v>28659</v>
      </c>
      <c r="L10044" t="s">
        <v>30020</v>
      </c>
      <c r="M10044">
        <v>0.28554595452867249</v>
      </c>
      <c r="N10044">
        <v>2111</v>
      </c>
      <c r="O10044" t="s">
        <v>28660</v>
      </c>
      <c r="P10044">
        <v>95.42</v>
      </c>
      <c r="Q10044">
        <v>0.84</v>
      </c>
      <c r="R10044">
        <v>140</v>
      </c>
      <c r="S10044">
        <v>2111</v>
      </c>
      <c r="T10044">
        <v>1361</v>
      </c>
      <c r="U10044">
        <v>2148</v>
      </c>
      <c r="V10044">
        <v>1384</v>
      </c>
      <c r="W10044">
        <v>9.0909090999999997E-2</v>
      </c>
      <c r="X10044">
        <v>0.88376623399999998</v>
      </c>
      <c r="Y10044">
        <v>0.82914375500000004</v>
      </c>
      <c r="Z10044">
        <v>0.84367635500000004</v>
      </c>
      <c r="AA10044">
        <v>0</v>
      </c>
      <c r="AB10044">
        <v>0.186583042</v>
      </c>
      <c r="AC10044">
        <v>0.76330481900000002</v>
      </c>
      <c r="AD10044">
        <v>0.76493418300000005</v>
      </c>
      <c r="AE10044">
        <v>1.7148220430000001</v>
      </c>
      <c r="AF10044">
        <v>0.28554595452867249</v>
      </c>
    </row>
    <row r="10045" spans="1:32" hidden="1" x14ac:dyDescent="0.2">
      <c r="A10045">
        <v>694</v>
      </c>
      <c r="B10045">
        <v>2556</v>
      </c>
      <c r="C10045" t="s">
        <v>194</v>
      </c>
      <c r="D10045">
        <v>434</v>
      </c>
      <c r="E10045">
        <v>0</v>
      </c>
      <c r="F10045">
        <v>0</v>
      </c>
      <c r="G10045">
        <v>1582</v>
      </c>
      <c r="H10045">
        <v>2554</v>
      </c>
      <c r="I10045" t="s">
        <v>30</v>
      </c>
      <c r="J10045" t="s">
        <v>1598</v>
      </c>
      <c r="L10045" t="s">
        <v>30020</v>
      </c>
      <c r="M10045">
        <v>1.5661707438527794E-2</v>
      </c>
      <c r="N10045">
        <v>234</v>
      </c>
      <c r="O10045" t="s">
        <v>1599</v>
      </c>
      <c r="P10045">
        <v>94.1</v>
      </c>
      <c r="Q10045">
        <v>8.0299999999999994</v>
      </c>
      <c r="R10045">
        <v>220</v>
      </c>
      <c r="S10045">
        <v>234</v>
      </c>
      <c r="T10045">
        <v>1451</v>
      </c>
      <c r="U10045">
        <v>269</v>
      </c>
      <c r="V10045">
        <v>194</v>
      </c>
      <c r="W10045">
        <v>0.13906447499999999</v>
      </c>
      <c r="X10045">
        <v>0.91719342599999998</v>
      </c>
      <c r="Y10045">
        <v>9.1620987000000001E-2</v>
      </c>
      <c r="Z10045">
        <v>0.10532498</v>
      </c>
      <c r="AA10045">
        <v>0</v>
      </c>
      <c r="AB10045">
        <v>0.220010234</v>
      </c>
      <c r="AC10045">
        <v>2.5782051E-2</v>
      </c>
      <c r="AD10045">
        <v>2.6582807999999999E-2</v>
      </c>
      <c r="AE10045">
        <v>0.27237509300000001</v>
      </c>
      <c r="AF10045">
        <v>1.5661707438527794E-2</v>
      </c>
    </row>
    <row r="10046" spans="1:32" hidden="1" x14ac:dyDescent="0.2">
      <c r="A10046">
        <v>959</v>
      </c>
      <c r="B10046">
        <v>2557</v>
      </c>
      <c r="C10046" t="s">
        <v>194</v>
      </c>
      <c r="D10046">
        <v>434</v>
      </c>
      <c r="E10046">
        <v>0</v>
      </c>
      <c r="F10046">
        <v>0</v>
      </c>
      <c r="G10046">
        <v>1582</v>
      </c>
      <c r="H10046">
        <v>2554</v>
      </c>
      <c r="I10046" t="s">
        <v>57</v>
      </c>
      <c r="J10046" t="s">
        <v>2099</v>
      </c>
      <c r="L10046" t="s">
        <v>30020</v>
      </c>
      <c r="M10046">
        <v>0.106891151</v>
      </c>
      <c r="N10046">
        <v>273</v>
      </c>
      <c r="O10046" t="s">
        <v>2100</v>
      </c>
      <c r="P10046">
        <v>96.06</v>
      </c>
      <c r="Q10046">
        <v>0.24</v>
      </c>
      <c r="R10046">
        <v>219</v>
      </c>
      <c r="S10046">
        <v>273</v>
      </c>
      <c r="T10046">
        <v>1451</v>
      </c>
      <c r="U10046">
        <v>310</v>
      </c>
      <c r="V10046">
        <v>0</v>
      </c>
      <c r="W10046">
        <v>0.138432364</v>
      </c>
      <c r="X10046">
        <v>0.91719342599999998</v>
      </c>
      <c r="Y10046">
        <v>0.106891151</v>
      </c>
      <c r="Z10046">
        <v>0.12137823</v>
      </c>
      <c r="AA10046">
        <v>0</v>
      </c>
      <c r="AB10046">
        <v>0.220010234</v>
      </c>
      <c r="AC10046">
        <v>4.1052215000000003E-2</v>
      </c>
      <c r="AD10046">
        <v>4.2636057999999998E-2</v>
      </c>
      <c r="AE10046">
        <v>0.30369850700000001</v>
      </c>
      <c r="AF10046">
        <v>0.106891151</v>
      </c>
    </row>
    <row r="10047" spans="1:32" hidden="1" x14ac:dyDescent="0.2">
      <c r="A10047">
        <v>66</v>
      </c>
      <c r="B10047">
        <v>2558</v>
      </c>
      <c r="C10047" t="s">
        <v>194</v>
      </c>
      <c r="D10047">
        <v>434</v>
      </c>
      <c r="E10047">
        <v>0</v>
      </c>
      <c r="F10047">
        <v>0</v>
      </c>
      <c r="G10047">
        <v>1582</v>
      </c>
      <c r="H10047">
        <v>2554</v>
      </c>
      <c r="I10047" t="s">
        <v>50</v>
      </c>
      <c r="J10047" t="s">
        <v>195</v>
      </c>
      <c r="L10047" t="s">
        <v>30020</v>
      </c>
      <c r="M10047">
        <v>-3.5238836867658579E-3</v>
      </c>
      <c r="N10047">
        <v>312</v>
      </c>
      <c r="O10047" t="s">
        <v>196</v>
      </c>
      <c r="P10047">
        <v>95.29</v>
      </c>
      <c r="Q10047">
        <v>1.44</v>
      </c>
      <c r="R10047">
        <v>217</v>
      </c>
      <c r="S10047">
        <v>312</v>
      </c>
      <c r="T10047">
        <v>1204</v>
      </c>
      <c r="U10047">
        <v>350</v>
      </c>
      <c r="V10047">
        <v>321</v>
      </c>
      <c r="W10047">
        <v>0.13716814199999999</v>
      </c>
      <c r="X10047">
        <v>0.76106194699999996</v>
      </c>
      <c r="Y10047">
        <v>0.12216131600000001</v>
      </c>
      <c r="Z10047">
        <v>0.137039937</v>
      </c>
      <c r="AA10047">
        <v>0</v>
      </c>
      <c r="AB10047">
        <v>6.3878754999999995E-2</v>
      </c>
      <c r="AC10047">
        <v>5.6322379999999998E-2</v>
      </c>
      <c r="AD10047">
        <v>5.8297765000000001E-2</v>
      </c>
      <c r="AE10047">
        <v>0.17849889999999999</v>
      </c>
      <c r="AF10047">
        <v>-3.5238836867658579E-3</v>
      </c>
    </row>
    <row r="10048" spans="1:32" hidden="1" x14ac:dyDescent="0.2">
      <c r="A10048">
        <v>1527</v>
      </c>
      <c r="B10048">
        <v>2559</v>
      </c>
      <c r="C10048" t="s">
        <v>194</v>
      </c>
      <c r="D10048">
        <v>434</v>
      </c>
      <c r="E10048">
        <v>0</v>
      </c>
      <c r="F10048">
        <v>0</v>
      </c>
      <c r="G10048">
        <v>1582</v>
      </c>
      <c r="H10048">
        <v>2554</v>
      </c>
      <c r="I10048" t="s">
        <v>64</v>
      </c>
      <c r="J10048" t="s">
        <v>3196</v>
      </c>
      <c r="L10048" t="s">
        <v>30020</v>
      </c>
      <c r="M10048">
        <v>-1.4487079122944418E-2</v>
      </c>
      <c r="N10048">
        <v>351</v>
      </c>
      <c r="O10048" t="s">
        <v>3197</v>
      </c>
      <c r="P10048">
        <v>93.24</v>
      </c>
      <c r="Q10048">
        <v>9.67</v>
      </c>
      <c r="R10048">
        <v>252</v>
      </c>
      <c r="S10048">
        <v>351</v>
      </c>
      <c r="T10048">
        <v>1449</v>
      </c>
      <c r="U10048">
        <v>389</v>
      </c>
      <c r="V10048">
        <v>388</v>
      </c>
      <c r="W10048">
        <v>0.159292035</v>
      </c>
      <c r="X10048">
        <v>0.915929204</v>
      </c>
      <c r="Y10048">
        <v>0.13743147999999999</v>
      </c>
      <c r="Z10048">
        <v>0.152310102</v>
      </c>
      <c r="AA10048">
        <v>0</v>
      </c>
      <c r="AB10048">
        <v>0.21874601099999999</v>
      </c>
      <c r="AC10048">
        <v>7.1592543999999994E-2</v>
      </c>
      <c r="AD10048">
        <v>7.3567930000000004E-2</v>
      </c>
      <c r="AE10048">
        <v>0.363906485</v>
      </c>
      <c r="AF10048">
        <v>-1.4487079122944418E-2</v>
      </c>
    </row>
    <row r="10049" spans="1:32" hidden="1" x14ac:dyDescent="0.2">
      <c r="A10049">
        <v>1786</v>
      </c>
      <c r="B10049">
        <v>2560</v>
      </c>
      <c r="C10049" t="s">
        <v>194</v>
      </c>
      <c r="D10049">
        <v>434</v>
      </c>
      <c r="E10049">
        <v>0</v>
      </c>
      <c r="F10049">
        <v>0</v>
      </c>
      <c r="G10049">
        <v>1582</v>
      </c>
      <c r="H10049">
        <v>2554</v>
      </c>
      <c r="I10049" t="s">
        <v>89</v>
      </c>
      <c r="J10049" t="s">
        <v>3695</v>
      </c>
      <c r="L10049" t="s">
        <v>30020</v>
      </c>
      <c r="M10049">
        <v>0.152701644</v>
      </c>
      <c r="N10049">
        <v>390</v>
      </c>
      <c r="O10049" t="s">
        <v>3696</v>
      </c>
      <c r="P10049">
        <v>93.62</v>
      </c>
      <c r="Q10049">
        <v>4.58</v>
      </c>
      <c r="R10049">
        <v>215</v>
      </c>
      <c r="S10049">
        <v>390</v>
      </c>
      <c r="T10049">
        <v>1449</v>
      </c>
      <c r="U10049">
        <v>427</v>
      </c>
      <c r="V10049">
        <v>0</v>
      </c>
      <c r="W10049">
        <v>0.13590391900000001</v>
      </c>
      <c r="X10049">
        <v>0.915929204</v>
      </c>
      <c r="Y10049">
        <v>0.152701644</v>
      </c>
      <c r="Z10049">
        <v>0.16718872400000001</v>
      </c>
      <c r="AA10049">
        <v>0</v>
      </c>
      <c r="AB10049">
        <v>0.21874601099999999</v>
      </c>
      <c r="AC10049">
        <v>8.6862708999999996E-2</v>
      </c>
      <c r="AD10049">
        <v>8.8446550999999998E-2</v>
      </c>
      <c r="AE10049">
        <v>0.39405527099999998</v>
      </c>
      <c r="AF10049">
        <v>0.152701644</v>
      </c>
    </row>
    <row r="10050" spans="1:32" hidden="1" x14ac:dyDescent="0.2">
      <c r="A10050">
        <v>2081</v>
      </c>
      <c r="B10050">
        <v>2561</v>
      </c>
      <c r="C10050" t="s">
        <v>194</v>
      </c>
      <c r="D10050">
        <v>434</v>
      </c>
      <c r="E10050">
        <v>0</v>
      </c>
      <c r="F10050">
        <v>0</v>
      </c>
      <c r="G10050">
        <v>1582</v>
      </c>
      <c r="H10050">
        <v>2554</v>
      </c>
      <c r="I10050" t="s">
        <v>157</v>
      </c>
      <c r="J10050" t="s">
        <v>4248</v>
      </c>
      <c r="L10050" t="s">
        <v>30020</v>
      </c>
      <c r="M10050">
        <v>3.0540328968676589E-2</v>
      </c>
      <c r="N10050">
        <v>429</v>
      </c>
      <c r="O10050" t="s">
        <v>4249</v>
      </c>
      <c r="P10050">
        <v>95.1</v>
      </c>
      <c r="Q10050">
        <v>2.29</v>
      </c>
      <c r="R10050">
        <v>214</v>
      </c>
      <c r="S10050">
        <v>429</v>
      </c>
      <c r="T10050">
        <v>1449</v>
      </c>
      <c r="U10050">
        <v>464</v>
      </c>
      <c r="V10050">
        <v>351</v>
      </c>
      <c r="W10050">
        <v>0.13527180799999999</v>
      </c>
      <c r="X10050">
        <v>0.915929204</v>
      </c>
      <c r="Y10050">
        <v>0.167971809</v>
      </c>
      <c r="Z10050">
        <v>0.181675803</v>
      </c>
      <c r="AA10050">
        <v>0</v>
      </c>
      <c r="AB10050">
        <v>0.21874601099999999</v>
      </c>
      <c r="AC10050">
        <v>0.102132873</v>
      </c>
      <c r="AD10050">
        <v>0.10293363</v>
      </c>
      <c r="AE10050">
        <v>0.423812515</v>
      </c>
      <c r="AF10050">
        <v>3.0540328968676589E-2</v>
      </c>
    </row>
    <row r="10051" spans="1:32" hidden="1" x14ac:dyDescent="0.2">
      <c r="A10051">
        <v>2400</v>
      </c>
      <c r="B10051">
        <v>2562</v>
      </c>
      <c r="C10051" t="s">
        <v>194</v>
      </c>
      <c r="D10051">
        <v>434</v>
      </c>
      <c r="E10051">
        <v>0</v>
      </c>
      <c r="F10051">
        <v>0</v>
      </c>
      <c r="G10051">
        <v>1582</v>
      </c>
      <c r="H10051">
        <v>2554</v>
      </c>
      <c r="I10051" t="s">
        <v>230</v>
      </c>
      <c r="J10051" t="s">
        <v>4833</v>
      </c>
      <c r="L10051" t="s">
        <v>30020</v>
      </c>
      <c r="M10051">
        <v>0.183241973</v>
      </c>
      <c r="N10051">
        <v>468</v>
      </c>
      <c r="O10051" t="s">
        <v>4834</v>
      </c>
      <c r="P10051">
        <v>79.62</v>
      </c>
      <c r="Q10051">
        <v>26.86</v>
      </c>
      <c r="R10051">
        <v>213</v>
      </c>
      <c r="S10051">
        <v>468</v>
      </c>
      <c r="T10051">
        <v>1449</v>
      </c>
      <c r="U10051">
        <v>506</v>
      </c>
      <c r="V10051">
        <v>0</v>
      </c>
      <c r="W10051">
        <v>0.134639697</v>
      </c>
      <c r="X10051">
        <v>0.915929204</v>
      </c>
      <c r="Y10051">
        <v>0.183241973</v>
      </c>
      <c r="Z10051">
        <v>0.19812059500000001</v>
      </c>
      <c r="AA10051">
        <v>0</v>
      </c>
      <c r="AB10051">
        <v>0.21874601099999999</v>
      </c>
      <c r="AC10051">
        <v>0.117403038</v>
      </c>
      <c r="AD10051">
        <v>0.119378423</v>
      </c>
      <c r="AE10051">
        <v>0.45552747199999999</v>
      </c>
      <c r="AF10051">
        <v>0.183241973</v>
      </c>
    </row>
    <row r="10052" spans="1:32" hidden="1" x14ac:dyDescent="0.2">
      <c r="A10052">
        <v>2710</v>
      </c>
      <c r="B10052">
        <v>2563</v>
      </c>
      <c r="C10052" t="s">
        <v>194</v>
      </c>
      <c r="D10052">
        <v>434</v>
      </c>
      <c r="E10052">
        <v>0</v>
      </c>
      <c r="F10052">
        <v>0</v>
      </c>
      <c r="G10052">
        <v>1582</v>
      </c>
      <c r="H10052">
        <v>2554</v>
      </c>
      <c r="I10052" t="s">
        <v>234</v>
      </c>
      <c r="J10052" t="s">
        <v>5414</v>
      </c>
      <c r="L10052" t="s">
        <v>30020</v>
      </c>
      <c r="M10052">
        <v>0.198903681</v>
      </c>
      <c r="N10052">
        <v>508</v>
      </c>
      <c r="O10052" t="s">
        <v>5415</v>
      </c>
      <c r="P10052">
        <v>88</v>
      </c>
      <c r="Q10052">
        <v>19.420000000000002</v>
      </c>
      <c r="R10052">
        <v>211</v>
      </c>
      <c r="S10052">
        <v>508</v>
      </c>
      <c r="T10052">
        <v>1450</v>
      </c>
      <c r="U10052">
        <v>545</v>
      </c>
      <c r="V10052">
        <v>0</v>
      </c>
      <c r="W10052">
        <v>0.13337547399999999</v>
      </c>
      <c r="X10052">
        <v>0.91656131500000004</v>
      </c>
      <c r="Y10052">
        <v>0.198903681</v>
      </c>
      <c r="Z10052">
        <v>0.21339076000000001</v>
      </c>
      <c r="AA10052">
        <v>0</v>
      </c>
      <c r="AB10052">
        <v>0.21937812300000001</v>
      </c>
      <c r="AC10052">
        <v>0.13306474500000001</v>
      </c>
      <c r="AD10052">
        <v>0.13464858699999999</v>
      </c>
      <c r="AE10052">
        <v>0.48709145500000001</v>
      </c>
      <c r="AF10052">
        <v>0.198903681</v>
      </c>
    </row>
    <row r="10053" spans="1:32" hidden="1" x14ac:dyDescent="0.2">
      <c r="A10053">
        <v>1502</v>
      </c>
      <c r="B10053">
        <v>2564</v>
      </c>
      <c r="C10053" t="s">
        <v>194</v>
      </c>
      <c r="D10053">
        <v>434</v>
      </c>
      <c r="E10053">
        <v>0</v>
      </c>
      <c r="F10053">
        <v>0</v>
      </c>
      <c r="G10053">
        <v>1582</v>
      </c>
      <c r="H10053">
        <v>2554</v>
      </c>
      <c r="I10053" t="s">
        <v>1167</v>
      </c>
      <c r="J10053" t="s">
        <v>3150</v>
      </c>
      <c r="L10053" t="s">
        <v>30020</v>
      </c>
      <c r="M10053">
        <v>6.2646828555207507E-2</v>
      </c>
      <c r="N10053">
        <v>547</v>
      </c>
      <c r="O10053" t="s">
        <v>3151</v>
      </c>
      <c r="P10053">
        <v>92.79</v>
      </c>
      <c r="Q10053">
        <v>12.03</v>
      </c>
      <c r="R10053">
        <v>212</v>
      </c>
      <c r="S10053">
        <v>547</v>
      </c>
      <c r="T10053">
        <v>1203</v>
      </c>
      <c r="U10053">
        <v>584</v>
      </c>
      <c r="V10053">
        <v>387</v>
      </c>
      <c r="W10053">
        <v>0.13400758500000001</v>
      </c>
      <c r="X10053">
        <v>0.76042983600000003</v>
      </c>
      <c r="Y10053">
        <v>0.214173845</v>
      </c>
      <c r="Z10053">
        <v>0.22866092399999999</v>
      </c>
      <c r="AA10053">
        <v>0</v>
      </c>
      <c r="AB10053">
        <v>6.3246643000000005E-2</v>
      </c>
      <c r="AC10053">
        <v>0.14833490899999999</v>
      </c>
      <c r="AD10053">
        <v>0.14991875199999999</v>
      </c>
      <c r="AE10053">
        <v>0.36150030399999999</v>
      </c>
      <c r="AF10053">
        <v>6.2646828555207507E-2</v>
      </c>
    </row>
    <row r="10054" spans="1:32" hidden="1" x14ac:dyDescent="0.2">
      <c r="A10054">
        <v>3322</v>
      </c>
      <c r="B10054">
        <v>2565</v>
      </c>
      <c r="C10054" t="s">
        <v>194</v>
      </c>
      <c r="D10054">
        <v>434</v>
      </c>
      <c r="E10054">
        <v>0</v>
      </c>
      <c r="F10054">
        <v>0</v>
      </c>
      <c r="G10054">
        <v>1582</v>
      </c>
      <c r="H10054">
        <v>2554</v>
      </c>
      <c r="I10054" t="s">
        <v>2094</v>
      </c>
      <c r="J10054" t="s">
        <v>6524</v>
      </c>
      <c r="L10054" t="s">
        <v>30020</v>
      </c>
      <c r="M10054">
        <v>-1.0180110028974149E-2</v>
      </c>
      <c r="N10054">
        <v>586</v>
      </c>
      <c r="O10054" t="s">
        <v>6525</v>
      </c>
      <c r="P10054">
        <v>95.17</v>
      </c>
      <c r="Q10054">
        <v>1.54</v>
      </c>
      <c r="R10054">
        <v>245</v>
      </c>
      <c r="S10054">
        <v>586</v>
      </c>
      <c r="T10054">
        <v>1449</v>
      </c>
      <c r="U10054">
        <v>625</v>
      </c>
      <c r="V10054">
        <v>612</v>
      </c>
      <c r="W10054">
        <v>0.15486725700000001</v>
      </c>
      <c r="X10054">
        <v>0.915929204</v>
      </c>
      <c r="Y10054">
        <v>0.229444009</v>
      </c>
      <c r="Z10054">
        <v>0.24471417400000001</v>
      </c>
      <c r="AA10054">
        <v>0</v>
      </c>
      <c r="AB10054">
        <v>0.21874601099999999</v>
      </c>
      <c r="AC10054">
        <v>0.16360507399999999</v>
      </c>
      <c r="AD10054">
        <v>0.16597200200000001</v>
      </c>
      <c r="AE10054">
        <v>0.54832308600000002</v>
      </c>
      <c r="AF10054">
        <v>-1.0180110028974149E-2</v>
      </c>
    </row>
    <row r="10055" spans="1:32" hidden="1" x14ac:dyDescent="0.2">
      <c r="A10055">
        <v>3628</v>
      </c>
      <c r="B10055">
        <v>2566</v>
      </c>
      <c r="C10055" t="s">
        <v>194</v>
      </c>
      <c r="D10055">
        <v>434</v>
      </c>
      <c r="E10055">
        <v>0</v>
      </c>
      <c r="F10055">
        <v>0</v>
      </c>
      <c r="G10055">
        <v>1582</v>
      </c>
      <c r="H10055">
        <v>2554</v>
      </c>
      <c r="I10055" t="s">
        <v>1267</v>
      </c>
      <c r="J10055" t="s">
        <v>7075</v>
      </c>
      <c r="L10055" t="s">
        <v>30020</v>
      </c>
      <c r="M10055">
        <v>0.245105717</v>
      </c>
      <c r="N10055">
        <v>626</v>
      </c>
      <c r="O10055" t="s">
        <v>7076</v>
      </c>
      <c r="P10055">
        <v>95.12</v>
      </c>
      <c r="Q10055">
        <v>2.4700000000000002</v>
      </c>
      <c r="R10055">
        <v>209</v>
      </c>
      <c r="S10055">
        <v>626</v>
      </c>
      <c r="T10055">
        <v>1450</v>
      </c>
      <c r="U10055">
        <v>663</v>
      </c>
      <c r="V10055">
        <v>0</v>
      </c>
      <c r="W10055">
        <v>0.13211125200000001</v>
      </c>
      <c r="X10055">
        <v>0.91656131500000004</v>
      </c>
      <c r="Y10055">
        <v>0.245105717</v>
      </c>
      <c r="Z10055">
        <v>0.25959279600000001</v>
      </c>
      <c r="AA10055">
        <v>0</v>
      </c>
      <c r="AB10055">
        <v>0.21937812300000001</v>
      </c>
      <c r="AC10055">
        <v>0.17926678099999999</v>
      </c>
      <c r="AD10055">
        <v>0.18085062299999999</v>
      </c>
      <c r="AE10055">
        <v>0.57949552699999995</v>
      </c>
      <c r="AF10055">
        <v>0.245105717</v>
      </c>
    </row>
    <row r="10056" spans="1:32" hidden="1" x14ac:dyDescent="0.2">
      <c r="A10056">
        <v>3919</v>
      </c>
      <c r="B10056">
        <v>2567</v>
      </c>
      <c r="C10056" t="s">
        <v>194</v>
      </c>
      <c r="D10056">
        <v>434</v>
      </c>
      <c r="E10056">
        <v>0</v>
      </c>
      <c r="F10056">
        <v>0</v>
      </c>
      <c r="G10056">
        <v>1582</v>
      </c>
      <c r="H10056">
        <v>2554</v>
      </c>
      <c r="I10056" t="s">
        <v>2687</v>
      </c>
      <c r="J10056" t="s">
        <v>7604</v>
      </c>
      <c r="L10056" t="s">
        <v>30020</v>
      </c>
      <c r="M10056">
        <v>7.0869224452623308E-2</v>
      </c>
      <c r="N10056">
        <v>664</v>
      </c>
      <c r="O10056" t="s">
        <v>7605</v>
      </c>
      <c r="P10056">
        <v>95.11</v>
      </c>
      <c r="Q10056">
        <v>2.2799999999999998</v>
      </c>
      <c r="R10056">
        <v>208</v>
      </c>
      <c r="S10056">
        <v>664</v>
      </c>
      <c r="T10056">
        <v>1450</v>
      </c>
      <c r="U10056">
        <v>702</v>
      </c>
      <c r="V10056">
        <v>483</v>
      </c>
      <c r="W10056">
        <v>0.13147913999999999</v>
      </c>
      <c r="X10056">
        <v>0.91656131500000004</v>
      </c>
      <c r="Y10056">
        <v>0.25998433799999998</v>
      </c>
      <c r="Z10056">
        <v>0.27486295999999999</v>
      </c>
      <c r="AA10056">
        <v>0</v>
      </c>
      <c r="AB10056">
        <v>0.21937812300000001</v>
      </c>
      <c r="AC10056">
        <v>0.19414540199999999</v>
      </c>
      <c r="AD10056">
        <v>0.19612078799999999</v>
      </c>
      <c r="AE10056">
        <v>0.60964431299999999</v>
      </c>
      <c r="AF10056">
        <v>7.0869224452623308E-2</v>
      </c>
    </row>
    <row r="10057" spans="1:32" hidden="1" x14ac:dyDescent="0.2">
      <c r="A10057">
        <v>4266</v>
      </c>
      <c r="B10057">
        <v>2568</v>
      </c>
      <c r="C10057" t="s">
        <v>194</v>
      </c>
      <c r="D10057">
        <v>434</v>
      </c>
      <c r="E10057">
        <v>0</v>
      </c>
      <c r="F10057">
        <v>0</v>
      </c>
      <c r="G10057">
        <v>1582</v>
      </c>
      <c r="H10057">
        <v>2554</v>
      </c>
      <c r="I10057" t="s">
        <v>3665</v>
      </c>
      <c r="J10057" t="s">
        <v>8221</v>
      </c>
      <c r="L10057" t="s">
        <v>30020</v>
      </c>
      <c r="M10057">
        <v>0.27564604500000001</v>
      </c>
      <c r="N10057">
        <v>704</v>
      </c>
      <c r="O10057" t="s">
        <v>8222</v>
      </c>
      <c r="P10057">
        <v>90.06</v>
      </c>
      <c r="Q10057">
        <v>7.89</v>
      </c>
      <c r="R10057">
        <v>206</v>
      </c>
      <c r="S10057">
        <v>704</v>
      </c>
      <c r="T10057">
        <v>1450</v>
      </c>
      <c r="U10057">
        <v>744</v>
      </c>
      <c r="V10057">
        <v>0</v>
      </c>
      <c r="W10057">
        <v>0.13021491800000001</v>
      </c>
      <c r="X10057">
        <v>0.91656131500000004</v>
      </c>
      <c r="Y10057">
        <v>0.27564604500000001</v>
      </c>
      <c r="Z10057">
        <v>0.291307753</v>
      </c>
      <c r="AA10057">
        <v>0</v>
      </c>
      <c r="AB10057">
        <v>0.21937812300000001</v>
      </c>
      <c r="AC10057">
        <v>0.20980710999999999</v>
      </c>
      <c r="AD10057">
        <v>0.21256558</v>
      </c>
      <c r="AE10057">
        <v>0.64175081199999995</v>
      </c>
      <c r="AF10057">
        <v>0.27564604500000001</v>
      </c>
    </row>
    <row r="10058" spans="1:32" hidden="1" x14ac:dyDescent="0.2">
      <c r="A10058">
        <v>4609</v>
      </c>
      <c r="B10058">
        <v>2569</v>
      </c>
      <c r="C10058" t="s">
        <v>194</v>
      </c>
      <c r="D10058">
        <v>434</v>
      </c>
      <c r="E10058">
        <v>0</v>
      </c>
      <c r="F10058">
        <v>0</v>
      </c>
      <c r="G10058">
        <v>1582</v>
      </c>
      <c r="H10058">
        <v>2554</v>
      </c>
      <c r="I10058" t="s">
        <v>2838</v>
      </c>
      <c r="J10058" t="s">
        <v>8839</v>
      </c>
      <c r="L10058" t="s">
        <v>30020</v>
      </c>
      <c r="M10058">
        <v>0.10336726748707908</v>
      </c>
      <c r="N10058">
        <v>744</v>
      </c>
      <c r="O10058" t="s">
        <v>8840</v>
      </c>
      <c r="P10058">
        <v>86.05</v>
      </c>
      <c r="Q10058">
        <v>14.56</v>
      </c>
      <c r="R10058">
        <v>205</v>
      </c>
      <c r="S10058">
        <v>744</v>
      </c>
      <c r="T10058">
        <v>1451</v>
      </c>
      <c r="U10058">
        <v>785</v>
      </c>
      <c r="V10058">
        <v>480</v>
      </c>
      <c r="W10058">
        <v>0.12958280699999999</v>
      </c>
      <c r="X10058">
        <v>0.91719342599999998</v>
      </c>
      <c r="Y10058">
        <v>0.291307753</v>
      </c>
      <c r="Z10058">
        <v>0.30736100199999999</v>
      </c>
      <c r="AA10058">
        <v>0</v>
      </c>
      <c r="AB10058">
        <v>0.220010234</v>
      </c>
      <c r="AC10058">
        <v>0.22546881699999999</v>
      </c>
      <c r="AD10058">
        <v>0.22861883</v>
      </c>
      <c r="AE10058">
        <v>0.67409788100000001</v>
      </c>
      <c r="AF10058">
        <v>0.10336726748707908</v>
      </c>
    </row>
    <row r="10059" spans="1:32" hidden="1" x14ac:dyDescent="0.2">
      <c r="A10059">
        <v>4973</v>
      </c>
      <c r="B10059">
        <v>2570</v>
      </c>
      <c r="C10059" t="s">
        <v>194</v>
      </c>
      <c r="D10059">
        <v>434</v>
      </c>
      <c r="E10059">
        <v>0</v>
      </c>
      <c r="F10059">
        <v>0</v>
      </c>
      <c r="G10059">
        <v>1582</v>
      </c>
      <c r="H10059">
        <v>2554</v>
      </c>
      <c r="I10059" t="s">
        <v>4558</v>
      </c>
      <c r="J10059" t="s">
        <v>9461</v>
      </c>
      <c r="L10059" t="s">
        <v>30020</v>
      </c>
      <c r="M10059">
        <v>0.30696946000000003</v>
      </c>
      <c r="N10059">
        <v>784</v>
      </c>
      <c r="O10059" t="s">
        <v>9462</v>
      </c>
      <c r="P10059">
        <v>87.61</v>
      </c>
      <c r="Q10059">
        <v>19.27</v>
      </c>
      <c r="R10059">
        <v>204</v>
      </c>
      <c r="S10059">
        <v>784</v>
      </c>
      <c r="T10059">
        <v>1451</v>
      </c>
      <c r="U10059">
        <v>827</v>
      </c>
      <c r="V10059">
        <v>0</v>
      </c>
      <c r="W10059">
        <v>0.128950695</v>
      </c>
      <c r="X10059">
        <v>0.91719342599999998</v>
      </c>
      <c r="Y10059">
        <v>0.30696946000000003</v>
      </c>
      <c r="Z10059">
        <v>0.32380579500000001</v>
      </c>
      <c r="AA10059">
        <v>0</v>
      </c>
      <c r="AB10059">
        <v>0.220010234</v>
      </c>
      <c r="AC10059">
        <v>0.24113052400000001</v>
      </c>
      <c r="AD10059">
        <v>0.24506362300000001</v>
      </c>
      <c r="AE10059">
        <v>0.70620437999999996</v>
      </c>
      <c r="AF10059">
        <v>0.30696946000000003</v>
      </c>
    </row>
    <row r="10060" spans="1:32" hidden="1" x14ac:dyDescent="0.2">
      <c r="A10060">
        <v>5310</v>
      </c>
      <c r="B10060">
        <v>2571</v>
      </c>
      <c r="C10060" t="s">
        <v>194</v>
      </c>
      <c r="D10060">
        <v>434</v>
      </c>
      <c r="E10060">
        <v>0</v>
      </c>
      <c r="F10060">
        <v>0</v>
      </c>
      <c r="G10060">
        <v>1582</v>
      </c>
      <c r="H10060">
        <v>2554</v>
      </c>
      <c r="I10060" t="s">
        <v>4334</v>
      </c>
      <c r="J10060" t="s">
        <v>10043</v>
      </c>
      <c r="L10060" t="s">
        <v>30020</v>
      </c>
      <c r="M10060">
        <v>0.322631167</v>
      </c>
      <c r="N10060">
        <v>824</v>
      </c>
      <c r="O10060" t="s">
        <v>10044</v>
      </c>
      <c r="P10060">
        <v>83.56</v>
      </c>
      <c r="Q10060">
        <v>26.3</v>
      </c>
      <c r="R10060">
        <v>203</v>
      </c>
      <c r="S10060">
        <v>824</v>
      </c>
      <c r="T10060">
        <v>1451</v>
      </c>
      <c r="U10060">
        <v>865</v>
      </c>
      <c r="V10060">
        <v>0</v>
      </c>
      <c r="W10060">
        <v>0.12831858400000001</v>
      </c>
      <c r="X10060">
        <v>0.91719342599999998</v>
      </c>
      <c r="Y10060">
        <v>0.322631167</v>
      </c>
      <c r="Z10060">
        <v>0.33868441700000002</v>
      </c>
      <c r="AA10060">
        <v>0</v>
      </c>
      <c r="AB10060">
        <v>0.220010234</v>
      </c>
      <c r="AC10060">
        <v>0.25679223099999998</v>
      </c>
      <c r="AD10060">
        <v>0.25994224399999999</v>
      </c>
      <c r="AE10060">
        <v>0.736744709</v>
      </c>
      <c r="AF10060">
        <v>0.322631167</v>
      </c>
    </row>
    <row r="10061" spans="1:32" hidden="1" x14ac:dyDescent="0.2">
      <c r="A10061">
        <v>5640</v>
      </c>
      <c r="B10061">
        <v>2572</v>
      </c>
      <c r="C10061" t="s">
        <v>194</v>
      </c>
      <c r="D10061">
        <v>434</v>
      </c>
      <c r="E10061">
        <v>0</v>
      </c>
      <c r="F10061">
        <v>0</v>
      </c>
      <c r="G10061">
        <v>1582</v>
      </c>
      <c r="H10061">
        <v>2554</v>
      </c>
      <c r="I10061" t="s">
        <v>5627</v>
      </c>
      <c r="J10061" t="s">
        <v>10625</v>
      </c>
      <c r="L10061" t="s">
        <v>30020</v>
      </c>
      <c r="M10061">
        <v>0.33829287400000002</v>
      </c>
      <c r="N10061">
        <v>864</v>
      </c>
      <c r="O10061" t="s">
        <v>10626</v>
      </c>
      <c r="P10061">
        <v>87.75</v>
      </c>
      <c r="Q10061">
        <v>17.38</v>
      </c>
      <c r="R10061">
        <v>202</v>
      </c>
      <c r="S10061">
        <v>864</v>
      </c>
      <c r="T10061">
        <v>1450</v>
      </c>
      <c r="U10061">
        <v>906</v>
      </c>
      <c r="V10061">
        <v>0</v>
      </c>
      <c r="W10061">
        <v>0.12768647299999999</v>
      </c>
      <c r="X10061">
        <v>0.91656131500000004</v>
      </c>
      <c r="Y10061">
        <v>0.33829287400000002</v>
      </c>
      <c r="Z10061">
        <v>0.35473766600000001</v>
      </c>
      <c r="AA10061">
        <v>0</v>
      </c>
      <c r="AB10061">
        <v>0.21937812300000001</v>
      </c>
      <c r="AC10061">
        <v>0.27245393800000001</v>
      </c>
      <c r="AD10061">
        <v>0.27599549400000001</v>
      </c>
      <c r="AE10061">
        <v>0.76782755499999999</v>
      </c>
      <c r="AF10061">
        <v>0.33829287400000002</v>
      </c>
    </row>
    <row r="10062" spans="1:32" hidden="1" x14ac:dyDescent="0.2">
      <c r="A10062">
        <v>6003</v>
      </c>
      <c r="B10062">
        <v>2573</v>
      </c>
      <c r="C10062" t="s">
        <v>194</v>
      </c>
      <c r="D10062">
        <v>434</v>
      </c>
      <c r="E10062">
        <v>0</v>
      </c>
      <c r="F10062">
        <v>0</v>
      </c>
      <c r="G10062">
        <v>1582</v>
      </c>
      <c r="H10062">
        <v>2554</v>
      </c>
      <c r="I10062" t="s">
        <v>5405</v>
      </c>
      <c r="J10062" t="s">
        <v>11243</v>
      </c>
      <c r="L10062" t="s">
        <v>30020</v>
      </c>
      <c r="M10062">
        <v>0.353563038</v>
      </c>
      <c r="N10062">
        <v>903</v>
      </c>
      <c r="O10062" t="s">
        <v>11244</v>
      </c>
      <c r="P10062">
        <v>74.8</v>
      </c>
      <c r="Q10062">
        <v>27.77</v>
      </c>
      <c r="R10062">
        <v>202</v>
      </c>
      <c r="S10062">
        <v>903</v>
      </c>
      <c r="T10062">
        <v>1450</v>
      </c>
      <c r="U10062">
        <v>946</v>
      </c>
      <c r="V10062">
        <v>0</v>
      </c>
      <c r="W10062">
        <v>0.12768647299999999</v>
      </c>
      <c r="X10062">
        <v>0.91656131500000004</v>
      </c>
      <c r="Y10062">
        <v>0.353563038</v>
      </c>
      <c r="Z10062">
        <v>0.370399374</v>
      </c>
      <c r="AA10062">
        <v>0</v>
      </c>
      <c r="AB10062">
        <v>0.21937812300000001</v>
      </c>
      <c r="AC10062">
        <v>0.28772410300000001</v>
      </c>
      <c r="AD10062">
        <v>0.29165720099999998</v>
      </c>
      <c r="AE10062">
        <v>0.79875942600000005</v>
      </c>
      <c r="AF10062">
        <v>0.353563038</v>
      </c>
    </row>
    <row r="10063" spans="1:32" hidden="1" x14ac:dyDescent="0.2">
      <c r="A10063">
        <v>6383</v>
      </c>
      <c r="B10063">
        <v>2574</v>
      </c>
      <c r="C10063" t="s">
        <v>194</v>
      </c>
      <c r="D10063">
        <v>434</v>
      </c>
      <c r="E10063">
        <v>0</v>
      </c>
      <c r="F10063">
        <v>0</v>
      </c>
      <c r="G10063">
        <v>1582</v>
      </c>
      <c r="H10063">
        <v>2554</v>
      </c>
      <c r="I10063" t="s">
        <v>6975</v>
      </c>
      <c r="J10063" t="s">
        <v>11902</v>
      </c>
      <c r="L10063" t="s">
        <v>30020</v>
      </c>
      <c r="M10063">
        <v>-1.7619421014095527E-2</v>
      </c>
      <c r="N10063">
        <v>943</v>
      </c>
      <c r="O10063" t="s">
        <v>11903</v>
      </c>
      <c r="P10063">
        <v>85.06</v>
      </c>
      <c r="Q10063">
        <v>25.87</v>
      </c>
      <c r="R10063">
        <v>201</v>
      </c>
      <c r="S10063">
        <v>943</v>
      </c>
      <c r="T10063">
        <v>1449</v>
      </c>
      <c r="U10063">
        <v>991</v>
      </c>
      <c r="V10063">
        <v>988</v>
      </c>
      <c r="W10063">
        <v>0.127054362</v>
      </c>
      <c r="X10063">
        <v>0.915929204</v>
      </c>
      <c r="Y10063">
        <v>0.36922474500000002</v>
      </c>
      <c r="Z10063">
        <v>0.388018794</v>
      </c>
      <c r="AA10063">
        <v>0</v>
      </c>
      <c r="AB10063">
        <v>0.21874601099999999</v>
      </c>
      <c r="AC10063">
        <v>0.30338580999999998</v>
      </c>
      <c r="AD10063">
        <v>0.309276622</v>
      </c>
      <c r="AE10063">
        <v>0.83140844300000005</v>
      </c>
      <c r="AF10063">
        <v>-1.7619421014095527E-2</v>
      </c>
    </row>
    <row r="10064" spans="1:32" hidden="1" x14ac:dyDescent="0.2">
      <c r="A10064">
        <v>6724</v>
      </c>
      <c r="B10064">
        <v>2575</v>
      </c>
      <c r="C10064" t="s">
        <v>194</v>
      </c>
      <c r="D10064">
        <v>434</v>
      </c>
      <c r="E10064">
        <v>0</v>
      </c>
      <c r="F10064">
        <v>0</v>
      </c>
      <c r="G10064">
        <v>1582</v>
      </c>
      <c r="H10064">
        <v>2554</v>
      </c>
      <c r="I10064" t="s">
        <v>6828</v>
      </c>
      <c r="J10064" t="s">
        <v>12509</v>
      </c>
      <c r="L10064" t="s">
        <v>30020</v>
      </c>
      <c r="M10064">
        <v>0.38488645300000002</v>
      </c>
      <c r="N10064">
        <v>983</v>
      </c>
      <c r="O10064" t="s">
        <v>12510</v>
      </c>
      <c r="P10064">
        <v>85</v>
      </c>
      <c r="Q10064">
        <v>16.579999999999998</v>
      </c>
      <c r="R10064">
        <v>199</v>
      </c>
      <c r="S10064">
        <v>983</v>
      </c>
      <c r="T10064">
        <v>1449</v>
      </c>
      <c r="U10064">
        <v>1025</v>
      </c>
      <c r="V10064">
        <v>0</v>
      </c>
      <c r="W10064">
        <v>0.125790139</v>
      </c>
      <c r="X10064">
        <v>0.915929204</v>
      </c>
      <c r="Y10064">
        <v>0.38488645300000002</v>
      </c>
      <c r="Z10064">
        <v>0.401331245</v>
      </c>
      <c r="AA10064">
        <v>0</v>
      </c>
      <c r="AB10064">
        <v>0.21874601099999999</v>
      </c>
      <c r="AC10064">
        <v>0.319047517</v>
      </c>
      <c r="AD10064">
        <v>0.322589073</v>
      </c>
      <c r="AE10064">
        <v>0.86038260099999997</v>
      </c>
      <c r="AF10064">
        <v>0.38488645300000002</v>
      </c>
    </row>
    <row r="10065" spans="1:32" hidden="1" x14ac:dyDescent="0.2">
      <c r="A10065">
        <v>7133</v>
      </c>
      <c r="B10065">
        <v>2576</v>
      </c>
      <c r="C10065" t="s">
        <v>194</v>
      </c>
      <c r="D10065">
        <v>434</v>
      </c>
      <c r="E10065">
        <v>0</v>
      </c>
      <c r="F10065">
        <v>0</v>
      </c>
      <c r="G10065">
        <v>1582</v>
      </c>
      <c r="H10065">
        <v>2554</v>
      </c>
      <c r="I10065" t="s">
        <v>8100</v>
      </c>
      <c r="J10065" t="s">
        <v>13210</v>
      </c>
      <c r="L10065" t="s">
        <v>30020</v>
      </c>
      <c r="M10065">
        <v>0.40093970200000001</v>
      </c>
      <c r="N10065">
        <v>1024</v>
      </c>
      <c r="O10065" t="s">
        <v>13211</v>
      </c>
      <c r="P10065">
        <v>91.94</v>
      </c>
      <c r="Q10065">
        <v>6.47</v>
      </c>
      <c r="R10065">
        <v>199</v>
      </c>
      <c r="S10065">
        <v>1024</v>
      </c>
      <c r="T10065">
        <v>1450</v>
      </c>
      <c r="U10065">
        <v>1062</v>
      </c>
      <c r="V10065">
        <v>0</v>
      </c>
      <c r="W10065">
        <v>0.125790139</v>
      </c>
      <c r="X10065">
        <v>0.91656131500000004</v>
      </c>
      <c r="Y10065">
        <v>0.40093970200000001</v>
      </c>
      <c r="Z10065">
        <v>0.41581832400000002</v>
      </c>
      <c r="AA10065">
        <v>0</v>
      </c>
      <c r="AB10065">
        <v>0.21937812300000001</v>
      </c>
      <c r="AC10065">
        <v>0.33510076700000002</v>
      </c>
      <c r="AD10065">
        <v>0.33707615200000002</v>
      </c>
      <c r="AE10065">
        <v>0.89155504100000005</v>
      </c>
      <c r="AF10065">
        <v>0.40093970200000001</v>
      </c>
    </row>
    <row r="10066" spans="1:32" hidden="1" x14ac:dyDescent="0.2">
      <c r="A10066">
        <v>7476</v>
      </c>
      <c r="B10066">
        <v>2577</v>
      </c>
      <c r="C10066" t="s">
        <v>194</v>
      </c>
      <c r="D10066">
        <v>434</v>
      </c>
      <c r="E10066">
        <v>0</v>
      </c>
      <c r="F10066">
        <v>0</v>
      </c>
      <c r="G10066">
        <v>1582</v>
      </c>
      <c r="H10066">
        <v>2554</v>
      </c>
      <c r="I10066" t="s">
        <v>8470</v>
      </c>
      <c r="J10066" t="s">
        <v>13820</v>
      </c>
      <c r="L10066" t="s">
        <v>30020</v>
      </c>
      <c r="M10066">
        <v>6.1863743594361809E-2</v>
      </c>
      <c r="N10066">
        <v>1064</v>
      </c>
      <c r="O10066" t="s">
        <v>13821</v>
      </c>
      <c r="P10066">
        <v>88.82</v>
      </c>
      <c r="Q10066">
        <v>10.95</v>
      </c>
      <c r="R10066">
        <v>198</v>
      </c>
      <c r="S10066">
        <v>1064</v>
      </c>
      <c r="T10066">
        <v>1450</v>
      </c>
      <c r="U10066">
        <v>1103</v>
      </c>
      <c r="V10066">
        <v>906</v>
      </c>
      <c r="W10066">
        <v>0.125158028</v>
      </c>
      <c r="X10066">
        <v>0.91656131500000004</v>
      </c>
      <c r="Y10066">
        <v>0.41660141000000001</v>
      </c>
      <c r="Z10066">
        <v>0.43187157399999998</v>
      </c>
      <c r="AA10066">
        <v>0</v>
      </c>
      <c r="AB10066">
        <v>0.21937812300000001</v>
      </c>
      <c r="AC10066">
        <v>0.35076247399999999</v>
      </c>
      <c r="AD10066">
        <v>0.35312940199999998</v>
      </c>
      <c r="AE10066">
        <v>0.92326999799999998</v>
      </c>
      <c r="AF10066">
        <v>6.1863743594361809E-2</v>
      </c>
    </row>
    <row r="10067" spans="1:32" hidden="1" x14ac:dyDescent="0.2">
      <c r="A10067">
        <v>7802</v>
      </c>
      <c r="B10067">
        <v>2578</v>
      </c>
      <c r="C10067" t="s">
        <v>194</v>
      </c>
      <c r="D10067">
        <v>434</v>
      </c>
      <c r="E10067">
        <v>0</v>
      </c>
      <c r="F10067">
        <v>0</v>
      </c>
      <c r="G10067">
        <v>1582</v>
      </c>
      <c r="H10067">
        <v>2554</v>
      </c>
      <c r="I10067" t="s">
        <v>9054</v>
      </c>
      <c r="J10067" t="s">
        <v>14388</v>
      </c>
      <c r="L10067" t="s">
        <v>30020</v>
      </c>
      <c r="M10067">
        <v>0.43226311699999997</v>
      </c>
      <c r="N10067">
        <v>1104</v>
      </c>
      <c r="O10067" t="s">
        <v>14389</v>
      </c>
      <c r="P10067">
        <v>89.24</v>
      </c>
      <c r="Q10067">
        <v>17.190000000000001</v>
      </c>
      <c r="R10067">
        <v>198</v>
      </c>
      <c r="S10067">
        <v>1104</v>
      </c>
      <c r="T10067">
        <v>1450</v>
      </c>
      <c r="U10067">
        <v>1143</v>
      </c>
      <c r="V10067">
        <v>0</v>
      </c>
      <c r="W10067">
        <v>0.125158028</v>
      </c>
      <c r="X10067">
        <v>0.91656131500000004</v>
      </c>
      <c r="Y10067">
        <v>0.43226311699999997</v>
      </c>
      <c r="Z10067">
        <v>0.44753328100000001</v>
      </c>
      <c r="AA10067">
        <v>0</v>
      </c>
      <c r="AB10067">
        <v>0.21937812300000001</v>
      </c>
      <c r="AC10067">
        <v>0.36642418100000002</v>
      </c>
      <c r="AD10067">
        <v>0.36879110900000001</v>
      </c>
      <c r="AE10067">
        <v>0.95459341200000003</v>
      </c>
      <c r="AF10067">
        <v>0.43226311699999997</v>
      </c>
    </row>
    <row r="10068" spans="1:32" hidden="1" x14ac:dyDescent="0.2">
      <c r="A10068">
        <v>8167</v>
      </c>
      <c r="B10068">
        <v>2579</v>
      </c>
      <c r="C10068" t="s">
        <v>194</v>
      </c>
      <c r="D10068">
        <v>434</v>
      </c>
      <c r="E10068">
        <v>0</v>
      </c>
      <c r="F10068">
        <v>0</v>
      </c>
      <c r="G10068">
        <v>1582</v>
      </c>
      <c r="H10068">
        <v>2554</v>
      </c>
      <c r="I10068" t="s">
        <v>10216</v>
      </c>
      <c r="J10068" t="s">
        <v>15008</v>
      </c>
      <c r="L10068" t="s">
        <v>30020</v>
      </c>
      <c r="M10068">
        <v>0.44753328100000001</v>
      </c>
      <c r="N10068">
        <v>1143</v>
      </c>
      <c r="O10068" t="s">
        <v>15009</v>
      </c>
      <c r="P10068">
        <v>90.8</v>
      </c>
      <c r="Q10068">
        <v>15.8</v>
      </c>
      <c r="R10068">
        <v>197</v>
      </c>
      <c r="S10068">
        <v>1143</v>
      </c>
      <c r="T10068">
        <v>1450</v>
      </c>
      <c r="U10068">
        <v>1186</v>
      </c>
      <c r="V10068">
        <v>0</v>
      </c>
      <c r="W10068">
        <v>0.124525917</v>
      </c>
      <c r="X10068">
        <v>0.91656131500000004</v>
      </c>
      <c r="Y10068">
        <v>0.44753328100000001</v>
      </c>
      <c r="Z10068">
        <v>0.46436961599999999</v>
      </c>
      <c r="AA10068">
        <v>0</v>
      </c>
      <c r="AB10068">
        <v>0.21937812300000001</v>
      </c>
      <c r="AC10068">
        <v>0.38169434499999999</v>
      </c>
      <c r="AD10068">
        <v>0.38562744399999999</v>
      </c>
      <c r="AE10068">
        <v>0.98669991199999996</v>
      </c>
      <c r="AF10068">
        <v>0.44753328100000001</v>
      </c>
    </row>
    <row r="10069" spans="1:32" hidden="1" x14ac:dyDescent="0.2">
      <c r="A10069">
        <v>8522</v>
      </c>
      <c r="B10069">
        <v>2580</v>
      </c>
      <c r="C10069" t="s">
        <v>194</v>
      </c>
      <c r="D10069">
        <v>434</v>
      </c>
      <c r="E10069">
        <v>0</v>
      </c>
      <c r="F10069">
        <v>0</v>
      </c>
      <c r="G10069">
        <v>1582</v>
      </c>
      <c r="H10069">
        <v>2554</v>
      </c>
      <c r="I10069" t="s">
        <v>10498</v>
      </c>
      <c r="J10069" t="s">
        <v>15596</v>
      </c>
      <c r="L10069" t="s">
        <v>30020</v>
      </c>
      <c r="M10069">
        <v>5.8731402112764286E-2</v>
      </c>
      <c r="N10069">
        <v>1185</v>
      </c>
      <c r="O10069" t="s">
        <v>15597</v>
      </c>
      <c r="P10069">
        <v>82.6</v>
      </c>
      <c r="Q10069">
        <v>24.36</v>
      </c>
      <c r="R10069">
        <v>197</v>
      </c>
      <c r="S10069">
        <v>1185</v>
      </c>
      <c r="T10069">
        <v>1450</v>
      </c>
      <c r="U10069">
        <v>1227</v>
      </c>
      <c r="V10069">
        <v>1035</v>
      </c>
      <c r="W10069">
        <v>0.124525917</v>
      </c>
      <c r="X10069">
        <v>0.91656131500000004</v>
      </c>
      <c r="Y10069">
        <v>0.46397807400000002</v>
      </c>
      <c r="Z10069">
        <v>0.480422866</v>
      </c>
      <c r="AA10069">
        <v>0</v>
      </c>
      <c r="AB10069">
        <v>0.21937812300000001</v>
      </c>
      <c r="AC10069">
        <v>0.398139138</v>
      </c>
      <c r="AD10069">
        <v>0.401680694</v>
      </c>
      <c r="AE10069">
        <v>1.019197954</v>
      </c>
      <c r="AF10069">
        <v>5.8731402112764286E-2</v>
      </c>
    </row>
    <row r="10070" spans="1:32" hidden="1" x14ac:dyDescent="0.2">
      <c r="A10070">
        <v>8850</v>
      </c>
      <c r="B10070">
        <v>2581</v>
      </c>
      <c r="C10070" t="s">
        <v>194</v>
      </c>
      <c r="D10070">
        <v>434</v>
      </c>
      <c r="E10070">
        <v>0</v>
      </c>
      <c r="F10070">
        <v>0</v>
      </c>
      <c r="G10070">
        <v>1582</v>
      </c>
      <c r="H10070">
        <v>2554</v>
      </c>
      <c r="I10070" t="s">
        <v>10172</v>
      </c>
      <c r="J10070" t="s">
        <v>16163</v>
      </c>
      <c r="L10070" t="s">
        <v>30020</v>
      </c>
      <c r="M10070">
        <v>0.478856695</v>
      </c>
      <c r="N10070">
        <v>1223</v>
      </c>
      <c r="O10070" t="s">
        <v>16164</v>
      </c>
      <c r="P10070">
        <v>90.33</v>
      </c>
      <c r="Q10070">
        <v>11.93</v>
      </c>
      <c r="R10070">
        <v>195</v>
      </c>
      <c r="S10070">
        <v>1223</v>
      </c>
      <c r="T10070">
        <v>1450</v>
      </c>
      <c r="U10070">
        <v>1263</v>
      </c>
      <c r="V10070">
        <v>0</v>
      </c>
      <c r="W10070">
        <v>0.123261694</v>
      </c>
      <c r="X10070">
        <v>0.91656131500000004</v>
      </c>
      <c r="Y10070">
        <v>0.478856695</v>
      </c>
      <c r="Z10070">
        <v>0.494518403</v>
      </c>
      <c r="AA10070">
        <v>0</v>
      </c>
      <c r="AB10070">
        <v>0.21937812300000001</v>
      </c>
      <c r="AC10070">
        <v>0.41301776000000001</v>
      </c>
      <c r="AD10070">
        <v>0.41577623000000002</v>
      </c>
      <c r="AE10070">
        <v>1.048172112</v>
      </c>
      <c r="AF10070">
        <v>0.478856695</v>
      </c>
    </row>
    <row r="10071" spans="1:32" hidden="1" x14ac:dyDescent="0.2">
      <c r="A10071">
        <v>9182</v>
      </c>
      <c r="B10071">
        <v>2582</v>
      </c>
      <c r="C10071" t="s">
        <v>194</v>
      </c>
      <c r="D10071">
        <v>434</v>
      </c>
      <c r="E10071">
        <v>0</v>
      </c>
      <c r="F10071">
        <v>0</v>
      </c>
      <c r="G10071">
        <v>1582</v>
      </c>
      <c r="H10071">
        <v>2554</v>
      </c>
      <c r="I10071" t="s">
        <v>11366</v>
      </c>
      <c r="J10071" t="s">
        <v>16762</v>
      </c>
      <c r="L10071" t="s">
        <v>30020</v>
      </c>
      <c r="M10071">
        <v>0.26820673435003917</v>
      </c>
      <c r="N10071">
        <v>1264</v>
      </c>
      <c r="O10071" t="s">
        <v>16763</v>
      </c>
      <c r="P10071">
        <v>87.2</v>
      </c>
      <c r="Q10071">
        <v>19.09</v>
      </c>
      <c r="R10071">
        <v>196</v>
      </c>
      <c r="S10071">
        <v>1264</v>
      </c>
      <c r="T10071">
        <v>1449</v>
      </c>
      <c r="U10071">
        <v>1302</v>
      </c>
      <c r="V10071">
        <v>579</v>
      </c>
      <c r="W10071">
        <v>0.123893805</v>
      </c>
      <c r="X10071">
        <v>0.915929204</v>
      </c>
      <c r="Y10071">
        <v>0.49490994500000002</v>
      </c>
      <c r="Z10071">
        <v>0.50978856699999997</v>
      </c>
      <c r="AA10071">
        <v>0</v>
      </c>
      <c r="AB10071">
        <v>0.21874601099999999</v>
      </c>
      <c r="AC10071">
        <v>0.429071009</v>
      </c>
      <c r="AD10071">
        <v>0.43104639500000003</v>
      </c>
      <c r="AE10071">
        <v>1.078863415</v>
      </c>
      <c r="AF10071">
        <v>0.26820673435003917</v>
      </c>
    </row>
    <row r="10072" spans="1:32" hidden="1" x14ac:dyDescent="0.2">
      <c r="A10072">
        <v>9555</v>
      </c>
      <c r="B10072">
        <v>2583</v>
      </c>
      <c r="C10072" t="s">
        <v>194</v>
      </c>
      <c r="D10072">
        <v>434</v>
      </c>
      <c r="E10072">
        <v>0</v>
      </c>
      <c r="F10072">
        <v>0</v>
      </c>
      <c r="G10072">
        <v>1582</v>
      </c>
      <c r="H10072">
        <v>2554</v>
      </c>
      <c r="I10072" t="s">
        <v>11505</v>
      </c>
      <c r="J10072" t="s">
        <v>17417</v>
      </c>
      <c r="L10072" t="s">
        <v>30020</v>
      </c>
      <c r="M10072">
        <v>0.51057165199999999</v>
      </c>
      <c r="N10072">
        <v>1304</v>
      </c>
      <c r="O10072" t="s">
        <v>17418</v>
      </c>
      <c r="P10072">
        <v>86.72</v>
      </c>
      <c r="Q10072">
        <v>13.02</v>
      </c>
      <c r="R10072">
        <v>197</v>
      </c>
      <c r="S10072">
        <v>1304</v>
      </c>
      <c r="T10072">
        <v>1448</v>
      </c>
      <c r="U10072">
        <v>1342</v>
      </c>
      <c r="V10072">
        <v>0</v>
      </c>
      <c r="W10072">
        <v>0.124525917</v>
      </c>
      <c r="X10072">
        <v>0.91529709199999998</v>
      </c>
      <c r="Y10072">
        <v>0.51057165199999999</v>
      </c>
      <c r="Z10072">
        <v>0.52545027399999999</v>
      </c>
      <c r="AA10072">
        <v>0</v>
      </c>
      <c r="AB10072">
        <v>0.2181139</v>
      </c>
      <c r="AC10072">
        <v>0.444732717</v>
      </c>
      <c r="AD10072">
        <v>0.446708102</v>
      </c>
      <c r="AE10072">
        <v>1.1095547180000001</v>
      </c>
      <c r="AF10072">
        <v>0.51057165199999999</v>
      </c>
    </row>
    <row r="10073" spans="1:32" hidden="1" x14ac:dyDescent="0.2">
      <c r="A10073">
        <v>9922</v>
      </c>
      <c r="B10073">
        <v>2584</v>
      </c>
      <c r="C10073" t="s">
        <v>194</v>
      </c>
      <c r="D10073">
        <v>434</v>
      </c>
      <c r="E10073">
        <v>0</v>
      </c>
      <c r="F10073">
        <v>0</v>
      </c>
      <c r="G10073">
        <v>1582</v>
      </c>
      <c r="H10073">
        <v>2554</v>
      </c>
      <c r="I10073" t="s">
        <v>13551</v>
      </c>
      <c r="J10073" t="s">
        <v>18044</v>
      </c>
      <c r="L10073" t="s">
        <v>30020</v>
      </c>
      <c r="M10073">
        <v>0.52623335900000001</v>
      </c>
      <c r="N10073">
        <v>1344</v>
      </c>
      <c r="O10073" t="s">
        <v>18045</v>
      </c>
      <c r="P10073">
        <v>69.59</v>
      </c>
      <c r="Q10073">
        <v>33.17</v>
      </c>
      <c r="R10073">
        <v>188</v>
      </c>
      <c r="S10073">
        <v>1344</v>
      </c>
      <c r="T10073">
        <v>1449</v>
      </c>
      <c r="U10073">
        <v>1383</v>
      </c>
      <c r="V10073">
        <v>0</v>
      </c>
      <c r="W10073">
        <v>0.118836915</v>
      </c>
      <c r="X10073">
        <v>0.915929204</v>
      </c>
      <c r="Y10073">
        <v>0.52623335900000001</v>
      </c>
      <c r="Z10073">
        <v>0.54150352400000001</v>
      </c>
      <c r="AA10073">
        <v>0</v>
      </c>
      <c r="AB10073">
        <v>0.21874601099999999</v>
      </c>
      <c r="AC10073">
        <v>0.46039442400000002</v>
      </c>
      <c r="AD10073">
        <v>0.46276135200000001</v>
      </c>
      <c r="AE10073">
        <v>1.1419017869999999</v>
      </c>
      <c r="AF10073">
        <v>0.52623335900000001</v>
      </c>
    </row>
    <row r="10074" spans="1:32" hidden="1" x14ac:dyDescent="0.2">
      <c r="A10074">
        <v>10288</v>
      </c>
      <c r="B10074">
        <v>2585</v>
      </c>
      <c r="C10074" t="s">
        <v>194</v>
      </c>
      <c r="D10074">
        <v>434</v>
      </c>
      <c r="E10074">
        <v>0</v>
      </c>
      <c r="F10074">
        <v>0</v>
      </c>
      <c r="G10074">
        <v>1582</v>
      </c>
      <c r="H10074">
        <v>2554</v>
      </c>
      <c r="I10074" t="s">
        <v>13141</v>
      </c>
      <c r="J10074" t="s">
        <v>18657</v>
      </c>
      <c r="L10074" t="s">
        <v>30020</v>
      </c>
      <c r="M10074">
        <v>0.54189506700000001</v>
      </c>
      <c r="N10074">
        <v>1384</v>
      </c>
      <c r="O10074" t="s">
        <v>18658</v>
      </c>
      <c r="P10074">
        <v>87.35</v>
      </c>
      <c r="Q10074">
        <v>19.73</v>
      </c>
      <c r="R10074">
        <v>195</v>
      </c>
      <c r="S10074">
        <v>1384</v>
      </c>
      <c r="T10074">
        <v>1450</v>
      </c>
      <c r="U10074">
        <v>1424</v>
      </c>
      <c r="V10074">
        <v>0</v>
      </c>
      <c r="W10074">
        <v>0.123261694</v>
      </c>
      <c r="X10074">
        <v>0.91656131500000004</v>
      </c>
      <c r="Y10074">
        <v>0.54189506700000001</v>
      </c>
      <c r="Z10074">
        <v>0.55755677400000003</v>
      </c>
      <c r="AA10074">
        <v>0</v>
      </c>
      <c r="AB10074">
        <v>0.21937812300000001</v>
      </c>
      <c r="AC10074">
        <v>0.47605613099999999</v>
      </c>
      <c r="AD10074">
        <v>0.47881460100000001</v>
      </c>
      <c r="AE10074">
        <v>1.1742488550000001</v>
      </c>
      <c r="AF10074">
        <v>0.54189506700000001</v>
      </c>
    </row>
    <row r="10075" spans="1:32" hidden="1" x14ac:dyDescent="0.2">
      <c r="A10075">
        <v>10640</v>
      </c>
      <c r="B10075">
        <v>2586</v>
      </c>
      <c r="C10075" t="s">
        <v>194</v>
      </c>
      <c r="D10075">
        <v>434</v>
      </c>
      <c r="E10075">
        <v>0</v>
      </c>
      <c r="F10075">
        <v>0</v>
      </c>
      <c r="G10075">
        <v>1582</v>
      </c>
      <c r="H10075">
        <v>2554</v>
      </c>
      <c r="I10075" t="s">
        <v>14490</v>
      </c>
      <c r="J10075" t="s">
        <v>19260</v>
      </c>
      <c r="L10075" t="s">
        <v>30020</v>
      </c>
      <c r="M10075">
        <v>0.55755677400000003</v>
      </c>
      <c r="N10075">
        <v>1424</v>
      </c>
      <c r="O10075" t="s">
        <v>19261</v>
      </c>
      <c r="P10075">
        <v>95</v>
      </c>
      <c r="Q10075">
        <v>2.79</v>
      </c>
      <c r="R10075">
        <v>195</v>
      </c>
      <c r="S10075">
        <v>1424</v>
      </c>
      <c r="T10075">
        <v>1449</v>
      </c>
      <c r="U10075">
        <v>1464</v>
      </c>
      <c r="V10075">
        <v>0</v>
      </c>
      <c r="W10075">
        <v>0.123261694</v>
      </c>
      <c r="X10075">
        <v>0.915929204</v>
      </c>
      <c r="Y10075">
        <v>0.55755677400000003</v>
      </c>
      <c r="Z10075">
        <v>0.57321848099999995</v>
      </c>
      <c r="AA10075">
        <v>0</v>
      </c>
      <c r="AB10075">
        <v>0.21874601099999999</v>
      </c>
      <c r="AC10075">
        <v>0.49171783800000002</v>
      </c>
      <c r="AD10075">
        <v>0.494476309</v>
      </c>
      <c r="AE10075">
        <v>1.2049401580000001</v>
      </c>
      <c r="AF10075">
        <v>0.55755677400000003</v>
      </c>
    </row>
    <row r="10076" spans="1:32" hidden="1" x14ac:dyDescent="0.2">
      <c r="A10076">
        <v>9873</v>
      </c>
      <c r="B10076">
        <v>2587</v>
      </c>
      <c r="C10076" t="s">
        <v>194</v>
      </c>
      <c r="D10076">
        <v>434</v>
      </c>
      <c r="E10076">
        <v>0</v>
      </c>
      <c r="F10076">
        <v>0</v>
      </c>
      <c r="G10076">
        <v>1582</v>
      </c>
      <c r="H10076">
        <v>2554</v>
      </c>
      <c r="I10076" t="s">
        <v>14503</v>
      </c>
      <c r="J10076" t="s">
        <v>17957</v>
      </c>
      <c r="L10076" t="s">
        <v>30020</v>
      </c>
      <c r="M10076">
        <v>2.7799530334377431E-2</v>
      </c>
      <c r="N10076">
        <v>1464</v>
      </c>
      <c r="O10076" t="s">
        <v>17958</v>
      </c>
      <c r="P10076">
        <v>95</v>
      </c>
      <c r="Q10076">
        <v>1.88</v>
      </c>
      <c r="R10076">
        <v>194</v>
      </c>
      <c r="S10076">
        <v>1464</v>
      </c>
      <c r="T10076">
        <v>1293</v>
      </c>
      <c r="U10076">
        <v>1504</v>
      </c>
      <c r="V10076">
        <v>1393</v>
      </c>
      <c r="W10076">
        <v>0.122629583</v>
      </c>
      <c r="X10076">
        <v>0.81731984800000002</v>
      </c>
      <c r="Y10076">
        <v>0.57321848099999995</v>
      </c>
      <c r="Z10076">
        <v>0.58888018799999997</v>
      </c>
      <c r="AA10076">
        <v>0</v>
      </c>
      <c r="AB10076">
        <v>0.12013665599999999</v>
      </c>
      <c r="AC10076">
        <v>0.50737954500000004</v>
      </c>
      <c r="AD10076">
        <v>0.51013801599999997</v>
      </c>
      <c r="AE10076">
        <v>1.1376542169999999</v>
      </c>
      <c r="AF10076">
        <v>2.7799530334377431E-2</v>
      </c>
    </row>
    <row r="10077" spans="1:32" hidden="1" x14ac:dyDescent="0.2">
      <c r="A10077">
        <v>11290</v>
      </c>
      <c r="B10077">
        <v>2588</v>
      </c>
      <c r="C10077" t="s">
        <v>194</v>
      </c>
      <c r="D10077">
        <v>434</v>
      </c>
      <c r="E10077">
        <v>0</v>
      </c>
      <c r="F10077">
        <v>0</v>
      </c>
      <c r="G10077">
        <v>1582</v>
      </c>
      <c r="H10077">
        <v>2554</v>
      </c>
      <c r="I10077" t="s">
        <v>15802</v>
      </c>
      <c r="J10077" t="s">
        <v>20406</v>
      </c>
      <c r="L10077" t="s">
        <v>30020</v>
      </c>
      <c r="M10077">
        <v>0.58809710299999995</v>
      </c>
      <c r="N10077">
        <v>1502</v>
      </c>
      <c r="O10077" t="s">
        <v>20407</v>
      </c>
      <c r="P10077">
        <v>92.47</v>
      </c>
      <c r="Q10077">
        <v>7.57</v>
      </c>
      <c r="R10077">
        <v>229</v>
      </c>
      <c r="S10077">
        <v>1502</v>
      </c>
      <c r="T10077">
        <v>1448</v>
      </c>
      <c r="U10077">
        <v>1542</v>
      </c>
      <c r="V10077">
        <v>0</v>
      </c>
      <c r="W10077">
        <v>0.14475347699999999</v>
      </c>
      <c r="X10077">
        <v>0.91529709199999998</v>
      </c>
      <c r="Y10077">
        <v>0.58809710299999995</v>
      </c>
      <c r="Z10077">
        <v>0.60375880999999998</v>
      </c>
      <c r="AA10077">
        <v>0</v>
      </c>
      <c r="AB10077">
        <v>0.2181139</v>
      </c>
      <c r="AC10077">
        <v>0.52225816700000005</v>
      </c>
      <c r="AD10077">
        <v>0.52501663700000001</v>
      </c>
      <c r="AE10077">
        <v>1.265388704</v>
      </c>
      <c r="AF10077">
        <v>0.58809710299999995</v>
      </c>
    </row>
    <row r="10078" spans="1:32" hidden="1" x14ac:dyDescent="0.2">
      <c r="A10078">
        <v>11656</v>
      </c>
      <c r="B10078">
        <v>2589</v>
      </c>
      <c r="C10078" t="s">
        <v>194</v>
      </c>
      <c r="D10078">
        <v>434</v>
      </c>
      <c r="E10078">
        <v>0</v>
      </c>
      <c r="F10078">
        <v>0</v>
      </c>
      <c r="G10078">
        <v>1582</v>
      </c>
      <c r="H10078">
        <v>2554</v>
      </c>
      <c r="I10078" t="s">
        <v>15846</v>
      </c>
      <c r="J10078" t="s">
        <v>21031</v>
      </c>
      <c r="L10078" t="s">
        <v>30020</v>
      </c>
      <c r="M10078">
        <v>0.604150352</v>
      </c>
      <c r="N10078">
        <v>1543</v>
      </c>
      <c r="O10078" t="s">
        <v>21032</v>
      </c>
      <c r="P10078">
        <v>95.65</v>
      </c>
      <c r="Q10078">
        <v>1.22</v>
      </c>
      <c r="R10078">
        <v>193</v>
      </c>
      <c r="S10078">
        <v>1543</v>
      </c>
      <c r="T10078">
        <v>1448</v>
      </c>
      <c r="U10078">
        <v>1582</v>
      </c>
      <c r="V10078">
        <v>0</v>
      </c>
      <c r="W10078">
        <v>0.121997472</v>
      </c>
      <c r="X10078">
        <v>0.91529709199999998</v>
      </c>
      <c r="Y10078">
        <v>0.604150352</v>
      </c>
      <c r="Z10078">
        <v>0.619420517</v>
      </c>
      <c r="AA10078">
        <v>0</v>
      </c>
      <c r="AB10078">
        <v>0.2181139</v>
      </c>
      <c r="AC10078">
        <v>0.53831141699999996</v>
      </c>
      <c r="AD10078">
        <v>0.540678345</v>
      </c>
      <c r="AE10078">
        <v>1.297103661</v>
      </c>
      <c r="AF10078">
        <v>0.604150352</v>
      </c>
    </row>
    <row r="10079" spans="1:32" hidden="1" x14ac:dyDescent="0.2">
      <c r="A10079">
        <v>12005</v>
      </c>
      <c r="B10079">
        <v>2590</v>
      </c>
      <c r="C10079" t="s">
        <v>194</v>
      </c>
      <c r="D10079">
        <v>434</v>
      </c>
      <c r="E10079">
        <v>0</v>
      </c>
      <c r="F10079">
        <v>0</v>
      </c>
      <c r="G10079">
        <v>1582</v>
      </c>
      <c r="H10079">
        <v>2554</v>
      </c>
      <c r="I10079" t="s">
        <v>16846</v>
      </c>
      <c r="J10079" t="s">
        <v>21626</v>
      </c>
      <c r="L10079" t="s">
        <v>30020</v>
      </c>
      <c r="M10079">
        <v>-1.0963195180892726E-2</v>
      </c>
      <c r="N10079">
        <v>1584</v>
      </c>
      <c r="O10079" t="s">
        <v>21627</v>
      </c>
      <c r="P10079">
        <v>91.76</v>
      </c>
      <c r="Q10079">
        <v>11.33</v>
      </c>
      <c r="R10079">
        <v>192</v>
      </c>
      <c r="S10079">
        <v>1584</v>
      </c>
      <c r="T10079">
        <v>1447</v>
      </c>
      <c r="U10079">
        <v>1623</v>
      </c>
      <c r="V10079">
        <v>1612</v>
      </c>
      <c r="W10079">
        <v>0.12136536000000001</v>
      </c>
      <c r="X10079">
        <v>0.91466498100000004</v>
      </c>
      <c r="Y10079">
        <v>0.62020360200000002</v>
      </c>
      <c r="Z10079">
        <v>0.63547376700000002</v>
      </c>
      <c r="AA10079">
        <v>0</v>
      </c>
      <c r="AB10079">
        <v>0.21748178900000001</v>
      </c>
      <c r="AC10079">
        <v>0.55436466600000001</v>
      </c>
      <c r="AD10079">
        <v>0.55673159400000005</v>
      </c>
      <c r="AE10079">
        <v>1.32857805</v>
      </c>
      <c r="AF10079">
        <v>-1.0963195180892726E-2</v>
      </c>
    </row>
    <row r="10080" spans="1:32" hidden="1" x14ac:dyDescent="0.2">
      <c r="A10080">
        <v>12370</v>
      </c>
      <c r="B10080">
        <v>2591</v>
      </c>
      <c r="C10080" t="s">
        <v>194</v>
      </c>
      <c r="D10080">
        <v>434</v>
      </c>
      <c r="E10080">
        <v>0</v>
      </c>
      <c r="F10080">
        <v>0</v>
      </c>
      <c r="G10080">
        <v>1582</v>
      </c>
      <c r="H10080">
        <v>2554</v>
      </c>
      <c r="I10080" t="s">
        <v>16200</v>
      </c>
      <c r="J10080" t="s">
        <v>22247</v>
      </c>
      <c r="L10080" t="s">
        <v>30020</v>
      </c>
      <c r="M10080">
        <v>0.25176194241111982</v>
      </c>
      <c r="N10080">
        <v>1623</v>
      </c>
      <c r="O10080" t="s">
        <v>22248</v>
      </c>
      <c r="P10080">
        <v>90.8</v>
      </c>
      <c r="Q10080">
        <v>9.52</v>
      </c>
      <c r="R10080">
        <v>191</v>
      </c>
      <c r="S10080">
        <v>1623</v>
      </c>
      <c r="T10080">
        <v>1448</v>
      </c>
      <c r="U10080">
        <v>1662</v>
      </c>
      <c r="V10080">
        <v>980</v>
      </c>
      <c r="W10080">
        <v>0.120733249</v>
      </c>
      <c r="X10080">
        <v>0.91529709199999998</v>
      </c>
      <c r="Y10080">
        <v>0.63547376700000002</v>
      </c>
      <c r="Z10080">
        <v>0.65074393100000005</v>
      </c>
      <c r="AA10080">
        <v>0</v>
      </c>
      <c r="AB10080">
        <v>0.2181139</v>
      </c>
      <c r="AC10080">
        <v>0.56963483100000001</v>
      </c>
      <c r="AD10080">
        <v>0.57200175900000005</v>
      </c>
      <c r="AE10080">
        <v>1.3597504899999999</v>
      </c>
      <c r="AF10080">
        <v>0.25176194241111982</v>
      </c>
    </row>
    <row r="10081" spans="1:32" hidden="1" x14ac:dyDescent="0.2">
      <c r="A10081">
        <v>12723</v>
      </c>
      <c r="B10081">
        <v>2592</v>
      </c>
      <c r="C10081" t="s">
        <v>194</v>
      </c>
      <c r="D10081">
        <v>434</v>
      </c>
      <c r="E10081">
        <v>0</v>
      </c>
      <c r="F10081">
        <v>0</v>
      </c>
      <c r="G10081">
        <v>1582</v>
      </c>
      <c r="H10081">
        <v>2554</v>
      </c>
      <c r="I10081" t="s">
        <v>16934</v>
      </c>
      <c r="J10081" t="s">
        <v>22848</v>
      </c>
      <c r="L10081" t="s">
        <v>30020</v>
      </c>
      <c r="M10081">
        <v>5.8731401956147233E-2</v>
      </c>
      <c r="N10081">
        <v>1663</v>
      </c>
      <c r="O10081" t="s">
        <v>22849</v>
      </c>
      <c r="P10081">
        <v>90.44</v>
      </c>
      <c r="Q10081">
        <v>10.51</v>
      </c>
      <c r="R10081">
        <v>190</v>
      </c>
      <c r="S10081">
        <v>1663</v>
      </c>
      <c r="T10081">
        <v>1447</v>
      </c>
      <c r="U10081">
        <v>1704</v>
      </c>
      <c r="V10081">
        <v>1513</v>
      </c>
      <c r="W10081">
        <v>0.120101138</v>
      </c>
      <c r="X10081">
        <v>0.91466498100000004</v>
      </c>
      <c r="Y10081">
        <v>0.65113547400000005</v>
      </c>
      <c r="Z10081">
        <v>0.66718872399999996</v>
      </c>
      <c r="AA10081">
        <v>0</v>
      </c>
      <c r="AB10081">
        <v>0.21748178900000001</v>
      </c>
      <c r="AC10081">
        <v>0.58529653800000003</v>
      </c>
      <c r="AD10081">
        <v>0.58844655099999998</v>
      </c>
      <c r="AE10081">
        <v>1.3912248780000001</v>
      </c>
      <c r="AF10081">
        <v>5.8731401956147233E-2</v>
      </c>
    </row>
    <row r="10082" spans="1:32" hidden="1" x14ac:dyDescent="0.2">
      <c r="A10082">
        <v>12003</v>
      </c>
      <c r="B10082">
        <v>2593</v>
      </c>
      <c r="C10082" t="s">
        <v>194</v>
      </c>
      <c r="D10082">
        <v>434</v>
      </c>
      <c r="E10082">
        <v>0</v>
      </c>
      <c r="F10082">
        <v>0</v>
      </c>
      <c r="G10082">
        <v>1582</v>
      </c>
      <c r="H10082">
        <v>2554</v>
      </c>
      <c r="I10082" t="s">
        <v>17028</v>
      </c>
      <c r="J10082" t="s">
        <v>21622</v>
      </c>
      <c r="L10082" t="s">
        <v>30020</v>
      </c>
      <c r="M10082">
        <v>0.66718872399999996</v>
      </c>
      <c r="N10082">
        <v>1704</v>
      </c>
      <c r="O10082" t="s">
        <v>21623</v>
      </c>
      <c r="P10082">
        <v>95.27</v>
      </c>
      <c r="Q10082">
        <v>1.39</v>
      </c>
      <c r="R10082">
        <v>189</v>
      </c>
      <c r="S10082">
        <v>1704</v>
      </c>
      <c r="T10082">
        <v>1298</v>
      </c>
      <c r="U10082">
        <v>1743</v>
      </c>
      <c r="V10082">
        <v>0</v>
      </c>
      <c r="W10082">
        <v>0.11946902700000001</v>
      </c>
      <c r="X10082">
        <v>0.82048040499999997</v>
      </c>
      <c r="Y10082">
        <v>0.66718872399999996</v>
      </c>
      <c r="Z10082">
        <v>0.68245888799999999</v>
      </c>
      <c r="AA10082">
        <v>0</v>
      </c>
      <c r="AB10082">
        <v>0.123297212</v>
      </c>
      <c r="AC10082">
        <v>0.60134978800000005</v>
      </c>
      <c r="AD10082">
        <v>0.60371671599999999</v>
      </c>
      <c r="AE10082">
        <v>1.3283637159999999</v>
      </c>
      <c r="AF10082">
        <v>0.66718872399999996</v>
      </c>
    </row>
    <row r="10083" spans="1:32" hidden="1" x14ac:dyDescent="0.2">
      <c r="A10083">
        <v>15282</v>
      </c>
      <c r="B10083">
        <v>2594</v>
      </c>
      <c r="C10083" t="s">
        <v>194</v>
      </c>
      <c r="D10083">
        <v>434</v>
      </c>
      <c r="E10083">
        <v>0</v>
      </c>
      <c r="F10083">
        <v>0</v>
      </c>
      <c r="G10083">
        <v>1582</v>
      </c>
      <c r="H10083">
        <v>2554</v>
      </c>
      <c r="I10083" t="s">
        <v>17532</v>
      </c>
      <c r="J10083" t="s">
        <v>27180</v>
      </c>
      <c r="L10083" t="s">
        <v>29873</v>
      </c>
      <c r="M10083">
        <v>0.69185591199999996</v>
      </c>
      <c r="N10083">
        <v>1767</v>
      </c>
      <c r="O10083" t="s">
        <v>27181</v>
      </c>
      <c r="P10083">
        <v>64.25</v>
      </c>
      <c r="Q10083">
        <v>43.96</v>
      </c>
      <c r="R10083">
        <v>221</v>
      </c>
      <c r="S10083">
        <v>1767</v>
      </c>
      <c r="T10083">
        <v>420</v>
      </c>
      <c r="U10083">
        <v>1797</v>
      </c>
      <c r="V10083">
        <v>0</v>
      </c>
      <c r="W10083">
        <v>0.13969658700000001</v>
      </c>
      <c r="X10083">
        <v>0.26548672600000001</v>
      </c>
      <c r="Y10083">
        <v>0.69185591199999996</v>
      </c>
      <c r="Z10083">
        <v>0.70360219300000004</v>
      </c>
      <c r="AA10083">
        <v>0</v>
      </c>
      <c r="AB10083">
        <v>0.38401729200000001</v>
      </c>
      <c r="AC10083">
        <v>0.62601697599999995</v>
      </c>
      <c r="AD10083">
        <v>0.62486001999999996</v>
      </c>
      <c r="AE10083">
        <v>1.634894289</v>
      </c>
      <c r="AF10083">
        <v>0.69185591199999996</v>
      </c>
    </row>
    <row r="10084" spans="1:32" x14ac:dyDescent="0.2">
      <c r="A10084">
        <v>17098</v>
      </c>
      <c r="B10084">
        <v>2595</v>
      </c>
      <c r="C10084" t="s">
        <v>194</v>
      </c>
      <c r="D10084">
        <v>434</v>
      </c>
      <c r="E10084">
        <v>0</v>
      </c>
      <c r="F10084">
        <v>0</v>
      </c>
      <c r="G10084">
        <v>1582</v>
      </c>
      <c r="H10084">
        <v>2554</v>
      </c>
      <c r="I10084" t="s">
        <v>19157</v>
      </c>
      <c r="J10084" t="s">
        <v>17348</v>
      </c>
      <c r="L10084" t="s">
        <v>29869</v>
      </c>
      <c r="M10084">
        <v>0.73649177799999999</v>
      </c>
      <c r="N10084">
        <v>1881</v>
      </c>
      <c r="O10084" t="s">
        <v>15303</v>
      </c>
      <c r="P10084">
        <v>94.5</v>
      </c>
      <c r="Q10084">
        <v>2.12</v>
      </c>
      <c r="R10084">
        <v>1302</v>
      </c>
      <c r="S10084">
        <v>1881</v>
      </c>
      <c r="T10084">
        <v>1386</v>
      </c>
      <c r="U10084">
        <v>1908</v>
      </c>
      <c r="V10084">
        <v>0</v>
      </c>
      <c r="W10084">
        <v>0.82300885000000001</v>
      </c>
      <c r="X10084">
        <v>0.87610619499999998</v>
      </c>
      <c r="Y10084">
        <v>0.73649177799999999</v>
      </c>
      <c r="Z10084">
        <v>0.74706342999999997</v>
      </c>
      <c r="AA10084">
        <v>0.61208517799999995</v>
      </c>
      <c r="AB10084">
        <v>0.178923002</v>
      </c>
      <c r="AC10084">
        <v>0.67065284199999997</v>
      </c>
      <c r="AD10084">
        <v>0.66832125799999997</v>
      </c>
      <c r="AE10084">
        <v>2.1299822800000001</v>
      </c>
      <c r="AF10084">
        <v>0.73649177799999999</v>
      </c>
    </row>
    <row r="10085" spans="1:32" x14ac:dyDescent="0.2">
      <c r="A10085">
        <v>17172</v>
      </c>
      <c r="B10085">
        <v>2597</v>
      </c>
      <c r="C10085" t="s">
        <v>194</v>
      </c>
      <c r="D10085">
        <v>434</v>
      </c>
      <c r="E10085">
        <v>0</v>
      </c>
      <c r="F10085">
        <v>0</v>
      </c>
      <c r="G10085">
        <v>1582</v>
      </c>
      <c r="H10085">
        <v>2554</v>
      </c>
      <c r="I10085" t="s">
        <v>22233</v>
      </c>
      <c r="J10085" t="s">
        <v>13300</v>
      </c>
      <c r="L10085" t="s">
        <v>29869</v>
      </c>
      <c r="M10085">
        <v>0.74432263099999996</v>
      </c>
      <c r="N10085">
        <v>1901</v>
      </c>
      <c r="O10085" t="s">
        <v>5400</v>
      </c>
      <c r="P10085">
        <v>96</v>
      </c>
      <c r="Q10085">
        <v>0</v>
      </c>
      <c r="R10085">
        <v>1396</v>
      </c>
      <c r="S10085">
        <v>1901</v>
      </c>
      <c r="T10085">
        <v>1447</v>
      </c>
      <c r="U10085">
        <v>1928</v>
      </c>
      <c r="V10085">
        <v>0</v>
      </c>
      <c r="W10085">
        <v>0.88242730700000005</v>
      </c>
      <c r="X10085">
        <v>0.91466498100000004</v>
      </c>
      <c r="Y10085">
        <v>0.74432263099999996</v>
      </c>
      <c r="Z10085">
        <v>0.75489428300000005</v>
      </c>
      <c r="AA10085">
        <v>0.67150363599999996</v>
      </c>
      <c r="AB10085">
        <v>0.21748178900000001</v>
      </c>
      <c r="AC10085">
        <v>0.67848369500000005</v>
      </c>
      <c r="AD10085">
        <v>0.67615211099999994</v>
      </c>
      <c r="AE10085">
        <v>2.2436212310000001</v>
      </c>
      <c r="AF10085">
        <v>0.74432263099999996</v>
      </c>
    </row>
    <row r="10086" spans="1:32" x14ac:dyDescent="0.2">
      <c r="A10086">
        <v>17131</v>
      </c>
      <c r="B10086">
        <v>2596</v>
      </c>
      <c r="C10086" t="s">
        <v>194</v>
      </c>
      <c r="D10086">
        <v>434</v>
      </c>
      <c r="E10086">
        <v>0</v>
      </c>
      <c r="F10086">
        <v>0</v>
      </c>
      <c r="G10086">
        <v>1582</v>
      </c>
      <c r="H10086">
        <v>2554</v>
      </c>
      <c r="I10086" t="s">
        <v>20836</v>
      </c>
      <c r="J10086" t="s">
        <v>11722</v>
      </c>
      <c r="L10086" t="s">
        <v>29869</v>
      </c>
      <c r="M10086">
        <v>-3.1323414768990032E-3</v>
      </c>
      <c r="N10086">
        <v>1920</v>
      </c>
      <c r="O10086" t="s">
        <v>11853</v>
      </c>
      <c r="P10086">
        <v>94</v>
      </c>
      <c r="Q10086">
        <v>0</v>
      </c>
      <c r="R10086">
        <v>1296</v>
      </c>
      <c r="S10086">
        <v>1920</v>
      </c>
      <c r="T10086">
        <v>1391</v>
      </c>
      <c r="U10086">
        <v>1941</v>
      </c>
      <c r="V10086">
        <v>1928</v>
      </c>
      <c r="W10086">
        <v>0.81921618200000001</v>
      </c>
      <c r="X10086">
        <v>0.87926675099999996</v>
      </c>
      <c r="Y10086">
        <v>0.75176194200000002</v>
      </c>
      <c r="Z10086">
        <v>0.75998433799999998</v>
      </c>
      <c r="AA10086">
        <v>0.60829251100000004</v>
      </c>
      <c r="AB10086">
        <v>0.18208355900000001</v>
      </c>
      <c r="AC10086">
        <v>0.685923006</v>
      </c>
      <c r="AD10086">
        <v>0.68124216599999998</v>
      </c>
      <c r="AE10086">
        <v>2.1575412420000002</v>
      </c>
      <c r="AF10086">
        <v>-3.1323414768990032E-3</v>
      </c>
    </row>
    <row r="10087" spans="1:32" hidden="1" x14ac:dyDescent="0.2">
      <c r="A10087">
        <v>16849</v>
      </c>
      <c r="B10087">
        <v>2554</v>
      </c>
      <c r="C10087" t="s">
        <v>194</v>
      </c>
      <c r="D10087">
        <v>434</v>
      </c>
      <c r="E10087">
        <v>0</v>
      </c>
      <c r="F10087">
        <v>0</v>
      </c>
      <c r="G10087">
        <v>1582</v>
      </c>
      <c r="H10087">
        <v>2554</v>
      </c>
      <c r="I10087" t="s">
        <v>34</v>
      </c>
      <c r="J10087" t="s">
        <v>29573</v>
      </c>
      <c r="L10087" t="s">
        <v>29877</v>
      </c>
      <c r="M10087">
        <v>3.6413469534064213E-2</v>
      </c>
      <c r="N10087">
        <v>1962</v>
      </c>
      <c r="O10087" t="s">
        <v>5400</v>
      </c>
      <c r="P10087">
        <v>96</v>
      </c>
      <c r="Q10087">
        <v>0</v>
      </c>
      <c r="R10087">
        <v>105</v>
      </c>
      <c r="S10087">
        <v>1962</v>
      </c>
      <c r="T10087">
        <v>151</v>
      </c>
      <c r="U10087">
        <v>1986</v>
      </c>
      <c r="V10087">
        <v>1869</v>
      </c>
      <c r="W10087">
        <v>6.6371681000000002E-2</v>
      </c>
      <c r="X10087">
        <v>9.5448799000000001E-2</v>
      </c>
      <c r="Y10087">
        <v>0.76820673500000003</v>
      </c>
      <c r="Z10087">
        <v>0.77760375900000001</v>
      </c>
      <c r="AA10087">
        <v>0</v>
      </c>
      <c r="AB10087">
        <v>0.55405521899999999</v>
      </c>
      <c r="AC10087">
        <v>0.70236779900000001</v>
      </c>
      <c r="AD10087">
        <v>0.69886158700000001</v>
      </c>
      <c r="AE10087">
        <v>1.955284604</v>
      </c>
      <c r="AF10087">
        <v>3.6413469534064213E-2</v>
      </c>
    </row>
    <row r="10088" spans="1:32" x14ac:dyDescent="0.2">
      <c r="A10088">
        <v>16471</v>
      </c>
      <c r="B10088">
        <v>2598</v>
      </c>
      <c r="C10088" t="s">
        <v>194</v>
      </c>
      <c r="D10088">
        <v>434</v>
      </c>
      <c r="E10088">
        <v>0</v>
      </c>
      <c r="F10088">
        <v>0</v>
      </c>
      <c r="G10088">
        <v>1582</v>
      </c>
      <c r="H10088">
        <v>2554</v>
      </c>
      <c r="I10088" t="s">
        <v>20260</v>
      </c>
      <c r="J10088" t="s">
        <v>4367</v>
      </c>
      <c r="L10088" t="s">
        <v>29871</v>
      </c>
      <c r="M10088">
        <v>0.13077525489976516</v>
      </c>
      <c r="N10088">
        <v>1968</v>
      </c>
      <c r="O10088" t="s">
        <v>29171</v>
      </c>
      <c r="P10088">
        <v>94</v>
      </c>
      <c r="Q10088">
        <v>2</v>
      </c>
      <c r="R10088">
        <v>187</v>
      </c>
      <c r="S10088">
        <v>1968</v>
      </c>
      <c r="T10088">
        <v>465</v>
      </c>
      <c r="U10088">
        <v>1991</v>
      </c>
      <c r="V10088">
        <v>1634</v>
      </c>
      <c r="W10088">
        <v>0.118204804</v>
      </c>
      <c r="X10088">
        <v>0.293931732</v>
      </c>
      <c r="Y10088">
        <v>0.77055599100000005</v>
      </c>
      <c r="Z10088">
        <v>0.77956147200000003</v>
      </c>
      <c r="AA10088">
        <v>0</v>
      </c>
      <c r="AB10088">
        <v>0.35557228600000002</v>
      </c>
      <c r="AC10088">
        <v>0.70471705500000004</v>
      </c>
      <c r="AD10088">
        <v>0.70081930000000003</v>
      </c>
      <c r="AE10088">
        <v>1.76110864</v>
      </c>
      <c r="AF10088">
        <v>0.13077525489976516</v>
      </c>
    </row>
    <row r="10089" spans="1:32" hidden="1" x14ac:dyDescent="0.2">
      <c r="A10089">
        <v>15445</v>
      </c>
      <c r="B10089">
        <v>2599</v>
      </c>
      <c r="C10089" t="s">
        <v>194</v>
      </c>
      <c r="D10089">
        <v>434</v>
      </c>
      <c r="E10089">
        <v>0</v>
      </c>
      <c r="F10089">
        <v>0</v>
      </c>
      <c r="G10089">
        <v>1582</v>
      </c>
      <c r="H10089">
        <v>2554</v>
      </c>
      <c r="I10089" t="s">
        <v>22610</v>
      </c>
      <c r="J10089" t="s">
        <v>27452</v>
      </c>
      <c r="L10089" t="s">
        <v>29872</v>
      </c>
      <c r="M10089">
        <v>5.2858261246671812E-2</v>
      </c>
      <c r="N10089">
        <v>2000</v>
      </c>
      <c r="O10089" t="s">
        <v>2389</v>
      </c>
      <c r="P10089">
        <v>95.25</v>
      </c>
      <c r="Q10089">
        <v>0.5</v>
      </c>
      <c r="R10089">
        <v>187</v>
      </c>
      <c r="S10089">
        <v>2000</v>
      </c>
      <c r="T10089">
        <v>1444</v>
      </c>
      <c r="U10089">
        <v>2028</v>
      </c>
      <c r="V10089">
        <v>1865</v>
      </c>
      <c r="W10089">
        <v>0.118204804</v>
      </c>
      <c r="X10089">
        <v>0.91276864700000004</v>
      </c>
      <c r="Y10089">
        <v>0.78308535599999995</v>
      </c>
      <c r="Z10089">
        <v>0.79404855100000005</v>
      </c>
      <c r="AA10089">
        <v>0</v>
      </c>
      <c r="AB10089">
        <v>0.21558545500000001</v>
      </c>
      <c r="AC10089">
        <v>0.71724642100000002</v>
      </c>
      <c r="AD10089">
        <v>0.71530637900000005</v>
      </c>
      <c r="AE10089">
        <v>1.6481382550000001</v>
      </c>
      <c r="AF10089">
        <v>5.2858261246671812E-2</v>
      </c>
    </row>
    <row r="10090" spans="1:32" hidden="1" x14ac:dyDescent="0.2">
      <c r="A10090">
        <v>16121</v>
      </c>
      <c r="B10090">
        <v>2600</v>
      </c>
      <c r="C10090" t="s">
        <v>194</v>
      </c>
      <c r="D10090">
        <v>434</v>
      </c>
      <c r="E10090">
        <v>0</v>
      </c>
      <c r="F10090">
        <v>0</v>
      </c>
      <c r="G10090">
        <v>1582</v>
      </c>
      <c r="H10090">
        <v>2554</v>
      </c>
      <c r="I10090" t="s">
        <v>18967</v>
      </c>
      <c r="J10090" t="s">
        <v>28602</v>
      </c>
      <c r="L10090" t="s">
        <v>30020</v>
      </c>
      <c r="M10090">
        <v>0.81284259999999997</v>
      </c>
      <c r="N10090">
        <v>2076</v>
      </c>
      <c r="O10090" t="s">
        <v>28603</v>
      </c>
      <c r="P10090">
        <v>95.62</v>
      </c>
      <c r="Q10090">
        <v>1.5</v>
      </c>
      <c r="R10090">
        <v>187</v>
      </c>
      <c r="S10090">
        <v>2076</v>
      </c>
      <c r="T10090">
        <v>1444</v>
      </c>
      <c r="U10090">
        <v>2114</v>
      </c>
      <c r="V10090">
        <v>0</v>
      </c>
      <c r="W10090">
        <v>0.118204804</v>
      </c>
      <c r="X10090">
        <v>0.91276864700000004</v>
      </c>
      <c r="Y10090">
        <v>0.81284259999999997</v>
      </c>
      <c r="Z10090">
        <v>0.82772122199999998</v>
      </c>
      <c r="AA10090">
        <v>0</v>
      </c>
      <c r="AB10090">
        <v>0.21558545500000001</v>
      </c>
      <c r="AC10090">
        <v>0.74700366399999996</v>
      </c>
      <c r="AD10090">
        <v>0.74897904900000001</v>
      </c>
      <c r="AE10090">
        <v>1.7115681679999999</v>
      </c>
      <c r="AF10090">
        <v>0.81284259999999997</v>
      </c>
    </row>
    <row r="10091" spans="1:32" hidden="1" x14ac:dyDescent="0.2">
      <c r="A10091">
        <v>16383</v>
      </c>
      <c r="B10091">
        <v>2601</v>
      </c>
      <c r="C10091" t="s">
        <v>194</v>
      </c>
      <c r="D10091">
        <v>434</v>
      </c>
      <c r="E10091">
        <v>0</v>
      </c>
      <c r="F10091">
        <v>0</v>
      </c>
      <c r="G10091">
        <v>1582</v>
      </c>
      <c r="H10091">
        <v>2554</v>
      </c>
      <c r="I10091" t="s">
        <v>19037</v>
      </c>
      <c r="J10091" t="s">
        <v>29034</v>
      </c>
      <c r="L10091" t="s">
        <v>30020</v>
      </c>
      <c r="M10091">
        <v>0.828504307</v>
      </c>
      <c r="N10091">
        <v>2116</v>
      </c>
      <c r="O10091" t="s">
        <v>29035</v>
      </c>
      <c r="P10091">
        <v>94.76</v>
      </c>
      <c r="Q10091">
        <v>1.99</v>
      </c>
      <c r="R10091">
        <v>186</v>
      </c>
      <c r="S10091">
        <v>2116</v>
      </c>
      <c r="T10091">
        <v>1443</v>
      </c>
      <c r="U10091">
        <v>2156</v>
      </c>
      <c r="V10091">
        <v>0</v>
      </c>
      <c r="W10091">
        <v>0.11757269300000001</v>
      </c>
      <c r="X10091">
        <v>0.912136536</v>
      </c>
      <c r="Y10091">
        <v>0.828504307</v>
      </c>
      <c r="Z10091">
        <v>0.84416601400000002</v>
      </c>
      <c r="AA10091">
        <v>0</v>
      </c>
      <c r="AB10091">
        <v>0.21495334399999999</v>
      </c>
      <c r="AC10091">
        <v>0.76266537099999998</v>
      </c>
      <c r="AD10091">
        <v>0.76542384200000002</v>
      </c>
      <c r="AE10091">
        <v>1.7430425570000001</v>
      </c>
      <c r="AF10091">
        <v>0.828504307</v>
      </c>
    </row>
    <row r="10092" spans="1:32" hidden="1" x14ac:dyDescent="0.2">
      <c r="A10092">
        <v>497</v>
      </c>
      <c r="B10092">
        <v>5601</v>
      </c>
      <c r="C10092" t="s">
        <v>900</v>
      </c>
      <c r="D10092">
        <v>435</v>
      </c>
      <c r="E10092">
        <v>0</v>
      </c>
      <c r="F10092">
        <v>0</v>
      </c>
      <c r="G10092">
        <v>1525</v>
      </c>
      <c r="H10092">
        <v>2554</v>
      </c>
      <c r="I10092" t="s">
        <v>286</v>
      </c>
      <c r="J10092" t="s">
        <v>1175</v>
      </c>
      <c r="L10092" t="s">
        <v>29868</v>
      </c>
      <c r="M10092">
        <v>-1.2137822527016437E-2</v>
      </c>
      <c r="N10092">
        <v>160</v>
      </c>
      <c r="O10092" t="s">
        <v>1176</v>
      </c>
      <c r="P10092">
        <v>95.56</v>
      </c>
      <c r="Q10092">
        <v>0.73</v>
      </c>
      <c r="R10092">
        <v>417</v>
      </c>
      <c r="S10092">
        <v>160</v>
      </c>
      <c r="T10092">
        <v>1358</v>
      </c>
      <c r="U10092">
        <v>197</v>
      </c>
      <c r="V10092">
        <v>191</v>
      </c>
      <c r="W10092">
        <v>0.273442623</v>
      </c>
      <c r="X10092">
        <v>0.89049180299999997</v>
      </c>
      <c r="Y10092">
        <v>6.2646829000000001E-2</v>
      </c>
      <c r="Z10092">
        <v>7.7133908000000001E-2</v>
      </c>
      <c r="AA10092">
        <v>6.2518952000000003E-2</v>
      </c>
      <c r="AB10092">
        <v>0.19330861099999999</v>
      </c>
      <c r="AC10092">
        <v>0</v>
      </c>
      <c r="AD10092">
        <v>0</v>
      </c>
      <c r="AE10092">
        <v>0.25582756299999998</v>
      </c>
      <c r="AF10092">
        <v>-1.2137822527016437E-2</v>
      </c>
    </row>
    <row r="10093" spans="1:32" hidden="1" x14ac:dyDescent="0.2">
      <c r="A10093">
        <v>372</v>
      </c>
      <c r="B10093">
        <v>5602</v>
      </c>
      <c r="C10093" t="s">
        <v>900</v>
      </c>
      <c r="D10093">
        <v>435</v>
      </c>
      <c r="E10093">
        <v>0</v>
      </c>
      <c r="F10093">
        <v>0</v>
      </c>
      <c r="G10093">
        <v>1525</v>
      </c>
      <c r="H10093">
        <v>2554</v>
      </c>
      <c r="I10093" t="s">
        <v>30</v>
      </c>
      <c r="J10093" t="s">
        <v>901</v>
      </c>
      <c r="L10093" t="s">
        <v>30020</v>
      </c>
      <c r="M10093">
        <v>1.6053249794831637E-2</v>
      </c>
      <c r="N10093">
        <v>233</v>
      </c>
      <c r="O10093" t="s">
        <v>902</v>
      </c>
      <c r="P10093">
        <v>94.93</v>
      </c>
      <c r="Q10093">
        <v>1.91</v>
      </c>
      <c r="R10093">
        <v>153</v>
      </c>
      <c r="S10093">
        <v>233</v>
      </c>
      <c r="T10093">
        <v>1354</v>
      </c>
      <c r="U10093">
        <v>270</v>
      </c>
      <c r="V10093">
        <v>192</v>
      </c>
      <c r="W10093">
        <v>0.100327869</v>
      </c>
      <c r="X10093">
        <v>0.88786885199999999</v>
      </c>
      <c r="Y10093">
        <v>9.1229444000000007E-2</v>
      </c>
      <c r="Z10093">
        <v>0.10571652300000001</v>
      </c>
      <c r="AA10093">
        <v>0</v>
      </c>
      <c r="AB10093">
        <v>0.19068566000000001</v>
      </c>
      <c r="AC10093">
        <v>2.5390507999999999E-2</v>
      </c>
      <c r="AD10093">
        <v>2.6974351000000001E-2</v>
      </c>
      <c r="AE10093">
        <v>0.24305051899999999</v>
      </c>
      <c r="AF10093">
        <v>1.6053249794831637E-2</v>
      </c>
    </row>
    <row r="10094" spans="1:32" hidden="1" x14ac:dyDescent="0.2">
      <c r="A10094">
        <v>707</v>
      </c>
      <c r="B10094">
        <v>5603</v>
      </c>
      <c r="C10094" t="s">
        <v>900</v>
      </c>
      <c r="D10094">
        <v>435</v>
      </c>
      <c r="E10094">
        <v>0</v>
      </c>
      <c r="F10094">
        <v>0</v>
      </c>
      <c r="G10094">
        <v>1525</v>
      </c>
      <c r="H10094">
        <v>2554</v>
      </c>
      <c r="I10094" t="s">
        <v>57</v>
      </c>
      <c r="J10094" t="s">
        <v>1621</v>
      </c>
      <c r="L10094" t="s">
        <v>30020</v>
      </c>
      <c r="M10094">
        <v>0.106891151</v>
      </c>
      <c r="N10094">
        <v>273</v>
      </c>
      <c r="O10094" t="s">
        <v>1622</v>
      </c>
      <c r="P10094">
        <v>92.53</v>
      </c>
      <c r="Q10094">
        <v>6.41</v>
      </c>
      <c r="R10094">
        <v>152</v>
      </c>
      <c r="S10094">
        <v>273</v>
      </c>
      <c r="T10094">
        <v>1354</v>
      </c>
      <c r="U10094">
        <v>309</v>
      </c>
      <c r="V10094">
        <v>0</v>
      </c>
      <c r="W10094">
        <v>9.9672130999999997E-2</v>
      </c>
      <c r="X10094">
        <v>0.88786885199999999</v>
      </c>
      <c r="Y10094">
        <v>0.106891151</v>
      </c>
      <c r="Z10094">
        <v>0.120986688</v>
      </c>
      <c r="AA10094">
        <v>0</v>
      </c>
      <c r="AB10094">
        <v>0.19068566000000001</v>
      </c>
      <c r="AC10094">
        <v>4.1052215000000003E-2</v>
      </c>
      <c r="AD10094">
        <v>4.2244515000000003E-2</v>
      </c>
      <c r="AE10094">
        <v>0.27398239099999999</v>
      </c>
      <c r="AF10094">
        <v>0.106891151</v>
      </c>
    </row>
    <row r="10095" spans="1:32" hidden="1" x14ac:dyDescent="0.2">
      <c r="A10095">
        <v>973</v>
      </c>
      <c r="B10095">
        <v>5604</v>
      </c>
      <c r="C10095" t="s">
        <v>900</v>
      </c>
      <c r="D10095">
        <v>435</v>
      </c>
      <c r="E10095">
        <v>0</v>
      </c>
      <c r="F10095">
        <v>0</v>
      </c>
      <c r="G10095">
        <v>1525</v>
      </c>
      <c r="H10095">
        <v>2554</v>
      </c>
      <c r="I10095" t="s">
        <v>50</v>
      </c>
      <c r="J10095" t="s">
        <v>2127</v>
      </c>
      <c r="L10095" t="s">
        <v>30020</v>
      </c>
      <c r="M10095">
        <v>0.12216131600000001</v>
      </c>
      <c r="N10095">
        <v>312</v>
      </c>
      <c r="O10095" t="s">
        <v>2128</v>
      </c>
      <c r="P10095">
        <v>90.88</v>
      </c>
      <c r="Q10095">
        <v>15.32</v>
      </c>
      <c r="R10095">
        <v>152</v>
      </c>
      <c r="S10095">
        <v>312</v>
      </c>
      <c r="T10095">
        <v>1354</v>
      </c>
      <c r="U10095">
        <v>349</v>
      </c>
      <c r="V10095">
        <v>0</v>
      </c>
      <c r="W10095">
        <v>9.9672130999999997E-2</v>
      </c>
      <c r="X10095">
        <v>0.88786885199999999</v>
      </c>
      <c r="Y10095">
        <v>0.12216131600000001</v>
      </c>
      <c r="Z10095">
        <v>0.13664839500000001</v>
      </c>
      <c r="AA10095">
        <v>0</v>
      </c>
      <c r="AB10095">
        <v>0.19068566000000001</v>
      </c>
      <c r="AC10095">
        <v>5.6322379999999998E-2</v>
      </c>
      <c r="AD10095">
        <v>5.7906222E-2</v>
      </c>
      <c r="AE10095">
        <v>0.30491426199999999</v>
      </c>
      <c r="AF10095">
        <v>0.12216131600000001</v>
      </c>
    </row>
    <row r="10096" spans="1:32" hidden="1" x14ac:dyDescent="0.2">
      <c r="A10096">
        <v>1253</v>
      </c>
      <c r="B10096">
        <v>5605</v>
      </c>
      <c r="C10096" t="s">
        <v>900</v>
      </c>
      <c r="D10096">
        <v>435</v>
      </c>
      <c r="E10096">
        <v>0</v>
      </c>
      <c r="F10096">
        <v>0</v>
      </c>
      <c r="G10096">
        <v>1525</v>
      </c>
      <c r="H10096">
        <v>2554</v>
      </c>
      <c r="I10096" t="s">
        <v>64</v>
      </c>
      <c r="J10096" t="s">
        <v>2666</v>
      </c>
      <c r="L10096" t="s">
        <v>30020</v>
      </c>
      <c r="M10096">
        <v>1.5661703594361809E-3</v>
      </c>
      <c r="N10096">
        <v>350</v>
      </c>
      <c r="O10096" t="s">
        <v>2667</v>
      </c>
      <c r="P10096">
        <v>95.28</v>
      </c>
      <c r="Q10096">
        <v>1.45</v>
      </c>
      <c r="R10096">
        <v>151</v>
      </c>
      <c r="S10096">
        <v>350</v>
      </c>
      <c r="T10096">
        <v>1355</v>
      </c>
      <c r="U10096">
        <v>388</v>
      </c>
      <c r="V10096">
        <v>346</v>
      </c>
      <c r="W10096">
        <v>9.9016392999999994E-2</v>
      </c>
      <c r="X10096">
        <v>0.88852458999999995</v>
      </c>
      <c r="Y10096">
        <v>0.137039937</v>
      </c>
      <c r="Z10096">
        <v>0.15191855900000001</v>
      </c>
      <c r="AA10096">
        <v>0</v>
      </c>
      <c r="AB10096">
        <v>0.191341398</v>
      </c>
      <c r="AC10096">
        <v>7.1201001999999999E-2</v>
      </c>
      <c r="AD10096">
        <v>7.3176386999999996E-2</v>
      </c>
      <c r="AE10096">
        <v>0.33571878599999999</v>
      </c>
      <c r="AF10096">
        <v>1.5661703594361809E-3</v>
      </c>
    </row>
    <row r="10097" spans="1:32" hidden="1" x14ac:dyDescent="0.2">
      <c r="A10097">
        <v>1555</v>
      </c>
      <c r="B10097">
        <v>5606</v>
      </c>
      <c r="C10097" t="s">
        <v>900</v>
      </c>
      <c r="D10097">
        <v>435</v>
      </c>
      <c r="E10097">
        <v>0</v>
      </c>
      <c r="F10097">
        <v>0</v>
      </c>
      <c r="G10097">
        <v>1525</v>
      </c>
      <c r="H10097">
        <v>2554</v>
      </c>
      <c r="I10097" t="s">
        <v>89</v>
      </c>
      <c r="J10097" t="s">
        <v>3254</v>
      </c>
      <c r="L10097" t="s">
        <v>30020</v>
      </c>
      <c r="M10097">
        <v>-9.0054820767423716E-3</v>
      </c>
      <c r="N10097">
        <v>390</v>
      </c>
      <c r="O10097" t="s">
        <v>3255</v>
      </c>
      <c r="P10097">
        <v>95.05</v>
      </c>
      <c r="Q10097">
        <v>1.27</v>
      </c>
      <c r="R10097">
        <v>150</v>
      </c>
      <c r="S10097">
        <v>390</v>
      </c>
      <c r="T10097">
        <v>1355</v>
      </c>
      <c r="U10097">
        <v>427</v>
      </c>
      <c r="V10097">
        <v>413</v>
      </c>
      <c r="W10097">
        <v>9.8360656000000005E-2</v>
      </c>
      <c r="X10097">
        <v>0.88852458999999995</v>
      </c>
      <c r="Y10097">
        <v>0.152701644</v>
      </c>
      <c r="Z10097">
        <v>0.16718872400000001</v>
      </c>
      <c r="AA10097">
        <v>0</v>
      </c>
      <c r="AB10097">
        <v>0.191341398</v>
      </c>
      <c r="AC10097">
        <v>8.6862708999999996E-2</v>
      </c>
      <c r="AD10097">
        <v>8.8446550999999998E-2</v>
      </c>
      <c r="AE10097">
        <v>0.36665065800000002</v>
      </c>
      <c r="AF10097">
        <v>-9.0054820767423716E-3</v>
      </c>
    </row>
    <row r="10098" spans="1:32" hidden="1" x14ac:dyDescent="0.2">
      <c r="A10098">
        <v>1826</v>
      </c>
      <c r="B10098">
        <v>5607</v>
      </c>
      <c r="C10098" t="s">
        <v>900</v>
      </c>
      <c r="D10098">
        <v>435</v>
      </c>
      <c r="E10098">
        <v>0</v>
      </c>
      <c r="F10098">
        <v>0</v>
      </c>
      <c r="G10098">
        <v>1525</v>
      </c>
      <c r="H10098">
        <v>2554</v>
      </c>
      <c r="I10098" t="s">
        <v>157</v>
      </c>
      <c r="J10098" t="s">
        <v>3771</v>
      </c>
      <c r="L10098" t="s">
        <v>30020</v>
      </c>
      <c r="M10098">
        <v>-5.8731404212999105E-3</v>
      </c>
      <c r="N10098">
        <v>428</v>
      </c>
      <c r="O10098" t="s">
        <v>3772</v>
      </c>
      <c r="P10098">
        <v>94.75</v>
      </c>
      <c r="Q10098">
        <v>2.82</v>
      </c>
      <c r="R10098">
        <v>150</v>
      </c>
      <c r="S10098">
        <v>428</v>
      </c>
      <c r="T10098">
        <v>1355</v>
      </c>
      <c r="U10098">
        <v>467</v>
      </c>
      <c r="V10098">
        <v>443</v>
      </c>
      <c r="W10098">
        <v>9.8360656000000005E-2</v>
      </c>
      <c r="X10098">
        <v>0.88852458999999995</v>
      </c>
      <c r="Y10098">
        <v>0.16758026600000001</v>
      </c>
      <c r="Z10098">
        <v>0.18285043100000001</v>
      </c>
      <c r="AA10098">
        <v>0</v>
      </c>
      <c r="AB10098">
        <v>0.191341398</v>
      </c>
      <c r="AC10098">
        <v>0.10174133</v>
      </c>
      <c r="AD10098">
        <v>0.104108258</v>
      </c>
      <c r="AE10098">
        <v>0.397190987</v>
      </c>
      <c r="AF10098">
        <v>-5.8731404212999105E-3</v>
      </c>
    </row>
    <row r="10099" spans="1:32" hidden="1" x14ac:dyDescent="0.2">
      <c r="A10099">
        <v>2154</v>
      </c>
      <c r="B10099">
        <v>5608</v>
      </c>
      <c r="C10099" t="s">
        <v>900</v>
      </c>
      <c r="D10099">
        <v>435</v>
      </c>
      <c r="E10099">
        <v>0</v>
      </c>
      <c r="F10099">
        <v>0</v>
      </c>
      <c r="G10099">
        <v>1525</v>
      </c>
      <c r="H10099">
        <v>2554</v>
      </c>
      <c r="I10099" t="s">
        <v>230</v>
      </c>
      <c r="J10099" t="s">
        <v>4387</v>
      </c>
      <c r="L10099" t="s">
        <v>30020</v>
      </c>
      <c r="M10099">
        <v>0.183241973</v>
      </c>
      <c r="N10099">
        <v>468</v>
      </c>
      <c r="O10099" t="s">
        <v>4388</v>
      </c>
      <c r="P10099">
        <v>94.5</v>
      </c>
      <c r="Q10099">
        <v>1.59</v>
      </c>
      <c r="R10099">
        <v>149</v>
      </c>
      <c r="S10099">
        <v>468</v>
      </c>
      <c r="T10099">
        <v>1360</v>
      </c>
      <c r="U10099">
        <v>506</v>
      </c>
      <c r="V10099">
        <v>0</v>
      </c>
      <c r="W10099">
        <v>9.7704918000000002E-2</v>
      </c>
      <c r="X10099">
        <v>0.891803279</v>
      </c>
      <c r="Y10099">
        <v>0.183241973</v>
      </c>
      <c r="Z10099">
        <v>0.19812059500000001</v>
      </c>
      <c r="AA10099">
        <v>0</v>
      </c>
      <c r="AB10099">
        <v>0.194620086</v>
      </c>
      <c r="AC10099">
        <v>0.117403038</v>
      </c>
      <c r="AD10099">
        <v>0.119378423</v>
      </c>
      <c r="AE10099">
        <v>0.431401547</v>
      </c>
      <c r="AF10099">
        <v>0.183241973</v>
      </c>
    </row>
    <row r="10100" spans="1:32" hidden="1" x14ac:dyDescent="0.2">
      <c r="A10100">
        <v>2466</v>
      </c>
      <c r="B10100">
        <v>5609</v>
      </c>
      <c r="C10100" t="s">
        <v>900</v>
      </c>
      <c r="D10100">
        <v>435</v>
      </c>
      <c r="E10100">
        <v>0</v>
      </c>
      <c r="F10100">
        <v>0</v>
      </c>
      <c r="G10100">
        <v>1525</v>
      </c>
      <c r="H10100">
        <v>2554</v>
      </c>
      <c r="I10100" t="s">
        <v>234</v>
      </c>
      <c r="J10100" t="s">
        <v>4950</v>
      </c>
      <c r="L10100" t="s">
        <v>30020</v>
      </c>
      <c r="M10100">
        <v>2.3492565677368793E-3</v>
      </c>
      <c r="N10100">
        <v>508</v>
      </c>
      <c r="O10100" t="s">
        <v>4951</v>
      </c>
      <c r="P10100">
        <v>94.21</v>
      </c>
      <c r="Q10100">
        <v>1.9</v>
      </c>
      <c r="R10100">
        <v>149</v>
      </c>
      <c r="S10100">
        <v>508</v>
      </c>
      <c r="T10100">
        <v>1360</v>
      </c>
      <c r="U10100">
        <v>545</v>
      </c>
      <c r="V10100">
        <v>502</v>
      </c>
      <c r="W10100">
        <v>9.7704918000000002E-2</v>
      </c>
      <c r="X10100">
        <v>0.891803279</v>
      </c>
      <c r="Y10100">
        <v>0.198903681</v>
      </c>
      <c r="Z10100">
        <v>0.21339076000000001</v>
      </c>
      <c r="AA10100">
        <v>0</v>
      </c>
      <c r="AB10100">
        <v>0.194620086</v>
      </c>
      <c r="AC10100">
        <v>0.13306474500000001</v>
      </c>
      <c r="AD10100">
        <v>0.13464858699999999</v>
      </c>
      <c r="AE10100">
        <v>0.462333418</v>
      </c>
      <c r="AF10100">
        <v>2.3492565677368793E-3</v>
      </c>
    </row>
    <row r="10101" spans="1:32" hidden="1" x14ac:dyDescent="0.2">
      <c r="A10101">
        <v>2738</v>
      </c>
      <c r="B10101">
        <v>5610</v>
      </c>
      <c r="C10101" t="s">
        <v>900</v>
      </c>
      <c r="D10101">
        <v>435</v>
      </c>
      <c r="E10101">
        <v>0</v>
      </c>
      <c r="F10101">
        <v>0</v>
      </c>
      <c r="G10101">
        <v>1525</v>
      </c>
      <c r="H10101">
        <v>2554</v>
      </c>
      <c r="I10101" t="s">
        <v>1167</v>
      </c>
      <c r="J10101" t="s">
        <v>5468</v>
      </c>
      <c r="L10101" t="s">
        <v>30020</v>
      </c>
      <c r="M10101">
        <v>6.7345340693030553E-2</v>
      </c>
      <c r="N10101">
        <v>547</v>
      </c>
      <c r="O10101" t="s">
        <v>5469</v>
      </c>
      <c r="P10101">
        <v>93.07</v>
      </c>
      <c r="Q10101">
        <v>3.22</v>
      </c>
      <c r="R10101">
        <v>148</v>
      </c>
      <c r="S10101">
        <v>547</v>
      </c>
      <c r="T10101">
        <v>1354</v>
      </c>
      <c r="U10101">
        <v>585</v>
      </c>
      <c r="V10101">
        <v>375</v>
      </c>
      <c r="W10101">
        <v>9.7049179999999999E-2</v>
      </c>
      <c r="X10101">
        <v>0.88786885199999999</v>
      </c>
      <c r="Y10101">
        <v>0.214173845</v>
      </c>
      <c r="Z10101">
        <v>0.22905246700000001</v>
      </c>
      <c r="AA10101">
        <v>0</v>
      </c>
      <c r="AB10101">
        <v>0.19068566000000001</v>
      </c>
      <c r="AC10101">
        <v>0.14833490899999999</v>
      </c>
      <c r="AD10101">
        <v>0.15031029400000001</v>
      </c>
      <c r="AE10101">
        <v>0.48933086399999998</v>
      </c>
      <c r="AF10101">
        <v>6.7345340693030553E-2</v>
      </c>
    </row>
    <row r="10102" spans="1:32" hidden="1" x14ac:dyDescent="0.2">
      <c r="A10102">
        <v>3040</v>
      </c>
      <c r="B10102">
        <v>5611</v>
      </c>
      <c r="C10102" t="s">
        <v>900</v>
      </c>
      <c r="D10102">
        <v>435</v>
      </c>
      <c r="E10102">
        <v>0</v>
      </c>
      <c r="F10102">
        <v>0</v>
      </c>
      <c r="G10102">
        <v>1525</v>
      </c>
      <c r="H10102">
        <v>2554</v>
      </c>
      <c r="I10102" t="s">
        <v>2094</v>
      </c>
      <c r="J10102" t="s">
        <v>6024</v>
      </c>
      <c r="L10102" t="s">
        <v>30020</v>
      </c>
      <c r="M10102">
        <v>-2.349256144087708E-3</v>
      </c>
      <c r="N10102">
        <v>587</v>
      </c>
      <c r="O10102" t="s">
        <v>6025</v>
      </c>
      <c r="P10102">
        <v>94.07</v>
      </c>
      <c r="Q10102">
        <v>2.5299999999999998</v>
      </c>
      <c r="R10102">
        <v>147</v>
      </c>
      <c r="S10102">
        <v>587</v>
      </c>
      <c r="T10102">
        <v>1354</v>
      </c>
      <c r="U10102">
        <v>625</v>
      </c>
      <c r="V10102">
        <v>593</v>
      </c>
      <c r="W10102">
        <v>9.6393442999999995E-2</v>
      </c>
      <c r="X10102">
        <v>0.88786885199999999</v>
      </c>
      <c r="Y10102">
        <v>0.229835552</v>
      </c>
      <c r="Z10102">
        <v>0.24471417400000001</v>
      </c>
      <c r="AA10102">
        <v>0</v>
      </c>
      <c r="AB10102">
        <v>0.19068566000000001</v>
      </c>
      <c r="AC10102">
        <v>0.16399661600000001</v>
      </c>
      <c r="AD10102">
        <v>0.16597200200000001</v>
      </c>
      <c r="AE10102">
        <v>0.52065427799999997</v>
      </c>
      <c r="AF10102">
        <v>-2.349256144087708E-3</v>
      </c>
    </row>
    <row r="10103" spans="1:32" hidden="1" x14ac:dyDescent="0.2">
      <c r="A10103">
        <v>3366</v>
      </c>
      <c r="B10103">
        <v>5612</v>
      </c>
      <c r="C10103" t="s">
        <v>900</v>
      </c>
      <c r="D10103">
        <v>435</v>
      </c>
      <c r="E10103">
        <v>0</v>
      </c>
      <c r="F10103">
        <v>0</v>
      </c>
      <c r="G10103">
        <v>1525</v>
      </c>
      <c r="H10103">
        <v>2554</v>
      </c>
      <c r="I10103" t="s">
        <v>1267</v>
      </c>
      <c r="J10103" t="s">
        <v>6604</v>
      </c>
      <c r="L10103" t="s">
        <v>30020</v>
      </c>
      <c r="M10103">
        <v>-7.047768086139411E-3</v>
      </c>
      <c r="N10103">
        <v>628</v>
      </c>
      <c r="O10103" t="s">
        <v>6605</v>
      </c>
      <c r="P10103">
        <v>95.61</v>
      </c>
      <c r="Q10103">
        <v>1.04</v>
      </c>
      <c r="R10103">
        <v>146</v>
      </c>
      <c r="S10103">
        <v>628</v>
      </c>
      <c r="T10103">
        <v>1355</v>
      </c>
      <c r="U10103">
        <v>664</v>
      </c>
      <c r="V10103">
        <v>646</v>
      </c>
      <c r="W10103">
        <v>9.5737705000000006E-2</v>
      </c>
      <c r="X10103">
        <v>0.88852458999999995</v>
      </c>
      <c r="Y10103">
        <v>0.24588880199999999</v>
      </c>
      <c r="Z10103">
        <v>0.25998433799999998</v>
      </c>
      <c r="AA10103">
        <v>0</v>
      </c>
      <c r="AB10103">
        <v>0.191341398</v>
      </c>
      <c r="AC10103">
        <v>0.180049866</v>
      </c>
      <c r="AD10103">
        <v>0.18124216600000001</v>
      </c>
      <c r="AE10103">
        <v>0.55263342999999998</v>
      </c>
      <c r="AF10103">
        <v>-7.047768086139411E-3</v>
      </c>
    </row>
    <row r="10104" spans="1:32" hidden="1" x14ac:dyDescent="0.2">
      <c r="A10104">
        <v>3656</v>
      </c>
      <c r="B10104">
        <v>5613</v>
      </c>
      <c r="C10104" t="s">
        <v>900</v>
      </c>
      <c r="D10104">
        <v>435</v>
      </c>
      <c r="E10104">
        <v>0</v>
      </c>
      <c r="F10104">
        <v>0</v>
      </c>
      <c r="G10104">
        <v>1525</v>
      </c>
      <c r="H10104">
        <v>2554</v>
      </c>
      <c r="I10104" t="s">
        <v>2687</v>
      </c>
      <c r="J10104" t="s">
        <v>7127</v>
      </c>
      <c r="L10104" t="s">
        <v>30020</v>
      </c>
      <c r="M10104">
        <v>-1.9577130399373033E-3</v>
      </c>
      <c r="N10104">
        <v>666</v>
      </c>
      <c r="O10104" t="s">
        <v>7128</v>
      </c>
      <c r="P10104">
        <v>94.35</v>
      </c>
      <c r="Q10104">
        <v>1.73</v>
      </c>
      <c r="R10104">
        <v>146</v>
      </c>
      <c r="S10104">
        <v>666</v>
      </c>
      <c r="T10104">
        <v>1354</v>
      </c>
      <c r="U10104">
        <v>703</v>
      </c>
      <c r="V10104">
        <v>671</v>
      </c>
      <c r="W10104">
        <v>9.5737705000000006E-2</v>
      </c>
      <c r="X10104">
        <v>0.88786885199999999</v>
      </c>
      <c r="Y10104">
        <v>0.26076742400000003</v>
      </c>
      <c r="Z10104">
        <v>0.27525450299999998</v>
      </c>
      <c r="AA10104">
        <v>0</v>
      </c>
      <c r="AB10104">
        <v>0.19068566000000001</v>
      </c>
      <c r="AC10104">
        <v>0.19492848800000001</v>
      </c>
      <c r="AD10104">
        <v>0.19651233000000001</v>
      </c>
      <c r="AE10104">
        <v>0.58212647900000003</v>
      </c>
      <c r="AF10104">
        <v>-1.9577130399373033E-3</v>
      </c>
    </row>
    <row r="10105" spans="1:32" hidden="1" x14ac:dyDescent="0.2">
      <c r="A10105">
        <v>3958</v>
      </c>
      <c r="B10105">
        <v>5614</v>
      </c>
      <c r="C10105" t="s">
        <v>900</v>
      </c>
      <c r="D10105">
        <v>435</v>
      </c>
      <c r="E10105">
        <v>0</v>
      </c>
      <c r="F10105">
        <v>0</v>
      </c>
      <c r="G10105">
        <v>1525</v>
      </c>
      <c r="H10105">
        <v>2554</v>
      </c>
      <c r="I10105" t="s">
        <v>3665</v>
      </c>
      <c r="J10105" t="s">
        <v>7671</v>
      </c>
      <c r="L10105" t="s">
        <v>30020</v>
      </c>
      <c r="M10105">
        <v>0.276037588</v>
      </c>
      <c r="N10105">
        <v>705</v>
      </c>
      <c r="O10105" t="s">
        <v>7672</v>
      </c>
      <c r="P10105">
        <v>95.81</v>
      </c>
      <c r="Q10105">
        <v>0.4</v>
      </c>
      <c r="R10105">
        <v>145</v>
      </c>
      <c r="S10105">
        <v>705</v>
      </c>
      <c r="T10105">
        <v>1354</v>
      </c>
      <c r="U10105">
        <v>743</v>
      </c>
      <c r="V10105">
        <v>0</v>
      </c>
      <c r="W10105">
        <v>9.5081967000000003E-2</v>
      </c>
      <c r="X10105">
        <v>0.88786885199999999</v>
      </c>
      <c r="Y10105">
        <v>0.276037588</v>
      </c>
      <c r="Z10105">
        <v>0.29091621000000001</v>
      </c>
      <c r="AA10105">
        <v>0</v>
      </c>
      <c r="AB10105">
        <v>0.19068566000000001</v>
      </c>
      <c r="AC10105">
        <v>0.21019865200000001</v>
      </c>
      <c r="AD10105">
        <v>0.21217403800000001</v>
      </c>
      <c r="AE10105">
        <v>0.61305834999999997</v>
      </c>
      <c r="AF10105">
        <v>0.276037588</v>
      </c>
    </row>
    <row r="10106" spans="1:32" hidden="1" x14ac:dyDescent="0.2">
      <c r="A10106">
        <v>4293</v>
      </c>
      <c r="B10106">
        <v>5615</v>
      </c>
      <c r="C10106" t="s">
        <v>900</v>
      </c>
      <c r="D10106">
        <v>435</v>
      </c>
      <c r="E10106">
        <v>0</v>
      </c>
      <c r="F10106">
        <v>0</v>
      </c>
      <c r="G10106">
        <v>1525</v>
      </c>
      <c r="H10106">
        <v>2554</v>
      </c>
      <c r="I10106" t="s">
        <v>2838</v>
      </c>
      <c r="J10106" t="s">
        <v>8269</v>
      </c>
      <c r="L10106" t="s">
        <v>30020</v>
      </c>
      <c r="M10106">
        <v>0.29209083800000002</v>
      </c>
      <c r="N10106">
        <v>746</v>
      </c>
      <c r="O10106" t="s">
        <v>8270</v>
      </c>
      <c r="P10106">
        <v>93.18</v>
      </c>
      <c r="Q10106">
        <v>3.13</v>
      </c>
      <c r="R10106">
        <v>144</v>
      </c>
      <c r="S10106">
        <v>746</v>
      </c>
      <c r="T10106">
        <v>1352</v>
      </c>
      <c r="U10106">
        <v>783</v>
      </c>
      <c r="V10106">
        <v>0</v>
      </c>
      <c r="W10106">
        <v>9.442623E-2</v>
      </c>
      <c r="X10106">
        <v>0.88655737700000004</v>
      </c>
      <c r="Y10106">
        <v>0.29209083800000002</v>
      </c>
      <c r="Z10106">
        <v>0.30657791699999998</v>
      </c>
      <c r="AA10106">
        <v>0</v>
      </c>
      <c r="AB10106">
        <v>0.189374185</v>
      </c>
      <c r="AC10106">
        <v>0.226251902</v>
      </c>
      <c r="AD10106">
        <v>0.22783574500000001</v>
      </c>
      <c r="AE10106">
        <v>0.64346183199999996</v>
      </c>
      <c r="AF10106">
        <v>0.29209083800000002</v>
      </c>
    </row>
    <row r="10107" spans="1:32" hidden="1" x14ac:dyDescent="0.2">
      <c r="A10107">
        <v>4618</v>
      </c>
      <c r="B10107">
        <v>5616</v>
      </c>
      <c r="C10107" t="s">
        <v>900</v>
      </c>
      <c r="D10107">
        <v>435</v>
      </c>
      <c r="E10107">
        <v>0</v>
      </c>
      <c r="F10107">
        <v>0</v>
      </c>
      <c r="G10107">
        <v>1525</v>
      </c>
      <c r="H10107">
        <v>2554</v>
      </c>
      <c r="I10107" t="s">
        <v>4558</v>
      </c>
      <c r="J10107" t="s">
        <v>8855</v>
      </c>
      <c r="L10107" t="s">
        <v>30020</v>
      </c>
      <c r="M10107">
        <v>0.30696946000000003</v>
      </c>
      <c r="N10107">
        <v>784</v>
      </c>
      <c r="O10107" t="s">
        <v>8856</v>
      </c>
      <c r="P10107">
        <v>93.53</v>
      </c>
      <c r="Q10107">
        <v>5.56</v>
      </c>
      <c r="R10107">
        <v>144</v>
      </c>
      <c r="S10107">
        <v>784</v>
      </c>
      <c r="T10107">
        <v>1353</v>
      </c>
      <c r="U10107">
        <v>823</v>
      </c>
      <c r="V10107">
        <v>0</v>
      </c>
      <c r="W10107">
        <v>9.442623E-2</v>
      </c>
      <c r="X10107">
        <v>0.887213115</v>
      </c>
      <c r="Y10107">
        <v>0.30696946000000003</v>
      </c>
      <c r="Z10107">
        <v>0.322239624</v>
      </c>
      <c r="AA10107">
        <v>0</v>
      </c>
      <c r="AB10107">
        <v>0.19002992199999999</v>
      </c>
      <c r="AC10107">
        <v>0.24113052400000001</v>
      </c>
      <c r="AD10107">
        <v>0.243497452</v>
      </c>
      <c r="AE10107">
        <v>0.67465789799999998</v>
      </c>
      <c r="AF10107">
        <v>0.30696946000000003</v>
      </c>
    </row>
    <row r="10108" spans="1:32" hidden="1" x14ac:dyDescent="0.2">
      <c r="A10108">
        <v>4976</v>
      </c>
      <c r="B10108">
        <v>5617</v>
      </c>
      <c r="C10108" t="s">
        <v>900</v>
      </c>
      <c r="D10108">
        <v>435</v>
      </c>
      <c r="E10108">
        <v>0</v>
      </c>
      <c r="F10108">
        <v>0</v>
      </c>
      <c r="G10108">
        <v>1525</v>
      </c>
      <c r="H10108">
        <v>2554</v>
      </c>
      <c r="I10108" t="s">
        <v>4334</v>
      </c>
      <c r="J10108" t="s">
        <v>9466</v>
      </c>
      <c r="L10108" t="s">
        <v>30020</v>
      </c>
      <c r="M10108">
        <v>0.19342208320986687</v>
      </c>
      <c r="N10108">
        <v>824</v>
      </c>
      <c r="O10108" t="s">
        <v>9467</v>
      </c>
      <c r="P10108">
        <v>95.86</v>
      </c>
      <c r="Q10108">
        <v>0.36</v>
      </c>
      <c r="R10108">
        <v>144</v>
      </c>
      <c r="S10108">
        <v>824</v>
      </c>
      <c r="T10108">
        <v>1353</v>
      </c>
      <c r="U10108">
        <v>864</v>
      </c>
      <c r="V10108">
        <v>330</v>
      </c>
      <c r="W10108">
        <v>9.442623E-2</v>
      </c>
      <c r="X10108">
        <v>0.887213115</v>
      </c>
      <c r="Y10108">
        <v>0.322631167</v>
      </c>
      <c r="Z10108">
        <v>0.33829287400000002</v>
      </c>
      <c r="AA10108">
        <v>0</v>
      </c>
      <c r="AB10108">
        <v>0.19002992199999999</v>
      </c>
      <c r="AC10108">
        <v>0.25679223099999998</v>
      </c>
      <c r="AD10108">
        <v>0.25955070200000002</v>
      </c>
      <c r="AE10108">
        <v>0.70637285500000002</v>
      </c>
      <c r="AF10108">
        <v>0.19342208320986687</v>
      </c>
    </row>
    <row r="10109" spans="1:32" hidden="1" x14ac:dyDescent="0.2">
      <c r="A10109">
        <v>5331</v>
      </c>
      <c r="B10109">
        <v>5618</v>
      </c>
      <c r="C10109" t="s">
        <v>900</v>
      </c>
      <c r="D10109">
        <v>435</v>
      </c>
      <c r="E10109">
        <v>0</v>
      </c>
      <c r="F10109">
        <v>0</v>
      </c>
      <c r="G10109">
        <v>1525</v>
      </c>
      <c r="H10109">
        <v>2554</v>
      </c>
      <c r="I10109" t="s">
        <v>5627</v>
      </c>
      <c r="J10109" t="s">
        <v>10076</v>
      </c>
      <c r="L10109" t="s">
        <v>30020</v>
      </c>
      <c r="M10109">
        <v>0.33907595899999998</v>
      </c>
      <c r="N10109">
        <v>866</v>
      </c>
      <c r="O10109" t="s">
        <v>10077</v>
      </c>
      <c r="P10109">
        <v>89</v>
      </c>
      <c r="Q10109">
        <v>21.24</v>
      </c>
      <c r="R10109">
        <v>142</v>
      </c>
      <c r="S10109">
        <v>866</v>
      </c>
      <c r="T10109">
        <v>1353</v>
      </c>
      <c r="U10109">
        <v>904</v>
      </c>
      <c r="V10109">
        <v>0</v>
      </c>
      <c r="W10109">
        <v>9.3114753999999994E-2</v>
      </c>
      <c r="X10109">
        <v>0.887213115</v>
      </c>
      <c r="Y10109">
        <v>0.33907595899999998</v>
      </c>
      <c r="Z10109">
        <v>0.35395458099999999</v>
      </c>
      <c r="AA10109">
        <v>0</v>
      </c>
      <c r="AB10109">
        <v>0.19002992199999999</v>
      </c>
      <c r="AC10109">
        <v>0.27323702300000002</v>
      </c>
      <c r="AD10109">
        <v>0.27521240899999999</v>
      </c>
      <c r="AE10109">
        <v>0.73847935499999995</v>
      </c>
      <c r="AF10109">
        <v>0.33907595899999998</v>
      </c>
    </row>
    <row r="10110" spans="1:32" hidden="1" x14ac:dyDescent="0.2">
      <c r="A10110">
        <v>5643</v>
      </c>
      <c r="B10110">
        <v>5619</v>
      </c>
      <c r="C10110" t="s">
        <v>900</v>
      </c>
      <c r="D10110">
        <v>435</v>
      </c>
      <c r="E10110">
        <v>0</v>
      </c>
      <c r="F10110">
        <v>0</v>
      </c>
      <c r="G10110">
        <v>1525</v>
      </c>
      <c r="H10110">
        <v>2554</v>
      </c>
      <c r="I10110" t="s">
        <v>5405</v>
      </c>
      <c r="J10110" t="s">
        <v>10629</v>
      </c>
      <c r="L10110" t="s">
        <v>30020</v>
      </c>
      <c r="M10110">
        <v>0.35395458099999999</v>
      </c>
      <c r="N10110">
        <v>904</v>
      </c>
      <c r="O10110" t="s">
        <v>10630</v>
      </c>
      <c r="P10110">
        <v>89.39</v>
      </c>
      <c r="Q10110">
        <v>16.239999999999998</v>
      </c>
      <c r="R10110">
        <v>142</v>
      </c>
      <c r="S10110">
        <v>904</v>
      </c>
      <c r="T10110">
        <v>1352</v>
      </c>
      <c r="U10110">
        <v>943</v>
      </c>
      <c r="V10110">
        <v>0</v>
      </c>
      <c r="W10110">
        <v>9.3114753999999994E-2</v>
      </c>
      <c r="X10110">
        <v>0.88655737700000004</v>
      </c>
      <c r="Y10110">
        <v>0.35395458099999999</v>
      </c>
      <c r="Z10110">
        <v>0.36922474500000002</v>
      </c>
      <c r="AA10110">
        <v>0</v>
      </c>
      <c r="AB10110">
        <v>0.189374185</v>
      </c>
      <c r="AC10110">
        <v>0.28811564499999998</v>
      </c>
      <c r="AD10110">
        <v>0.29048257300000002</v>
      </c>
      <c r="AE10110">
        <v>0.76797240300000003</v>
      </c>
      <c r="AF10110">
        <v>0.35395458099999999</v>
      </c>
    </row>
    <row r="10111" spans="1:32" hidden="1" x14ac:dyDescent="0.2">
      <c r="A10111">
        <v>6009</v>
      </c>
      <c r="B10111">
        <v>5620</v>
      </c>
      <c r="C10111" t="s">
        <v>900</v>
      </c>
      <c r="D10111">
        <v>435</v>
      </c>
      <c r="E10111">
        <v>0</v>
      </c>
      <c r="F10111">
        <v>0</v>
      </c>
      <c r="G10111">
        <v>1525</v>
      </c>
      <c r="H10111">
        <v>2554</v>
      </c>
      <c r="I10111" t="s">
        <v>6975</v>
      </c>
      <c r="J10111" t="s">
        <v>11254</v>
      </c>
      <c r="L10111" t="s">
        <v>30020</v>
      </c>
      <c r="M10111">
        <v>0.36961628800000002</v>
      </c>
      <c r="N10111">
        <v>944</v>
      </c>
      <c r="O10111" t="s">
        <v>11255</v>
      </c>
      <c r="P10111">
        <v>95.44</v>
      </c>
      <c r="Q10111">
        <v>1.21</v>
      </c>
      <c r="R10111">
        <v>141</v>
      </c>
      <c r="S10111">
        <v>944</v>
      </c>
      <c r="T10111">
        <v>1353</v>
      </c>
      <c r="U10111">
        <v>981</v>
      </c>
      <c r="V10111">
        <v>0</v>
      </c>
      <c r="W10111">
        <v>9.2459016000000005E-2</v>
      </c>
      <c r="X10111">
        <v>0.887213115</v>
      </c>
      <c r="Y10111">
        <v>0.36961628800000002</v>
      </c>
      <c r="Z10111">
        <v>0.38410336699999997</v>
      </c>
      <c r="AA10111">
        <v>0</v>
      </c>
      <c r="AB10111">
        <v>0.19002992199999999</v>
      </c>
      <c r="AC10111">
        <v>0.303777352</v>
      </c>
      <c r="AD10111">
        <v>0.30536119499999997</v>
      </c>
      <c r="AE10111">
        <v>0.79916847000000002</v>
      </c>
      <c r="AF10111">
        <v>0.36961628800000002</v>
      </c>
    </row>
    <row r="10112" spans="1:32" hidden="1" x14ac:dyDescent="0.2">
      <c r="A10112">
        <v>6378</v>
      </c>
      <c r="B10112">
        <v>5621</v>
      </c>
      <c r="C10112" t="s">
        <v>900</v>
      </c>
      <c r="D10112">
        <v>435</v>
      </c>
      <c r="E10112">
        <v>0</v>
      </c>
      <c r="F10112">
        <v>0</v>
      </c>
      <c r="G10112">
        <v>1525</v>
      </c>
      <c r="H10112">
        <v>2554</v>
      </c>
      <c r="I10112" t="s">
        <v>6828</v>
      </c>
      <c r="J10112" t="s">
        <v>11895</v>
      </c>
      <c r="L10112" t="s">
        <v>30020</v>
      </c>
      <c r="M10112">
        <v>0.38566953799999998</v>
      </c>
      <c r="N10112">
        <v>985</v>
      </c>
      <c r="O10112" t="s">
        <v>11896</v>
      </c>
      <c r="P10112">
        <v>93</v>
      </c>
      <c r="Q10112">
        <v>7.37</v>
      </c>
      <c r="R10112">
        <v>141</v>
      </c>
      <c r="S10112">
        <v>985</v>
      </c>
      <c r="T10112">
        <v>1353</v>
      </c>
      <c r="U10112">
        <v>1022</v>
      </c>
      <c r="V10112">
        <v>0</v>
      </c>
      <c r="W10112">
        <v>9.2459016000000005E-2</v>
      </c>
      <c r="X10112">
        <v>0.887213115</v>
      </c>
      <c r="Y10112">
        <v>0.38566953799999998</v>
      </c>
      <c r="Z10112">
        <v>0.40015661699999999</v>
      </c>
      <c r="AA10112">
        <v>0</v>
      </c>
      <c r="AB10112">
        <v>0.19002992199999999</v>
      </c>
      <c r="AC10112">
        <v>0.31983060200000002</v>
      </c>
      <c r="AD10112">
        <v>0.32141444499999999</v>
      </c>
      <c r="AE10112">
        <v>0.83127496899999997</v>
      </c>
      <c r="AF10112">
        <v>0.38566953799999998</v>
      </c>
    </row>
    <row r="10113" spans="1:32" hidden="1" x14ac:dyDescent="0.2">
      <c r="A10113">
        <v>6732</v>
      </c>
      <c r="B10113">
        <v>5622</v>
      </c>
      <c r="C10113" t="s">
        <v>900</v>
      </c>
      <c r="D10113">
        <v>435</v>
      </c>
      <c r="E10113">
        <v>0</v>
      </c>
      <c r="F10113">
        <v>0</v>
      </c>
      <c r="G10113">
        <v>1525</v>
      </c>
      <c r="H10113">
        <v>2554</v>
      </c>
      <c r="I10113" t="s">
        <v>8100</v>
      </c>
      <c r="J10113" t="s">
        <v>12525</v>
      </c>
      <c r="L10113" t="s">
        <v>30020</v>
      </c>
      <c r="M10113">
        <v>2.3492556413469146E-3</v>
      </c>
      <c r="N10113">
        <v>1024</v>
      </c>
      <c r="O10113" t="s">
        <v>12526</v>
      </c>
      <c r="P10113">
        <v>94.94</v>
      </c>
      <c r="Q10113">
        <v>1.82</v>
      </c>
      <c r="R10113">
        <v>140</v>
      </c>
      <c r="S10113">
        <v>1024</v>
      </c>
      <c r="T10113">
        <v>1351</v>
      </c>
      <c r="U10113">
        <v>1062</v>
      </c>
      <c r="V10113">
        <v>1018</v>
      </c>
      <c r="W10113">
        <v>9.1803279000000002E-2</v>
      </c>
      <c r="X10113">
        <v>0.88590163899999996</v>
      </c>
      <c r="Y10113">
        <v>0.40093970200000001</v>
      </c>
      <c r="Z10113">
        <v>0.41581832400000002</v>
      </c>
      <c r="AA10113">
        <v>0</v>
      </c>
      <c r="AB10113">
        <v>0.18871844700000001</v>
      </c>
      <c r="AC10113">
        <v>0.33510076700000002</v>
      </c>
      <c r="AD10113">
        <v>0.33707615200000002</v>
      </c>
      <c r="AE10113">
        <v>0.86089536600000005</v>
      </c>
      <c r="AF10113">
        <v>2.3492556413469146E-3</v>
      </c>
    </row>
    <row r="10114" spans="1:32" hidden="1" x14ac:dyDescent="0.2">
      <c r="A10114">
        <v>7153</v>
      </c>
      <c r="B10114">
        <v>5623</v>
      </c>
      <c r="C10114" t="s">
        <v>900</v>
      </c>
      <c r="D10114">
        <v>435</v>
      </c>
      <c r="E10114">
        <v>0</v>
      </c>
      <c r="F10114">
        <v>0</v>
      </c>
      <c r="G10114">
        <v>1525</v>
      </c>
      <c r="H10114">
        <v>2554</v>
      </c>
      <c r="I10114" t="s">
        <v>8470</v>
      </c>
      <c r="J10114" t="s">
        <v>13247</v>
      </c>
      <c r="L10114" t="s">
        <v>30020</v>
      </c>
      <c r="M10114">
        <v>-6.2646824040720195E-3</v>
      </c>
      <c r="N10114">
        <v>1064</v>
      </c>
      <c r="O10114" t="s">
        <v>13248</v>
      </c>
      <c r="P10114">
        <v>94.76</v>
      </c>
      <c r="Q10114">
        <v>2.77</v>
      </c>
      <c r="R10114">
        <v>139</v>
      </c>
      <c r="S10114">
        <v>1064</v>
      </c>
      <c r="T10114">
        <v>1352</v>
      </c>
      <c r="U10114">
        <v>1103</v>
      </c>
      <c r="V10114">
        <v>1080</v>
      </c>
      <c r="W10114">
        <v>9.1147540999999999E-2</v>
      </c>
      <c r="X10114">
        <v>0.88655737700000004</v>
      </c>
      <c r="Y10114">
        <v>0.41660141000000001</v>
      </c>
      <c r="Z10114">
        <v>0.43187157399999998</v>
      </c>
      <c r="AA10114">
        <v>0</v>
      </c>
      <c r="AB10114">
        <v>0.189374185</v>
      </c>
      <c r="AC10114">
        <v>0.35076247399999999</v>
      </c>
      <c r="AD10114">
        <v>0.35312940199999998</v>
      </c>
      <c r="AE10114">
        <v>0.89326605999999997</v>
      </c>
      <c r="AF10114">
        <v>-6.2646824040720195E-3</v>
      </c>
    </row>
    <row r="10115" spans="1:32" hidden="1" x14ac:dyDescent="0.2">
      <c r="A10115">
        <v>7481</v>
      </c>
      <c r="B10115">
        <v>5624</v>
      </c>
      <c r="C10115" t="s">
        <v>900</v>
      </c>
      <c r="D10115">
        <v>435</v>
      </c>
      <c r="E10115">
        <v>0</v>
      </c>
      <c r="F10115">
        <v>0</v>
      </c>
      <c r="G10115">
        <v>1525</v>
      </c>
      <c r="H10115">
        <v>2554</v>
      </c>
      <c r="I10115" t="s">
        <v>9054</v>
      </c>
      <c r="J10115" t="s">
        <v>13829</v>
      </c>
      <c r="L10115" t="s">
        <v>30020</v>
      </c>
      <c r="M10115">
        <v>0.43226311699999997</v>
      </c>
      <c r="N10115">
        <v>1104</v>
      </c>
      <c r="O10115" t="s">
        <v>13830</v>
      </c>
      <c r="P10115">
        <v>93.67</v>
      </c>
      <c r="Q10115">
        <v>2.87</v>
      </c>
      <c r="R10115">
        <v>139</v>
      </c>
      <c r="S10115">
        <v>1104</v>
      </c>
      <c r="T10115">
        <v>1352</v>
      </c>
      <c r="U10115">
        <v>1142</v>
      </c>
      <c r="V10115">
        <v>0</v>
      </c>
      <c r="W10115">
        <v>9.1147540999999999E-2</v>
      </c>
      <c r="X10115">
        <v>0.88655737700000004</v>
      </c>
      <c r="Y10115">
        <v>0.43226311699999997</v>
      </c>
      <c r="Z10115">
        <v>0.44714173800000001</v>
      </c>
      <c r="AA10115">
        <v>0</v>
      </c>
      <c r="AB10115">
        <v>0.189374185</v>
      </c>
      <c r="AC10115">
        <v>0.36642418100000002</v>
      </c>
      <c r="AD10115">
        <v>0.36839956600000001</v>
      </c>
      <c r="AE10115">
        <v>0.924197932</v>
      </c>
      <c r="AF10115">
        <v>0.43226311699999997</v>
      </c>
    </row>
    <row r="10116" spans="1:32" hidden="1" x14ac:dyDescent="0.2">
      <c r="A10116">
        <v>7815</v>
      </c>
      <c r="B10116">
        <v>5625</v>
      </c>
      <c r="C10116" t="s">
        <v>900</v>
      </c>
      <c r="D10116">
        <v>435</v>
      </c>
      <c r="E10116">
        <v>0</v>
      </c>
      <c r="F10116">
        <v>0</v>
      </c>
      <c r="G10116">
        <v>1525</v>
      </c>
      <c r="H10116">
        <v>2554</v>
      </c>
      <c r="I10116" t="s">
        <v>10216</v>
      </c>
      <c r="J10116" t="s">
        <v>14409</v>
      </c>
      <c r="L10116" t="s">
        <v>30020</v>
      </c>
      <c r="M10116">
        <v>7.5567737077525454E-2</v>
      </c>
      <c r="N10116">
        <v>1144</v>
      </c>
      <c r="O10116" t="s">
        <v>14410</v>
      </c>
      <c r="P10116">
        <v>95.39</v>
      </c>
      <c r="Q10116">
        <v>1.54</v>
      </c>
      <c r="R10116">
        <v>139</v>
      </c>
      <c r="S10116">
        <v>1144</v>
      </c>
      <c r="T10116">
        <v>1352</v>
      </c>
      <c r="U10116">
        <v>1182</v>
      </c>
      <c r="V10116">
        <v>951</v>
      </c>
      <c r="W10116">
        <v>9.1147540999999999E-2</v>
      </c>
      <c r="X10116">
        <v>0.88655737700000004</v>
      </c>
      <c r="Y10116">
        <v>0.447924824</v>
      </c>
      <c r="Z10116">
        <v>0.46280344600000001</v>
      </c>
      <c r="AA10116">
        <v>0</v>
      </c>
      <c r="AB10116">
        <v>0.189374185</v>
      </c>
      <c r="AC10116">
        <v>0.38208588799999998</v>
      </c>
      <c r="AD10116">
        <v>0.38406127299999998</v>
      </c>
      <c r="AE10116">
        <v>0.95552134600000005</v>
      </c>
      <c r="AF10116">
        <v>7.5567737077525454E-2</v>
      </c>
    </row>
    <row r="10117" spans="1:32" hidden="1" x14ac:dyDescent="0.2">
      <c r="A10117">
        <v>8157</v>
      </c>
      <c r="B10117">
        <v>5626</v>
      </c>
      <c r="C10117" t="s">
        <v>900</v>
      </c>
      <c r="D10117">
        <v>435</v>
      </c>
      <c r="E10117">
        <v>0</v>
      </c>
      <c r="F10117">
        <v>0</v>
      </c>
      <c r="G10117">
        <v>1525</v>
      </c>
      <c r="H10117">
        <v>2554</v>
      </c>
      <c r="I10117" t="s">
        <v>10498</v>
      </c>
      <c r="J10117" t="s">
        <v>14988</v>
      </c>
      <c r="L10117" t="s">
        <v>30020</v>
      </c>
      <c r="M10117">
        <v>-1.2137822954581046E-2</v>
      </c>
      <c r="N10117">
        <v>1184</v>
      </c>
      <c r="O10117" t="s">
        <v>14989</v>
      </c>
      <c r="P10117">
        <v>96.07</v>
      </c>
      <c r="Q10117">
        <v>0.26</v>
      </c>
      <c r="R10117">
        <v>138</v>
      </c>
      <c r="S10117">
        <v>1184</v>
      </c>
      <c r="T10117">
        <v>1351</v>
      </c>
      <c r="U10117">
        <v>1221</v>
      </c>
      <c r="V10117">
        <v>1215</v>
      </c>
      <c r="W10117">
        <v>9.0491802999999996E-2</v>
      </c>
      <c r="X10117">
        <v>0.88590163899999996</v>
      </c>
      <c r="Y10117">
        <v>0.46358653100000002</v>
      </c>
      <c r="Z10117">
        <v>0.47807360999999998</v>
      </c>
      <c r="AA10117">
        <v>0</v>
      </c>
      <c r="AB10117">
        <v>0.18871844700000001</v>
      </c>
      <c r="AC10117">
        <v>0.39774759500000001</v>
      </c>
      <c r="AD10117">
        <v>0.39933143799999998</v>
      </c>
      <c r="AE10117">
        <v>0.98579748</v>
      </c>
      <c r="AF10117">
        <v>-1.2137822954581046E-2</v>
      </c>
    </row>
    <row r="10118" spans="1:32" hidden="1" x14ac:dyDescent="0.2">
      <c r="A10118">
        <v>8506</v>
      </c>
      <c r="B10118">
        <v>5627</v>
      </c>
      <c r="C10118" t="s">
        <v>900</v>
      </c>
      <c r="D10118">
        <v>435</v>
      </c>
      <c r="E10118">
        <v>0</v>
      </c>
      <c r="F10118">
        <v>0</v>
      </c>
      <c r="G10118">
        <v>1525</v>
      </c>
      <c r="H10118">
        <v>2554</v>
      </c>
      <c r="I10118" t="s">
        <v>10172</v>
      </c>
      <c r="J10118" t="s">
        <v>15570</v>
      </c>
      <c r="L10118" t="s">
        <v>30020</v>
      </c>
      <c r="M10118">
        <v>-3.1323414831636587E-3</v>
      </c>
      <c r="N10118">
        <v>1224</v>
      </c>
      <c r="O10118" t="s">
        <v>15571</v>
      </c>
      <c r="P10118">
        <v>95.22</v>
      </c>
      <c r="Q10118">
        <v>1.31</v>
      </c>
      <c r="R10118">
        <v>137</v>
      </c>
      <c r="S10118">
        <v>1224</v>
      </c>
      <c r="T10118">
        <v>1352</v>
      </c>
      <c r="U10118">
        <v>1261</v>
      </c>
      <c r="V10118">
        <v>1232</v>
      </c>
      <c r="W10118">
        <v>8.9836066000000006E-2</v>
      </c>
      <c r="X10118">
        <v>0.88655737700000004</v>
      </c>
      <c r="Y10118">
        <v>0.47924823799999999</v>
      </c>
      <c r="Z10118">
        <v>0.49373531700000001</v>
      </c>
      <c r="AA10118">
        <v>0</v>
      </c>
      <c r="AB10118">
        <v>0.189374185</v>
      </c>
      <c r="AC10118">
        <v>0.41340930199999998</v>
      </c>
      <c r="AD10118">
        <v>0.41499314500000001</v>
      </c>
      <c r="AE10118">
        <v>1.0177766319999999</v>
      </c>
      <c r="AF10118">
        <v>-3.1323414831636587E-3</v>
      </c>
    </row>
    <row r="10119" spans="1:32" hidden="1" x14ac:dyDescent="0.2">
      <c r="A10119">
        <v>8865</v>
      </c>
      <c r="B10119">
        <v>5628</v>
      </c>
      <c r="C10119" t="s">
        <v>900</v>
      </c>
      <c r="D10119">
        <v>435</v>
      </c>
      <c r="E10119">
        <v>0</v>
      </c>
      <c r="F10119">
        <v>0</v>
      </c>
      <c r="G10119">
        <v>1525</v>
      </c>
      <c r="H10119">
        <v>2554</v>
      </c>
      <c r="I10119" t="s">
        <v>11366</v>
      </c>
      <c r="J10119" t="s">
        <v>16189</v>
      </c>
      <c r="L10119" t="s">
        <v>30020</v>
      </c>
      <c r="M10119">
        <v>-1.9577132529365326E-3</v>
      </c>
      <c r="N10119">
        <v>1265</v>
      </c>
      <c r="O10119" t="s">
        <v>16190</v>
      </c>
      <c r="P10119">
        <v>95.06</v>
      </c>
      <c r="Q10119">
        <v>1.47</v>
      </c>
      <c r="R10119">
        <v>137</v>
      </c>
      <c r="S10119">
        <v>1265</v>
      </c>
      <c r="T10119">
        <v>1353</v>
      </c>
      <c r="U10119">
        <v>1300</v>
      </c>
      <c r="V10119">
        <v>1270</v>
      </c>
      <c r="W10119">
        <v>8.9836066000000006E-2</v>
      </c>
      <c r="X10119">
        <v>0.887213115</v>
      </c>
      <c r="Y10119">
        <v>0.49530148800000001</v>
      </c>
      <c r="Z10119">
        <v>0.50900548199999995</v>
      </c>
      <c r="AA10119">
        <v>0</v>
      </c>
      <c r="AB10119">
        <v>0.19002992199999999</v>
      </c>
      <c r="AC10119">
        <v>0.429462552</v>
      </c>
      <c r="AD10119">
        <v>0.43026330899999998</v>
      </c>
      <c r="AE10119">
        <v>1.049755784</v>
      </c>
      <c r="AF10119">
        <v>-1.9577132529365326E-3</v>
      </c>
    </row>
    <row r="10120" spans="1:32" hidden="1" x14ac:dyDescent="0.2">
      <c r="A10120">
        <v>9206</v>
      </c>
      <c r="B10120">
        <v>5629</v>
      </c>
      <c r="C10120" t="s">
        <v>900</v>
      </c>
      <c r="D10120">
        <v>435</v>
      </c>
      <c r="E10120">
        <v>0</v>
      </c>
      <c r="F10120">
        <v>0</v>
      </c>
      <c r="G10120">
        <v>1525</v>
      </c>
      <c r="H10120">
        <v>2554</v>
      </c>
      <c r="I10120" t="s">
        <v>11505</v>
      </c>
      <c r="J10120" t="s">
        <v>16803</v>
      </c>
      <c r="L10120" t="s">
        <v>30020</v>
      </c>
      <c r="M10120">
        <v>2.8582615194988226E-2</v>
      </c>
      <c r="N10120">
        <v>1304</v>
      </c>
      <c r="O10120" t="s">
        <v>16804</v>
      </c>
      <c r="P10120">
        <v>94.95</v>
      </c>
      <c r="Q10120">
        <v>1.54</v>
      </c>
      <c r="R10120">
        <v>136</v>
      </c>
      <c r="S10120">
        <v>1304</v>
      </c>
      <c r="T10120">
        <v>1354</v>
      </c>
      <c r="U10120">
        <v>1340</v>
      </c>
      <c r="V10120">
        <v>1231</v>
      </c>
      <c r="W10120">
        <v>8.9180328000000003E-2</v>
      </c>
      <c r="X10120">
        <v>0.88786885199999999</v>
      </c>
      <c r="Y10120">
        <v>0.51057165199999999</v>
      </c>
      <c r="Z10120">
        <v>0.52466718899999998</v>
      </c>
      <c r="AA10120">
        <v>0</v>
      </c>
      <c r="AB10120">
        <v>0.19068566000000001</v>
      </c>
      <c r="AC10120">
        <v>0.444732717</v>
      </c>
      <c r="AD10120">
        <v>0.44592501600000001</v>
      </c>
      <c r="AE10120">
        <v>1.081343393</v>
      </c>
      <c r="AF10120">
        <v>2.8582615194988226E-2</v>
      </c>
    </row>
    <row r="10121" spans="1:32" hidden="1" x14ac:dyDescent="0.2">
      <c r="A10121">
        <v>9589</v>
      </c>
      <c r="B10121">
        <v>5630</v>
      </c>
      <c r="C10121" t="s">
        <v>900</v>
      </c>
      <c r="D10121">
        <v>435</v>
      </c>
      <c r="E10121">
        <v>0</v>
      </c>
      <c r="F10121">
        <v>0</v>
      </c>
      <c r="G10121">
        <v>1525</v>
      </c>
      <c r="H10121">
        <v>2554</v>
      </c>
      <c r="I10121" t="s">
        <v>13551</v>
      </c>
      <c r="J10121" t="s">
        <v>17477</v>
      </c>
      <c r="L10121" t="s">
        <v>30020</v>
      </c>
      <c r="M10121">
        <v>9.7885665176193903E-3</v>
      </c>
      <c r="N10121">
        <v>1344</v>
      </c>
      <c r="O10121" t="s">
        <v>17478</v>
      </c>
      <c r="P10121">
        <v>95.53</v>
      </c>
      <c r="Q10121">
        <v>1.1200000000000001</v>
      </c>
      <c r="R10121">
        <v>136</v>
      </c>
      <c r="S10121">
        <v>1344</v>
      </c>
      <c r="T10121">
        <v>1354</v>
      </c>
      <c r="U10121">
        <v>1380</v>
      </c>
      <c r="V10121">
        <v>1319</v>
      </c>
      <c r="W10121">
        <v>8.9180328000000003E-2</v>
      </c>
      <c r="X10121">
        <v>0.88786885199999999</v>
      </c>
      <c r="Y10121">
        <v>0.52623335900000001</v>
      </c>
      <c r="Z10121">
        <v>0.540328896</v>
      </c>
      <c r="AA10121">
        <v>0</v>
      </c>
      <c r="AB10121">
        <v>0.19068566000000001</v>
      </c>
      <c r="AC10121">
        <v>0.46039442400000002</v>
      </c>
      <c r="AD10121">
        <v>0.461586724</v>
      </c>
      <c r="AE10121">
        <v>1.1126668070000001</v>
      </c>
      <c r="AF10121">
        <v>9.7885665176193903E-3</v>
      </c>
    </row>
    <row r="10122" spans="1:32" hidden="1" x14ac:dyDescent="0.2">
      <c r="A10122">
        <v>9947</v>
      </c>
      <c r="B10122">
        <v>5631</v>
      </c>
      <c r="C10122" t="s">
        <v>900</v>
      </c>
      <c r="D10122">
        <v>435</v>
      </c>
      <c r="E10122">
        <v>0</v>
      </c>
      <c r="F10122">
        <v>0</v>
      </c>
      <c r="G10122">
        <v>1525</v>
      </c>
      <c r="H10122">
        <v>2554</v>
      </c>
      <c r="I10122" t="s">
        <v>13141</v>
      </c>
      <c r="J10122" t="s">
        <v>18090</v>
      </c>
      <c r="L10122" t="s">
        <v>30020</v>
      </c>
      <c r="M10122">
        <v>-2.740798309318726E-3</v>
      </c>
      <c r="N10122">
        <v>1384</v>
      </c>
      <c r="O10122" t="s">
        <v>18091</v>
      </c>
      <c r="P10122">
        <v>95.31</v>
      </c>
      <c r="Q10122">
        <v>1.54</v>
      </c>
      <c r="R10122">
        <v>135</v>
      </c>
      <c r="S10122">
        <v>1384</v>
      </c>
      <c r="T10122">
        <v>1354</v>
      </c>
      <c r="U10122">
        <v>1420</v>
      </c>
      <c r="V10122">
        <v>1391</v>
      </c>
      <c r="W10122">
        <v>8.852459E-2</v>
      </c>
      <c r="X10122">
        <v>0.88786885199999999</v>
      </c>
      <c r="Y10122">
        <v>0.54189506700000001</v>
      </c>
      <c r="Z10122">
        <v>0.55599060300000003</v>
      </c>
      <c r="AA10122">
        <v>0</v>
      </c>
      <c r="AB10122">
        <v>0.19068566000000001</v>
      </c>
      <c r="AC10122">
        <v>0.47605613099999999</v>
      </c>
      <c r="AD10122">
        <v>0.47724843099999997</v>
      </c>
      <c r="AE10122">
        <v>1.143990222</v>
      </c>
      <c r="AF10122">
        <v>-2.740798309318726E-3</v>
      </c>
    </row>
    <row r="10123" spans="1:32" hidden="1" x14ac:dyDescent="0.2">
      <c r="A10123">
        <v>10289</v>
      </c>
      <c r="B10123">
        <v>5632</v>
      </c>
      <c r="C10123" t="s">
        <v>900</v>
      </c>
      <c r="D10123">
        <v>435</v>
      </c>
      <c r="E10123">
        <v>0</v>
      </c>
      <c r="F10123">
        <v>0</v>
      </c>
      <c r="G10123">
        <v>1525</v>
      </c>
      <c r="H10123">
        <v>2554</v>
      </c>
      <c r="I10123" t="s">
        <v>14490</v>
      </c>
      <c r="J10123" t="s">
        <v>18659</v>
      </c>
      <c r="L10123" t="s">
        <v>30020</v>
      </c>
      <c r="M10123">
        <v>3.1166802472171184E-10</v>
      </c>
      <c r="N10123">
        <v>1424</v>
      </c>
      <c r="O10123" t="s">
        <v>18660</v>
      </c>
      <c r="P10123">
        <v>95.12</v>
      </c>
      <c r="Q10123">
        <v>1.63</v>
      </c>
      <c r="R10123">
        <v>135</v>
      </c>
      <c r="S10123">
        <v>1424</v>
      </c>
      <c r="T10123">
        <v>1353</v>
      </c>
      <c r="U10123">
        <v>1459</v>
      </c>
      <c r="V10123">
        <v>1424</v>
      </c>
      <c r="W10123">
        <v>8.852459E-2</v>
      </c>
      <c r="X10123">
        <v>0.887213115</v>
      </c>
      <c r="Y10123">
        <v>0.55755677400000003</v>
      </c>
      <c r="Z10123">
        <v>0.57126076699999995</v>
      </c>
      <c r="AA10123">
        <v>0</v>
      </c>
      <c r="AB10123">
        <v>0.19002992199999999</v>
      </c>
      <c r="AC10123">
        <v>0.49171783800000002</v>
      </c>
      <c r="AD10123">
        <v>0.492518595</v>
      </c>
      <c r="AE10123">
        <v>1.174266356</v>
      </c>
      <c r="AF10123">
        <v>3.1166802472171184E-10</v>
      </c>
    </row>
    <row r="10124" spans="1:32" hidden="1" x14ac:dyDescent="0.2">
      <c r="A10124">
        <v>10649</v>
      </c>
      <c r="B10124">
        <v>5633</v>
      </c>
      <c r="C10124" t="s">
        <v>900</v>
      </c>
      <c r="D10124">
        <v>435</v>
      </c>
      <c r="E10124">
        <v>0</v>
      </c>
      <c r="F10124">
        <v>0</v>
      </c>
      <c r="G10124">
        <v>1525</v>
      </c>
      <c r="H10124">
        <v>2554</v>
      </c>
      <c r="I10124" t="s">
        <v>14503</v>
      </c>
      <c r="J10124" t="s">
        <v>19277</v>
      </c>
      <c r="L10124" t="s">
        <v>30020</v>
      </c>
      <c r="M10124">
        <v>0.57321848099999995</v>
      </c>
      <c r="N10124">
        <v>1464</v>
      </c>
      <c r="O10124" t="s">
        <v>19278</v>
      </c>
      <c r="P10124">
        <v>95.65</v>
      </c>
      <c r="Q10124">
        <v>1.17</v>
      </c>
      <c r="R10124">
        <v>134</v>
      </c>
      <c r="S10124">
        <v>1464</v>
      </c>
      <c r="T10124">
        <v>1353</v>
      </c>
      <c r="U10124">
        <v>1499</v>
      </c>
      <c r="V10124">
        <v>0</v>
      </c>
      <c r="W10124">
        <v>8.7868851999999997E-2</v>
      </c>
      <c r="X10124">
        <v>0.887213115</v>
      </c>
      <c r="Y10124">
        <v>0.57321848099999995</v>
      </c>
      <c r="Z10124">
        <v>0.58692247500000005</v>
      </c>
      <c r="AA10124">
        <v>0</v>
      </c>
      <c r="AB10124">
        <v>0.19002992199999999</v>
      </c>
      <c r="AC10124">
        <v>0.50737954500000004</v>
      </c>
      <c r="AD10124">
        <v>0.50818030199999997</v>
      </c>
      <c r="AE10124">
        <v>1.20558977</v>
      </c>
      <c r="AF10124">
        <v>0.57321848099999995</v>
      </c>
    </row>
    <row r="10125" spans="1:32" hidden="1" x14ac:dyDescent="0.2">
      <c r="A10125">
        <v>13521</v>
      </c>
      <c r="B10125">
        <v>5634</v>
      </c>
      <c r="C10125" t="s">
        <v>900</v>
      </c>
      <c r="D10125">
        <v>435</v>
      </c>
      <c r="E10125">
        <v>0</v>
      </c>
      <c r="F10125">
        <v>0</v>
      </c>
      <c r="G10125">
        <v>1525</v>
      </c>
      <c r="H10125">
        <v>2554</v>
      </c>
      <c r="I10125" t="s">
        <v>15802</v>
      </c>
      <c r="J10125" t="s">
        <v>24183</v>
      </c>
      <c r="L10125" t="s">
        <v>30020</v>
      </c>
      <c r="M10125">
        <v>0.58888018799999997</v>
      </c>
      <c r="N10125">
        <v>1504</v>
      </c>
      <c r="O10125" t="s">
        <v>3478</v>
      </c>
      <c r="P10125">
        <v>96</v>
      </c>
      <c r="Q10125">
        <v>0</v>
      </c>
      <c r="R10125">
        <v>133</v>
      </c>
      <c r="S10125">
        <v>1504</v>
      </c>
      <c r="T10125">
        <v>352</v>
      </c>
      <c r="U10125">
        <v>1539</v>
      </c>
      <c r="V10125">
        <v>0</v>
      </c>
      <c r="W10125">
        <v>8.7213114999999994E-2</v>
      </c>
      <c r="X10125">
        <v>0.230819672</v>
      </c>
      <c r="Y10125">
        <v>0.58888018799999997</v>
      </c>
      <c r="Z10125">
        <v>0.60258418199999997</v>
      </c>
      <c r="AA10125">
        <v>0</v>
      </c>
      <c r="AB10125">
        <v>0.41868434500000001</v>
      </c>
      <c r="AC10125">
        <v>0.52304125199999996</v>
      </c>
      <c r="AD10125">
        <v>0.523842009</v>
      </c>
      <c r="AE10125">
        <v>1.4655676070000001</v>
      </c>
      <c r="AF10125">
        <v>0.58888018799999997</v>
      </c>
    </row>
    <row r="10126" spans="1:32" hidden="1" x14ac:dyDescent="0.2">
      <c r="A10126">
        <v>11501</v>
      </c>
      <c r="B10126">
        <v>5635</v>
      </c>
      <c r="C10126" t="s">
        <v>900</v>
      </c>
      <c r="D10126">
        <v>435</v>
      </c>
      <c r="E10126">
        <v>0</v>
      </c>
      <c r="F10126">
        <v>0</v>
      </c>
      <c r="G10126">
        <v>1525</v>
      </c>
      <c r="H10126">
        <v>2554</v>
      </c>
      <c r="I10126" t="s">
        <v>15846</v>
      </c>
      <c r="J10126" t="s">
        <v>20768</v>
      </c>
      <c r="L10126" t="s">
        <v>29887</v>
      </c>
      <c r="M10126">
        <v>6.7736883690681315E-2</v>
      </c>
      <c r="N10126">
        <v>1564</v>
      </c>
      <c r="O10126" t="s">
        <v>20769</v>
      </c>
      <c r="P10126">
        <v>89.69</v>
      </c>
      <c r="Q10126">
        <v>22.61</v>
      </c>
      <c r="R10126">
        <v>133</v>
      </c>
      <c r="S10126">
        <v>1564</v>
      </c>
      <c r="T10126">
        <v>1352</v>
      </c>
      <c r="U10126">
        <v>1599</v>
      </c>
      <c r="V10126">
        <v>1391</v>
      </c>
      <c r="W10126">
        <v>8.7213114999999994E-2</v>
      </c>
      <c r="X10126">
        <v>0.88655737700000004</v>
      </c>
      <c r="Y10126">
        <v>0.61237274900000005</v>
      </c>
      <c r="Z10126">
        <v>0.62607674199999996</v>
      </c>
      <c r="AA10126">
        <v>0</v>
      </c>
      <c r="AB10126">
        <v>0.189374185</v>
      </c>
      <c r="AC10126">
        <v>0.54653381300000003</v>
      </c>
      <c r="AD10126">
        <v>0.54733456999999996</v>
      </c>
      <c r="AE10126">
        <v>1.2832425679999999</v>
      </c>
      <c r="AF10126">
        <v>6.7736883690681315E-2</v>
      </c>
    </row>
    <row r="10127" spans="1:32" hidden="1" x14ac:dyDescent="0.2">
      <c r="A10127">
        <v>11867</v>
      </c>
      <c r="B10127">
        <v>5636</v>
      </c>
      <c r="C10127" t="s">
        <v>900</v>
      </c>
      <c r="D10127">
        <v>435</v>
      </c>
      <c r="E10127">
        <v>0</v>
      </c>
      <c r="F10127">
        <v>0</v>
      </c>
      <c r="G10127">
        <v>1525</v>
      </c>
      <c r="H10127">
        <v>2554</v>
      </c>
      <c r="I10127" t="s">
        <v>16846</v>
      </c>
      <c r="J10127" t="s">
        <v>21387</v>
      </c>
      <c r="L10127" t="s">
        <v>29887</v>
      </c>
      <c r="M10127">
        <v>1.9577136350822366E-3</v>
      </c>
      <c r="N10127">
        <v>1604</v>
      </c>
      <c r="O10127" t="s">
        <v>21388</v>
      </c>
      <c r="P10127">
        <v>94.5</v>
      </c>
      <c r="Q10127">
        <v>4.4800000000000004</v>
      </c>
      <c r="R10127">
        <v>132</v>
      </c>
      <c r="S10127">
        <v>1604</v>
      </c>
      <c r="T10127">
        <v>1352</v>
      </c>
      <c r="U10127">
        <v>1640</v>
      </c>
      <c r="V10127">
        <v>1599</v>
      </c>
      <c r="W10127">
        <v>8.6557377000000005E-2</v>
      </c>
      <c r="X10127">
        <v>0.88655737700000004</v>
      </c>
      <c r="Y10127">
        <v>0.62803445599999996</v>
      </c>
      <c r="Z10127">
        <v>0.64212999199999998</v>
      </c>
      <c r="AA10127">
        <v>0</v>
      </c>
      <c r="AB10127">
        <v>0.189374185</v>
      </c>
      <c r="AC10127">
        <v>0.56219551999999995</v>
      </c>
      <c r="AD10127">
        <v>0.56338781999999998</v>
      </c>
      <c r="AE10127">
        <v>1.3149575250000001</v>
      </c>
      <c r="AF10127">
        <v>1.9577136350822366E-3</v>
      </c>
    </row>
    <row r="10128" spans="1:32" hidden="1" x14ac:dyDescent="0.2">
      <c r="A10128">
        <v>14352</v>
      </c>
      <c r="B10128">
        <v>5637</v>
      </c>
      <c r="C10128" t="s">
        <v>900</v>
      </c>
      <c r="D10128">
        <v>435</v>
      </c>
      <c r="E10128">
        <v>0</v>
      </c>
      <c r="F10128">
        <v>0</v>
      </c>
      <c r="G10128">
        <v>1525</v>
      </c>
      <c r="H10128">
        <v>2554</v>
      </c>
      <c r="I10128" t="s">
        <v>16200</v>
      </c>
      <c r="J10128" t="s">
        <v>25624</v>
      </c>
      <c r="L10128" t="s">
        <v>29887</v>
      </c>
      <c r="M10128">
        <v>0.64369616299999999</v>
      </c>
      <c r="N10128">
        <v>1644</v>
      </c>
      <c r="O10128" t="s">
        <v>20928</v>
      </c>
      <c r="P10128">
        <v>94.75</v>
      </c>
      <c r="Q10128">
        <v>2.5</v>
      </c>
      <c r="R10128">
        <v>132</v>
      </c>
      <c r="S10128">
        <v>1644</v>
      </c>
      <c r="T10128">
        <v>390</v>
      </c>
      <c r="U10128">
        <v>1670</v>
      </c>
      <c r="V10128">
        <v>0</v>
      </c>
      <c r="W10128">
        <v>8.6557377000000005E-2</v>
      </c>
      <c r="X10128">
        <v>0.25573770499999998</v>
      </c>
      <c r="Y10128">
        <v>0.64369616299999999</v>
      </c>
      <c r="Z10128">
        <v>0.65387627299999995</v>
      </c>
      <c r="AA10128">
        <v>0</v>
      </c>
      <c r="AB10128">
        <v>0.39376631299999998</v>
      </c>
      <c r="AC10128">
        <v>0.57785722699999997</v>
      </c>
      <c r="AD10128">
        <v>0.57513409999999998</v>
      </c>
      <c r="AE10128">
        <v>1.54675764</v>
      </c>
      <c r="AF10128">
        <v>0.64369616299999999</v>
      </c>
    </row>
    <row r="10129" spans="1:32" x14ac:dyDescent="0.2">
      <c r="A10129">
        <v>16896</v>
      </c>
      <c r="B10129">
        <v>5638</v>
      </c>
      <c r="C10129" t="s">
        <v>900</v>
      </c>
      <c r="D10129">
        <v>435</v>
      </c>
      <c r="E10129">
        <v>0</v>
      </c>
      <c r="F10129">
        <v>0</v>
      </c>
      <c r="G10129">
        <v>1525</v>
      </c>
      <c r="H10129">
        <v>2554</v>
      </c>
      <c r="I10129" t="s">
        <v>16934</v>
      </c>
      <c r="J10129" t="s">
        <v>29614</v>
      </c>
      <c r="L10129" t="s">
        <v>29869</v>
      </c>
      <c r="M10129">
        <v>0.68911511400000003</v>
      </c>
      <c r="N10129">
        <v>1760</v>
      </c>
      <c r="O10129" t="s">
        <v>11853</v>
      </c>
      <c r="P10129">
        <v>94</v>
      </c>
      <c r="Q10129">
        <v>0</v>
      </c>
      <c r="R10129">
        <v>1226</v>
      </c>
      <c r="S10129">
        <v>1760</v>
      </c>
      <c r="T10129">
        <v>1300</v>
      </c>
      <c r="U10129">
        <v>1781</v>
      </c>
      <c r="V10129">
        <v>0</v>
      </c>
      <c r="W10129">
        <v>0.80393442599999998</v>
      </c>
      <c r="X10129">
        <v>0.85245901599999996</v>
      </c>
      <c r="Y10129">
        <v>0.68911511400000003</v>
      </c>
      <c r="Z10129">
        <v>0.69733750999999999</v>
      </c>
      <c r="AA10129">
        <v>0.593010755</v>
      </c>
      <c r="AB10129">
        <v>0.15527582400000001</v>
      </c>
      <c r="AC10129">
        <v>0.62327617800000001</v>
      </c>
      <c r="AD10129">
        <v>0.61859533799999999</v>
      </c>
      <c r="AE10129">
        <v>1.9901580940000001</v>
      </c>
      <c r="AF10129">
        <v>0.68911511400000003</v>
      </c>
    </row>
    <row r="10130" spans="1:32" x14ac:dyDescent="0.2">
      <c r="A10130">
        <v>17036</v>
      </c>
      <c r="B10130">
        <v>5639</v>
      </c>
      <c r="C10130" t="s">
        <v>900</v>
      </c>
      <c r="D10130">
        <v>435</v>
      </c>
      <c r="E10130">
        <v>0</v>
      </c>
      <c r="F10130">
        <v>0</v>
      </c>
      <c r="G10130">
        <v>1525</v>
      </c>
      <c r="H10130">
        <v>2554</v>
      </c>
      <c r="I10130" t="s">
        <v>17028</v>
      </c>
      <c r="J10130" t="s">
        <v>13300</v>
      </c>
      <c r="L10130" t="s">
        <v>29869</v>
      </c>
      <c r="M10130">
        <v>0.69616288199999998</v>
      </c>
      <c r="N10130">
        <v>1778</v>
      </c>
      <c r="O10130" t="s">
        <v>5400</v>
      </c>
      <c r="P10130">
        <v>96</v>
      </c>
      <c r="Q10130">
        <v>0</v>
      </c>
      <c r="R10130">
        <v>1303</v>
      </c>
      <c r="S10130">
        <v>1778</v>
      </c>
      <c r="T10130">
        <v>1350</v>
      </c>
      <c r="U10130">
        <v>1800</v>
      </c>
      <c r="V10130">
        <v>0</v>
      </c>
      <c r="W10130">
        <v>0.85442622999999995</v>
      </c>
      <c r="X10130">
        <v>0.88524590199999997</v>
      </c>
      <c r="Y10130">
        <v>0.69616288199999998</v>
      </c>
      <c r="Z10130">
        <v>0.70477682100000005</v>
      </c>
      <c r="AA10130">
        <v>0.643502558</v>
      </c>
      <c r="AB10130">
        <v>0.18806270899999999</v>
      </c>
      <c r="AC10130">
        <v>0.63032394599999997</v>
      </c>
      <c r="AD10130">
        <v>0.62603464799999997</v>
      </c>
      <c r="AE10130">
        <v>2.0879238619999998</v>
      </c>
      <c r="AF10130">
        <v>0.69616288199999998</v>
      </c>
    </row>
    <row r="10131" spans="1:32" x14ac:dyDescent="0.2">
      <c r="A10131">
        <v>16977</v>
      </c>
      <c r="B10131">
        <v>5640</v>
      </c>
      <c r="C10131" t="s">
        <v>900</v>
      </c>
      <c r="D10131">
        <v>435</v>
      </c>
      <c r="E10131">
        <v>0</v>
      </c>
      <c r="F10131">
        <v>0</v>
      </c>
      <c r="G10131">
        <v>1525</v>
      </c>
      <c r="H10131">
        <v>2554</v>
      </c>
      <c r="I10131" t="s">
        <v>17532</v>
      </c>
      <c r="J10131" t="s">
        <v>29688</v>
      </c>
      <c r="L10131" t="s">
        <v>29869</v>
      </c>
      <c r="M10131">
        <v>-4.3069692826938066E-3</v>
      </c>
      <c r="N10131">
        <v>1784</v>
      </c>
      <c r="O10131" t="s">
        <v>29689</v>
      </c>
      <c r="P10131">
        <v>77</v>
      </c>
      <c r="Q10131">
        <v>15.59</v>
      </c>
      <c r="R10131">
        <v>1226</v>
      </c>
      <c r="S10131">
        <v>1784</v>
      </c>
      <c r="T10131">
        <v>1338</v>
      </c>
      <c r="U10131">
        <v>1827</v>
      </c>
      <c r="V10131">
        <v>1795</v>
      </c>
      <c r="W10131">
        <v>0.80393442599999998</v>
      </c>
      <c r="X10131">
        <v>0.87737704900000002</v>
      </c>
      <c r="Y10131">
        <v>0.698512138</v>
      </c>
      <c r="Z10131">
        <v>0.71534847300000004</v>
      </c>
      <c r="AA10131">
        <v>0.593010755</v>
      </c>
      <c r="AB10131">
        <v>0.18019385700000001</v>
      </c>
      <c r="AC10131">
        <v>0.63267320199999999</v>
      </c>
      <c r="AD10131">
        <v>0.63660630100000004</v>
      </c>
      <c r="AE10131">
        <v>2.0424841150000002</v>
      </c>
      <c r="AF10131">
        <v>-4.3069692826938066E-3</v>
      </c>
    </row>
    <row r="10132" spans="1:32" hidden="1" x14ac:dyDescent="0.2">
      <c r="A10132">
        <v>16788</v>
      </c>
      <c r="B10132">
        <v>5600</v>
      </c>
      <c r="C10132" t="s">
        <v>900</v>
      </c>
      <c r="D10132">
        <v>435</v>
      </c>
      <c r="E10132">
        <v>0</v>
      </c>
      <c r="F10132">
        <v>0</v>
      </c>
      <c r="G10132">
        <v>1525</v>
      </c>
      <c r="H10132">
        <v>2554</v>
      </c>
      <c r="I10132" t="s">
        <v>34</v>
      </c>
      <c r="J10132" t="s">
        <v>29509</v>
      </c>
      <c r="L10132" t="s">
        <v>29877</v>
      </c>
      <c r="M10132">
        <v>0.71769772899999995</v>
      </c>
      <c r="N10132">
        <v>1833</v>
      </c>
      <c r="O10132" t="s">
        <v>5400</v>
      </c>
      <c r="P10132">
        <v>96</v>
      </c>
      <c r="Q10132">
        <v>0</v>
      </c>
      <c r="R10132">
        <v>47</v>
      </c>
      <c r="S10132">
        <v>1833</v>
      </c>
      <c r="T10132">
        <v>90</v>
      </c>
      <c r="U10132">
        <v>1856</v>
      </c>
      <c r="V10132">
        <v>0</v>
      </c>
      <c r="W10132">
        <v>3.0819671999999999E-2</v>
      </c>
      <c r="X10132">
        <v>5.9016393E-2</v>
      </c>
      <c r="Y10132">
        <v>0.71769772899999995</v>
      </c>
      <c r="Z10132">
        <v>0.72670321100000002</v>
      </c>
      <c r="AA10132">
        <v>3.0228041000000001E-2</v>
      </c>
      <c r="AB10132">
        <v>0.59048762399999999</v>
      </c>
      <c r="AC10132">
        <v>0.65185879300000005</v>
      </c>
      <c r="AD10132">
        <v>0.64796103800000004</v>
      </c>
      <c r="AE10132">
        <v>1.9205354969999999</v>
      </c>
      <c r="AF10132">
        <v>0.71769772899999995</v>
      </c>
    </row>
    <row r="10133" spans="1:32" x14ac:dyDescent="0.2">
      <c r="A10133">
        <v>13965</v>
      </c>
      <c r="B10133">
        <v>5641</v>
      </c>
      <c r="C10133" t="s">
        <v>900</v>
      </c>
      <c r="D10133">
        <v>435</v>
      </c>
      <c r="E10133">
        <v>0</v>
      </c>
      <c r="F10133">
        <v>0</v>
      </c>
      <c r="G10133">
        <v>1525</v>
      </c>
      <c r="H10133">
        <v>2554</v>
      </c>
      <c r="I10133" t="s">
        <v>19157</v>
      </c>
      <c r="J10133" t="s">
        <v>24937</v>
      </c>
      <c r="L10133" t="s">
        <v>29871</v>
      </c>
      <c r="M10133">
        <v>0.72004698499999997</v>
      </c>
      <c r="N10133">
        <v>1839</v>
      </c>
      <c r="O10133" t="s">
        <v>24938</v>
      </c>
      <c r="P10133">
        <v>93.83</v>
      </c>
      <c r="Q10133">
        <v>1.72</v>
      </c>
      <c r="R10133">
        <v>129</v>
      </c>
      <c r="S10133">
        <v>1839</v>
      </c>
      <c r="T10133">
        <v>679</v>
      </c>
      <c r="U10133">
        <v>1863</v>
      </c>
      <c r="V10133">
        <v>0</v>
      </c>
      <c r="W10133">
        <v>8.4590163999999995E-2</v>
      </c>
      <c r="X10133">
        <v>0.44524590200000003</v>
      </c>
      <c r="Y10133">
        <v>0.72004698499999997</v>
      </c>
      <c r="Z10133">
        <v>0.72944400899999995</v>
      </c>
      <c r="AA10133">
        <v>0</v>
      </c>
      <c r="AB10133">
        <v>0.20425811599999999</v>
      </c>
      <c r="AC10133">
        <v>0.65420804899999996</v>
      </c>
      <c r="AD10133">
        <v>0.65070183699999995</v>
      </c>
      <c r="AE10133">
        <v>1.509168002</v>
      </c>
      <c r="AF10133">
        <v>0.72004698499999997</v>
      </c>
    </row>
    <row r="10134" spans="1:32" hidden="1" x14ac:dyDescent="0.2">
      <c r="A10134">
        <v>14106</v>
      </c>
      <c r="B10134">
        <v>5642</v>
      </c>
      <c r="C10134" t="s">
        <v>900</v>
      </c>
      <c r="D10134">
        <v>435</v>
      </c>
      <c r="E10134">
        <v>0</v>
      </c>
      <c r="F10134">
        <v>0</v>
      </c>
      <c r="G10134">
        <v>1525</v>
      </c>
      <c r="H10134">
        <v>2554</v>
      </c>
      <c r="I10134" t="s">
        <v>20836</v>
      </c>
      <c r="J10134" t="s">
        <v>25189</v>
      </c>
      <c r="L10134" t="s">
        <v>29872</v>
      </c>
      <c r="M10134">
        <v>0.73492560699999998</v>
      </c>
      <c r="N10134">
        <v>1877</v>
      </c>
      <c r="O10134" t="s">
        <v>2185</v>
      </c>
      <c r="P10134">
        <v>95.5</v>
      </c>
      <c r="Q10134">
        <v>0.57999999999999996</v>
      </c>
      <c r="R10134">
        <v>128</v>
      </c>
      <c r="S10134">
        <v>1877</v>
      </c>
      <c r="T10134">
        <v>1348</v>
      </c>
      <c r="U10134">
        <v>1905</v>
      </c>
      <c r="V10134">
        <v>0</v>
      </c>
      <c r="W10134">
        <v>8.3934426000000006E-2</v>
      </c>
      <c r="X10134">
        <v>0.88393442600000005</v>
      </c>
      <c r="Y10134">
        <v>0.73492560699999998</v>
      </c>
      <c r="Z10134">
        <v>0.74588880199999996</v>
      </c>
      <c r="AA10134">
        <v>0</v>
      </c>
      <c r="AB10134">
        <v>0.18675123399999999</v>
      </c>
      <c r="AC10134">
        <v>0.66908667099999997</v>
      </c>
      <c r="AD10134">
        <v>0.66714662999999996</v>
      </c>
      <c r="AE10134">
        <v>1.522984535</v>
      </c>
      <c r="AF10134">
        <v>0.73492560699999998</v>
      </c>
    </row>
    <row r="10135" spans="1:32" hidden="1" x14ac:dyDescent="0.2">
      <c r="A10135">
        <v>14750</v>
      </c>
      <c r="B10135">
        <v>5643</v>
      </c>
      <c r="C10135" t="s">
        <v>900</v>
      </c>
      <c r="D10135">
        <v>435</v>
      </c>
      <c r="E10135">
        <v>0</v>
      </c>
      <c r="F10135">
        <v>0</v>
      </c>
      <c r="G10135">
        <v>1525</v>
      </c>
      <c r="H10135">
        <v>2554</v>
      </c>
      <c r="I10135" t="s">
        <v>22233</v>
      </c>
      <c r="J10135" t="s">
        <v>26287</v>
      </c>
      <c r="L10135" t="s">
        <v>29883</v>
      </c>
      <c r="M10135">
        <v>0.14643696155442443</v>
      </c>
      <c r="N10135">
        <v>1951</v>
      </c>
      <c r="O10135" t="s">
        <v>26288</v>
      </c>
      <c r="P10135">
        <v>93.8</v>
      </c>
      <c r="Q10135">
        <v>2.44</v>
      </c>
      <c r="R10135">
        <v>128</v>
      </c>
      <c r="S10135">
        <v>1951</v>
      </c>
      <c r="T10135">
        <v>1348</v>
      </c>
      <c r="U10135">
        <v>1989</v>
      </c>
      <c r="V10135">
        <v>1577</v>
      </c>
      <c r="W10135">
        <v>8.3934426000000006E-2</v>
      </c>
      <c r="X10135">
        <v>0.88393442600000005</v>
      </c>
      <c r="Y10135">
        <v>0.76389976500000001</v>
      </c>
      <c r="Z10135">
        <v>0.77877838700000002</v>
      </c>
      <c r="AA10135">
        <v>0</v>
      </c>
      <c r="AB10135">
        <v>0.18675123399999999</v>
      </c>
      <c r="AC10135">
        <v>0.69806082899999999</v>
      </c>
      <c r="AD10135">
        <v>0.70003621500000002</v>
      </c>
      <c r="AE10135">
        <v>1.5848482779999999</v>
      </c>
      <c r="AF10135">
        <v>0.14643696155442443</v>
      </c>
    </row>
    <row r="10136" spans="1:32" hidden="1" x14ac:dyDescent="0.2">
      <c r="A10136">
        <v>15105</v>
      </c>
      <c r="B10136">
        <v>5644</v>
      </c>
      <c r="C10136" t="s">
        <v>900</v>
      </c>
      <c r="D10136">
        <v>435</v>
      </c>
      <c r="E10136">
        <v>0</v>
      </c>
      <c r="F10136">
        <v>0</v>
      </c>
      <c r="G10136">
        <v>1525</v>
      </c>
      <c r="H10136">
        <v>2554</v>
      </c>
      <c r="I10136" t="s">
        <v>20260</v>
      </c>
      <c r="J10136" t="s">
        <v>26878</v>
      </c>
      <c r="L10136" t="s">
        <v>29883</v>
      </c>
      <c r="M10136">
        <v>1.174628477682127E-3</v>
      </c>
      <c r="N10136">
        <v>1993</v>
      </c>
      <c r="O10136" t="s">
        <v>26879</v>
      </c>
      <c r="P10136">
        <v>94.81</v>
      </c>
      <c r="Q10136">
        <v>1.83</v>
      </c>
      <c r="R10136">
        <v>126</v>
      </c>
      <c r="S10136">
        <v>1993</v>
      </c>
      <c r="T10136">
        <v>1348</v>
      </c>
      <c r="U10136">
        <v>2030</v>
      </c>
      <c r="V10136">
        <v>1990</v>
      </c>
      <c r="W10136">
        <v>8.2622951E-2</v>
      </c>
      <c r="X10136">
        <v>0.88393442600000005</v>
      </c>
      <c r="Y10136">
        <v>0.78034455800000002</v>
      </c>
      <c r="Z10136">
        <v>0.79483163700000004</v>
      </c>
      <c r="AA10136">
        <v>0</v>
      </c>
      <c r="AB10136">
        <v>0.18675123399999999</v>
      </c>
      <c r="AC10136">
        <v>0.71450562200000001</v>
      </c>
      <c r="AD10136">
        <v>0.71608946399999995</v>
      </c>
      <c r="AE10136">
        <v>1.61734632</v>
      </c>
      <c r="AF10136">
        <v>1.174628477682127E-3</v>
      </c>
    </row>
    <row r="10137" spans="1:32" hidden="1" x14ac:dyDescent="0.2">
      <c r="A10137">
        <v>15456</v>
      </c>
      <c r="B10137">
        <v>5645</v>
      </c>
      <c r="C10137" t="s">
        <v>900</v>
      </c>
      <c r="D10137">
        <v>435</v>
      </c>
      <c r="E10137">
        <v>0</v>
      </c>
      <c r="F10137">
        <v>0</v>
      </c>
      <c r="G10137">
        <v>1525</v>
      </c>
      <c r="H10137">
        <v>2554</v>
      </c>
      <c r="I10137" t="s">
        <v>22610</v>
      </c>
      <c r="J10137" t="s">
        <v>27466</v>
      </c>
      <c r="L10137" t="s">
        <v>29883</v>
      </c>
      <c r="M10137">
        <v>6.2646824894283526E-3</v>
      </c>
      <c r="N10137">
        <v>2034</v>
      </c>
      <c r="O10137" t="s">
        <v>27467</v>
      </c>
      <c r="P10137">
        <v>93.87</v>
      </c>
      <c r="Q10137">
        <v>1.6</v>
      </c>
      <c r="R10137">
        <v>126</v>
      </c>
      <c r="S10137">
        <v>2034</v>
      </c>
      <c r="T10137">
        <v>1348</v>
      </c>
      <c r="U10137">
        <v>2071</v>
      </c>
      <c r="V10137">
        <v>2018</v>
      </c>
      <c r="W10137">
        <v>8.2622951E-2</v>
      </c>
      <c r="X10137">
        <v>0.88393442600000005</v>
      </c>
      <c r="Y10137">
        <v>0.79639780699999996</v>
      </c>
      <c r="Z10137">
        <v>0.81088488599999997</v>
      </c>
      <c r="AA10137">
        <v>0</v>
      </c>
      <c r="AB10137">
        <v>0.18675123399999999</v>
      </c>
      <c r="AC10137">
        <v>0.73055887200000003</v>
      </c>
      <c r="AD10137">
        <v>0.73214271399999997</v>
      </c>
      <c r="AE10137">
        <v>1.64945282</v>
      </c>
      <c r="AF10137">
        <v>6.2646824894283526E-3</v>
      </c>
    </row>
    <row r="10138" spans="1:32" hidden="1" x14ac:dyDescent="0.2">
      <c r="A10138">
        <v>15803</v>
      </c>
      <c r="B10138">
        <v>5646</v>
      </c>
      <c r="C10138" t="s">
        <v>900</v>
      </c>
      <c r="D10138">
        <v>435</v>
      </c>
      <c r="E10138">
        <v>0</v>
      </c>
      <c r="F10138">
        <v>0</v>
      </c>
      <c r="G10138">
        <v>1525</v>
      </c>
      <c r="H10138">
        <v>2554</v>
      </c>
      <c r="I10138" t="s">
        <v>18967</v>
      </c>
      <c r="J10138" t="s">
        <v>28058</v>
      </c>
      <c r="L10138" t="s">
        <v>29883</v>
      </c>
      <c r="M10138">
        <v>0.81205951399999998</v>
      </c>
      <c r="N10138">
        <v>2074</v>
      </c>
      <c r="O10138" t="s">
        <v>28059</v>
      </c>
      <c r="P10138">
        <v>92.75</v>
      </c>
      <c r="Q10138">
        <v>2.08</v>
      </c>
      <c r="R10138">
        <v>125</v>
      </c>
      <c r="S10138">
        <v>2074</v>
      </c>
      <c r="T10138">
        <v>1348</v>
      </c>
      <c r="U10138">
        <v>2112</v>
      </c>
      <c r="V10138">
        <v>0</v>
      </c>
      <c r="W10138">
        <v>8.1967212999999997E-2</v>
      </c>
      <c r="X10138">
        <v>0.88393442600000005</v>
      </c>
      <c r="Y10138">
        <v>0.81205951399999998</v>
      </c>
      <c r="Z10138">
        <v>0.82693813599999999</v>
      </c>
      <c r="AA10138">
        <v>0</v>
      </c>
      <c r="AB10138">
        <v>0.18675123399999999</v>
      </c>
      <c r="AC10138">
        <v>0.74622057900000005</v>
      </c>
      <c r="AD10138">
        <v>0.74819596399999999</v>
      </c>
      <c r="AE10138">
        <v>1.681167777</v>
      </c>
      <c r="AF10138">
        <v>0.81205951399999998</v>
      </c>
    </row>
    <row r="10139" spans="1:32" hidden="1" x14ac:dyDescent="0.2">
      <c r="A10139">
        <v>16145</v>
      </c>
      <c r="B10139">
        <v>5647</v>
      </c>
      <c r="C10139" t="s">
        <v>900</v>
      </c>
      <c r="D10139">
        <v>435</v>
      </c>
      <c r="E10139">
        <v>0</v>
      </c>
      <c r="F10139">
        <v>0</v>
      </c>
      <c r="G10139">
        <v>1525</v>
      </c>
      <c r="H10139">
        <v>2554</v>
      </c>
      <c r="I10139" t="s">
        <v>19037</v>
      </c>
      <c r="J10139" t="s">
        <v>28644</v>
      </c>
      <c r="L10139" t="s">
        <v>29883</v>
      </c>
      <c r="M10139">
        <v>0.828112764</v>
      </c>
      <c r="N10139">
        <v>2115</v>
      </c>
      <c r="O10139" t="s">
        <v>28645</v>
      </c>
      <c r="P10139">
        <v>94.73</v>
      </c>
      <c r="Q10139">
        <v>2.2799999999999998</v>
      </c>
      <c r="R10139">
        <v>124</v>
      </c>
      <c r="S10139">
        <v>2115</v>
      </c>
      <c r="T10139">
        <v>1348</v>
      </c>
      <c r="U10139">
        <v>2153</v>
      </c>
      <c r="V10139">
        <v>0</v>
      </c>
      <c r="W10139">
        <v>8.1311474999999994E-2</v>
      </c>
      <c r="X10139">
        <v>0.88393442600000005</v>
      </c>
      <c r="Y10139">
        <v>0.828112764</v>
      </c>
      <c r="Z10139">
        <v>0.84299138600000001</v>
      </c>
      <c r="AA10139">
        <v>0</v>
      </c>
      <c r="AB10139">
        <v>0.18675123399999999</v>
      </c>
      <c r="AC10139">
        <v>0.76227382799999999</v>
      </c>
      <c r="AD10139">
        <v>0.76424921400000001</v>
      </c>
      <c r="AE10139">
        <v>1.7132742759999999</v>
      </c>
      <c r="AF10139">
        <v>0.828112764</v>
      </c>
    </row>
    <row r="10140" spans="1:32" hidden="1" x14ac:dyDescent="0.2">
      <c r="A10140">
        <v>501</v>
      </c>
      <c r="B10140">
        <v>11003</v>
      </c>
      <c r="C10140" t="s">
        <v>1184</v>
      </c>
      <c r="D10140">
        <v>436</v>
      </c>
      <c r="E10140">
        <v>0</v>
      </c>
      <c r="F10140">
        <v>0</v>
      </c>
      <c r="G10140">
        <v>1551</v>
      </c>
      <c r="H10140">
        <v>2550</v>
      </c>
      <c r="I10140" t="s">
        <v>286</v>
      </c>
      <c r="J10140" t="s">
        <v>1185</v>
      </c>
      <c r="L10140" t="s">
        <v>29883</v>
      </c>
      <c r="M10140">
        <v>8.7450979999999998E-2</v>
      </c>
      <c r="N10140">
        <v>223</v>
      </c>
      <c r="O10140" t="s">
        <v>1186</v>
      </c>
      <c r="P10140">
        <v>90.19</v>
      </c>
      <c r="Q10140">
        <v>11.39</v>
      </c>
      <c r="R10140">
        <v>173</v>
      </c>
      <c r="S10140">
        <v>223</v>
      </c>
      <c r="T10140">
        <v>1410</v>
      </c>
      <c r="U10140">
        <v>259</v>
      </c>
      <c r="V10140">
        <v>0</v>
      </c>
      <c r="W10140">
        <v>0.111540941</v>
      </c>
      <c r="X10140">
        <v>0.909090909</v>
      </c>
      <c r="Y10140">
        <v>8.7450979999999998E-2</v>
      </c>
      <c r="Z10140">
        <v>0.10156862699999999</v>
      </c>
      <c r="AA10140">
        <v>0</v>
      </c>
      <c r="AB10140">
        <v>0.211907717</v>
      </c>
      <c r="AC10140">
        <v>2.1612045E-2</v>
      </c>
      <c r="AD10140">
        <v>2.2826454999999999E-2</v>
      </c>
      <c r="AE10140">
        <v>0.25634621699999999</v>
      </c>
      <c r="AF10140">
        <v>8.7450979999999998E-2</v>
      </c>
    </row>
    <row r="10141" spans="1:32" hidden="1" x14ac:dyDescent="0.2">
      <c r="A10141">
        <v>809</v>
      </c>
      <c r="B10141">
        <v>11004</v>
      </c>
      <c r="C10141" t="s">
        <v>1184</v>
      </c>
      <c r="D10141">
        <v>436</v>
      </c>
      <c r="E10141">
        <v>0</v>
      </c>
      <c r="F10141">
        <v>0</v>
      </c>
      <c r="G10141">
        <v>1551</v>
      </c>
      <c r="H10141">
        <v>2550</v>
      </c>
      <c r="I10141" t="s">
        <v>30</v>
      </c>
      <c r="J10141" t="s">
        <v>1814</v>
      </c>
      <c r="L10141" t="s">
        <v>29883</v>
      </c>
      <c r="M10141">
        <v>2.1960784274509815E-2</v>
      </c>
      <c r="N10141">
        <v>262</v>
      </c>
      <c r="O10141" t="s">
        <v>1815</v>
      </c>
      <c r="P10141">
        <v>93.62</v>
      </c>
      <c r="Q10141">
        <v>1.78</v>
      </c>
      <c r="R10141">
        <v>173</v>
      </c>
      <c r="S10141">
        <v>262</v>
      </c>
      <c r="T10141">
        <v>1411</v>
      </c>
      <c r="U10141">
        <v>297</v>
      </c>
      <c r="V10141">
        <v>206</v>
      </c>
      <c r="W10141">
        <v>0.111540941</v>
      </c>
      <c r="X10141">
        <v>0.909735654</v>
      </c>
      <c r="Y10141">
        <v>0.10274509800000001</v>
      </c>
      <c r="Z10141">
        <v>0.116470588</v>
      </c>
      <c r="AA10141">
        <v>0</v>
      </c>
      <c r="AB10141">
        <v>0.212552462</v>
      </c>
      <c r="AC10141">
        <v>3.6906161999999999E-2</v>
      </c>
      <c r="AD10141">
        <v>3.7728416000000001E-2</v>
      </c>
      <c r="AE10141">
        <v>0.28718704</v>
      </c>
      <c r="AF10141">
        <v>2.1960784274509815E-2</v>
      </c>
    </row>
    <row r="10142" spans="1:32" hidden="1" x14ac:dyDescent="0.2">
      <c r="A10142">
        <v>1073</v>
      </c>
      <c r="B10142">
        <v>11005</v>
      </c>
      <c r="C10142" t="s">
        <v>1184</v>
      </c>
      <c r="D10142">
        <v>436</v>
      </c>
      <c r="E10142">
        <v>0</v>
      </c>
      <c r="F10142">
        <v>0</v>
      </c>
      <c r="G10142">
        <v>1551</v>
      </c>
      <c r="H10142">
        <v>2550</v>
      </c>
      <c r="I10142" t="s">
        <v>57</v>
      </c>
      <c r="J10142" t="s">
        <v>2319</v>
      </c>
      <c r="L10142" t="s">
        <v>29883</v>
      </c>
      <c r="M10142">
        <v>-1.2941176156862744E-2</v>
      </c>
      <c r="N10142">
        <v>301</v>
      </c>
      <c r="O10142" t="s">
        <v>2320</v>
      </c>
      <c r="P10142">
        <v>84.71</v>
      </c>
      <c r="Q10142">
        <v>23.8</v>
      </c>
      <c r="R10142">
        <v>173</v>
      </c>
      <c r="S10142">
        <v>301</v>
      </c>
      <c r="T10142">
        <v>1411</v>
      </c>
      <c r="U10142">
        <v>335</v>
      </c>
      <c r="V10142">
        <v>334</v>
      </c>
      <c r="W10142">
        <v>0.111540941</v>
      </c>
      <c r="X10142">
        <v>0.909735654</v>
      </c>
      <c r="Y10142">
        <v>0.118039216</v>
      </c>
      <c r="Z10142">
        <v>0.13137254900000001</v>
      </c>
      <c r="AA10142">
        <v>0</v>
      </c>
      <c r="AB10142">
        <v>0.212552462</v>
      </c>
      <c r="AC10142">
        <v>5.2200280000000002E-2</v>
      </c>
      <c r="AD10142">
        <v>5.2630376999999999E-2</v>
      </c>
      <c r="AE10142">
        <v>0.31738311899999999</v>
      </c>
      <c r="AF10142">
        <v>-1.2941176156862744E-2</v>
      </c>
    </row>
    <row r="10143" spans="1:32" hidden="1" x14ac:dyDescent="0.2">
      <c r="A10143">
        <v>1378</v>
      </c>
      <c r="B10143">
        <v>11006</v>
      </c>
      <c r="C10143" t="s">
        <v>1184</v>
      </c>
      <c r="D10143">
        <v>436</v>
      </c>
      <c r="E10143">
        <v>0</v>
      </c>
      <c r="F10143">
        <v>0</v>
      </c>
      <c r="G10143">
        <v>1551</v>
      </c>
      <c r="H10143">
        <v>2550</v>
      </c>
      <c r="I10143" t="s">
        <v>50</v>
      </c>
      <c r="J10143" t="s">
        <v>2915</v>
      </c>
      <c r="L10143" t="s">
        <v>29883</v>
      </c>
      <c r="M10143">
        <v>0.133333333</v>
      </c>
      <c r="N10143">
        <v>340</v>
      </c>
      <c r="O10143" t="s">
        <v>2916</v>
      </c>
      <c r="P10143">
        <v>94.75</v>
      </c>
      <c r="Q10143">
        <v>2.1800000000000002</v>
      </c>
      <c r="R10143">
        <v>173</v>
      </c>
      <c r="S10143">
        <v>340</v>
      </c>
      <c r="T10143">
        <v>1412</v>
      </c>
      <c r="U10143">
        <v>375</v>
      </c>
      <c r="V10143">
        <v>0</v>
      </c>
      <c r="W10143">
        <v>0.111540941</v>
      </c>
      <c r="X10143">
        <v>0.91038039999999998</v>
      </c>
      <c r="Y10143">
        <v>0.133333333</v>
      </c>
      <c r="Z10143">
        <v>0.147058824</v>
      </c>
      <c r="AA10143">
        <v>0</v>
      </c>
      <c r="AB10143">
        <v>0.213197207</v>
      </c>
      <c r="AC10143">
        <v>6.7494397999999997E-2</v>
      </c>
      <c r="AD10143">
        <v>6.8316651000000006E-2</v>
      </c>
      <c r="AE10143">
        <v>0.34900825600000002</v>
      </c>
      <c r="AF10143">
        <v>0.133333333</v>
      </c>
    </row>
    <row r="10144" spans="1:32" hidden="1" x14ac:dyDescent="0.2">
      <c r="A10144">
        <v>1649</v>
      </c>
      <c r="B10144">
        <v>11007</v>
      </c>
      <c r="C10144" t="s">
        <v>1184</v>
      </c>
      <c r="D10144">
        <v>436</v>
      </c>
      <c r="E10144">
        <v>0</v>
      </c>
      <c r="F10144">
        <v>0</v>
      </c>
      <c r="G10144">
        <v>1551</v>
      </c>
      <c r="H10144">
        <v>2550</v>
      </c>
      <c r="I10144" t="s">
        <v>64</v>
      </c>
      <c r="J10144" t="s">
        <v>3427</v>
      </c>
      <c r="L10144" t="s">
        <v>29883</v>
      </c>
      <c r="M10144">
        <v>0.14823529399999999</v>
      </c>
      <c r="N10144">
        <v>378</v>
      </c>
      <c r="O10144" t="s">
        <v>3428</v>
      </c>
      <c r="P10144">
        <v>89</v>
      </c>
      <c r="Q10144">
        <v>11.5</v>
      </c>
      <c r="R10144">
        <v>172</v>
      </c>
      <c r="S10144">
        <v>378</v>
      </c>
      <c r="T10144">
        <v>1412</v>
      </c>
      <c r="U10144">
        <v>414</v>
      </c>
      <c r="V10144">
        <v>0</v>
      </c>
      <c r="W10144">
        <v>0.110896196</v>
      </c>
      <c r="X10144">
        <v>0.91038039999999998</v>
      </c>
      <c r="Y10144">
        <v>0.14823529399999999</v>
      </c>
      <c r="Z10144">
        <v>0.162352941</v>
      </c>
      <c r="AA10144">
        <v>0</v>
      </c>
      <c r="AB10144">
        <v>0.213197207</v>
      </c>
      <c r="AC10144">
        <v>8.2396358000000003E-2</v>
      </c>
      <c r="AD10144">
        <v>8.3610769000000001E-2</v>
      </c>
      <c r="AE10144">
        <v>0.379204335</v>
      </c>
      <c r="AF10144">
        <v>0.14823529399999999</v>
      </c>
    </row>
    <row r="10145" spans="1:32" hidden="1" x14ac:dyDescent="0.2">
      <c r="A10145">
        <v>1949</v>
      </c>
      <c r="B10145">
        <v>11008</v>
      </c>
      <c r="C10145" t="s">
        <v>1184</v>
      </c>
      <c r="D10145">
        <v>436</v>
      </c>
      <c r="E10145">
        <v>0</v>
      </c>
      <c r="F10145">
        <v>0</v>
      </c>
      <c r="G10145">
        <v>1551</v>
      </c>
      <c r="H10145">
        <v>2550</v>
      </c>
      <c r="I10145" t="s">
        <v>89</v>
      </c>
      <c r="J10145" t="s">
        <v>4005</v>
      </c>
      <c r="L10145" t="s">
        <v>29883</v>
      </c>
      <c r="M10145">
        <v>0.16352941200000001</v>
      </c>
      <c r="N10145">
        <v>417</v>
      </c>
      <c r="O10145" t="s">
        <v>4006</v>
      </c>
      <c r="P10145">
        <v>89.25</v>
      </c>
      <c r="Q10145">
        <v>10.87</v>
      </c>
      <c r="R10145">
        <v>172</v>
      </c>
      <c r="S10145">
        <v>417</v>
      </c>
      <c r="T10145">
        <v>1414</v>
      </c>
      <c r="U10145">
        <v>452</v>
      </c>
      <c r="V10145">
        <v>0</v>
      </c>
      <c r="W10145">
        <v>0.110896196</v>
      </c>
      <c r="X10145">
        <v>0.91166988999999998</v>
      </c>
      <c r="Y10145">
        <v>0.16352941200000001</v>
      </c>
      <c r="Z10145">
        <v>0.17725490199999999</v>
      </c>
      <c r="AA10145">
        <v>0</v>
      </c>
      <c r="AB10145">
        <v>0.214486698</v>
      </c>
      <c r="AC10145">
        <v>9.7690475999999998E-2</v>
      </c>
      <c r="AD10145">
        <v>9.8512730000000007E-2</v>
      </c>
      <c r="AE10145">
        <v>0.41068990399999999</v>
      </c>
      <c r="AF10145">
        <v>0.16352941200000001</v>
      </c>
    </row>
    <row r="10146" spans="1:32" hidden="1" x14ac:dyDescent="0.2">
      <c r="A10146">
        <v>2257</v>
      </c>
      <c r="B10146">
        <v>11009</v>
      </c>
      <c r="C10146" t="s">
        <v>1184</v>
      </c>
      <c r="D10146">
        <v>436</v>
      </c>
      <c r="E10146">
        <v>0</v>
      </c>
      <c r="F10146">
        <v>0</v>
      </c>
      <c r="G10146">
        <v>1551</v>
      </c>
      <c r="H10146">
        <v>2550</v>
      </c>
      <c r="I10146" t="s">
        <v>157</v>
      </c>
      <c r="J10146" t="s">
        <v>4569</v>
      </c>
      <c r="L10146" t="s">
        <v>29883</v>
      </c>
      <c r="M10146">
        <v>0.17921568600000001</v>
      </c>
      <c r="N10146">
        <v>457</v>
      </c>
      <c r="O10146" t="s">
        <v>4570</v>
      </c>
      <c r="P10146">
        <v>92.31</v>
      </c>
      <c r="Q10146">
        <v>4.51</v>
      </c>
      <c r="R10146">
        <v>173</v>
      </c>
      <c r="S10146">
        <v>457</v>
      </c>
      <c r="T10146">
        <v>1414</v>
      </c>
      <c r="U10146">
        <v>492</v>
      </c>
      <c r="V10146">
        <v>0</v>
      </c>
      <c r="W10146">
        <v>0.111540941</v>
      </c>
      <c r="X10146">
        <v>0.91166988999999998</v>
      </c>
      <c r="Y10146">
        <v>0.17921568600000001</v>
      </c>
      <c r="Z10146">
        <v>0.19294117599999999</v>
      </c>
      <c r="AA10146">
        <v>0</v>
      </c>
      <c r="AB10146">
        <v>0.214486698</v>
      </c>
      <c r="AC10146">
        <v>0.11337675</v>
      </c>
      <c r="AD10146">
        <v>0.11419900400000001</v>
      </c>
      <c r="AE10146">
        <v>0.44206245300000002</v>
      </c>
      <c r="AF10146">
        <v>0.17921568600000001</v>
      </c>
    </row>
    <row r="10147" spans="1:32" hidden="1" x14ac:dyDescent="0.2">
      <c r="A10147">
        <v>2552</v>
      </c>
      <c r="B10147">
        <v>11010</v>
      </c>
      <c r="C10147" t="s">
        <v>1184</v>
      </c>
      <c r="D10147">
        <v>436</v>
      </c>
      <c r="E10147">
        <v>0</v>
      </c>
      <c r="F10147">
        <v>0</v>
      </c>
      <c r="G10147">
        <v>1551</v>
      </c>
      <c r="H10147">
        <v>2550</v>
      </c>
      <c r="I10147" t="s">
        <v>230</v>
      </c>
      <c r="J10147" t="s">
        <v>5116</v>
      </c>
      <c r="L10147" t="s">
        <v>29883</v>
      </c>
      <c r="M10147">
        <v>0.19372549</v>
      </c>
      <c r="N10147">
        <v>494</v>
      </c>
      <c r="O10147" t="s">
        <v>5117</v>
      </c>
      <c r="P10147">
        <v>93</v>
      </c>
      <c r="Q10147">
        <v>1.54</v>
      </c>
      <c r="R10147">
        <v>171</v>
      </c>
      <c r="S10147">
        <v>494</v>
      </c>
      <c r="T10147">
        <v>1415</v>
      </c>
      <c r="U10147">
        <v>530</v>
      </c>
      <c r="V10147">
        <v>0</v>
      </c>
      <c r="W10147">
        <v>0.110251451</v>
      </c>
      <c r="X10147">
        <v>0.91231463599999996</v>
      </c>
      <c r="Y10147">
        <v>0.19372549</v>
      </c>
      <c r="Z10147">
        <v>0.20784313700000001</v>
      </c>
      <c r="AA10147">
        <v>0</v>
      </c>
      <c r="AB10147">
        <v>0.21513144300000001</v>
      </c>
      <c r="AC10147">
        <v>0.12788655400000001</v>
      </c>
      <c r="AD10147">
        <v>0.12910096500000001</v>
      </c>
      <c r="AE10147">
        <v>0.472118963</v>
      </c>
      <c r="AF10147">
        <v>0.19372549</v>
      </c>
    </row>
    <row r="10148" spans="1:32" hidden="1" x14ac:dyDescent="0.2">
      <c r="A10148">
        <v>2866</v>
      </c>
      <c r="B10148">
        <v>11011</v>
      </c>
      <c r="C10148" t="s">
        <v>1184</v>
      </c>
      <c r="D10148">
        <v>436</v>
      </c>
      <c r="E10148">
        <v>0</v>
      </c>
      <c r="F10148">
        <v>0</v>
      </c>
      <c r="G10148">
        <v>1551</v>
      </c>
      <c r="H10148">
        <v>2550</v>
      </c>
      <c r="I10148" t="s">
        <v>234</v>
      </c>
      <c r="J10148" t="s">
        <v>5710</v>
      </c>
      <c r="L10148" t="s">
        <v>29883</v>
      </c>
      <c r="M10148">
        <v>0.209411765</v>
      </c>
      <c r="N10148">
        <v>534</v>
      </c>
      <c r="O10148" t="s">
        <v>5711</v>
      </c>
      <c r="P10148">
        <v>93.88</v>
      </c>
      <c r="Q10148">
        <v>3.04</v>
      </c>
      <c r="R10148">
        <v>172</v>
      </c>
      <c r="S10148">
        <v>534</v>
      </c>
      <c r="T10148">
        <v>1415</v>
      </c>
      <c r="U10148">
        <v>569</v>
      </c>
      <c r="V10148">
        <v>0</v>
      </c>
      <c r="W10148">
        <v>0.110896196</v>
      </c>
      <c r="X10148">
        <v>0.91231463599999996</v>
      </c>
      <c r="Y10148">
        <v>0.209411765</v>
      </c>
      <c r="Z10148">
        <v>0.22313725500000001</v>
      </c>
      <c r="AA10148">
        <v>0</v>
      </c>
      <c r="AB10148">
        <v>0.21513144300000001</v>
      </c>
      <c r="AC10148">
        <v>0.14357282900000001</v>
      </c>
      <c r="AD10148">
        <v>0.14439508300000001</v>
      </c>
      <c r="AE10148">
        <v>0.50309935500000003</v>
      </c>
      <c r="AF10148">
        <v>0.209411765</v>
      </c>
    </row>
    <row r="10149" spans="1:32" hidden="1" x14ac:dyDescent="0.2">
      <c r="A10149">
        <v>3165</v>
      </c>
      <c r="B10149">
        <v>11012</v>
      </c>
      <c r="C10149" t="s">
        <v>1184</v>
      </c>
      <c r="D10149">
        <v>436</v>
      </c>
      <c r="E10149">
        <v>0</v>
      </c>
      <c r="F10149">
        <v>0</v>
      </c>
      <c r="G10149">
        <v>1551</v>
      </c>
      <c r="H10149">
        <v>2550</v>
      </c>
      <c r="I10149" t="s">
        <v>1167</v>
      </c>
      <c r="J10149" t="s">
        <v>6251</v>
      </c>
      <c r="L10149" t="s">
        <v>29883</v>
      </c>
      <c r="M10149">
        <v>0.224705882</v>
      </c>
      <c r="N10149">
        <v>573</v>
      </c>
      <c r="O10149" t="s">
        <v>6252</v>
      </c>
      <c r="P10149">
        <v>90.68</v>
      </c>
      <c r="Q10149">
        <v>5.64</v>
      </c>
      <c r="R10149">
        <v>171</v>
      </c>
      <c r="S10149">
        <v>573</v>
      </c>
      <c r="T10149">
        <v>1415</v>
      </c>
      <c r="U10149">
        <v>609</v>
      </c>
      <c r="V10149">
        <v>0</v>
      </c>
      <c r="W10149">
        <v>0.110251451</v>
      </c>
      <c r="X10149">
        <v>0.91231463599999996</v>
      </c>
      <c r="Y10149">
        <v>0.224705882</v>
      </c>
      <c r="Z10149">
        <v>0.23882352900000001</v>
      </c>
      <c r="AA10149">
        <v>0</v>
      </c>
      <c r="AB10149">
        <v>0.21513144300000001</v>
      </c>
      <c r="AC10149">
        <v>0.15886694700000001</v>
      </c>
      <c r="AD10149">
        <v>0.16008135700000001</v>
      </c>
      <c r="AE10149">
        <v>0.53407974700000005</v>
      </c>
      <c r="AF10149">
        <v>0.224705882</v>
      </c>
    </row>
    <row r="10150" spans="1:32" hidden="1" x14ac:dyDescent="0.2">
      <c r="A10150">
        <v>3492</v>
      </c>
      <c r="B10150">
        <v>11013</v>
      </c>
      <c r="C10150" t="s">
        <v>1184</v>
      </c>
      <c r="D10150">
        <v>436</v>
      </c>
      <c r="E10150">
        <v>0</v>
      </c>
      <c r="F10150">
        <v>0</v>
      </c>
      <c r="G10150">
        <v>1551</v>
      </c>
      <c r="H10150">
        <v>2550</v>
      </c>
      <c r="I10150" t="s">
        <v>2094</v>
      </c>
      <c r="J10150" t="s">
        <v>6833</v>
      </c>
      <c r="L10150" t="s">
        <v>29883</v>
      </c>
      <c r="M10150">
        <v>0.240392157</v>
      </c>
      <c r="N10150">
        <v>613</v>
      </c>
      <c r="O10150" t="s">
        <v>6834</v>
      </c>
      <c r="P10150">
        <v>90.71</v>
      </c>
      <c r="Q10150">
        <v>12.44</v>
      </c>
      <c r="R10150">
        <v>171</v>
      </c>
      <c r="S10150">
        <v>613</v>
      </c>
      <c r="T10150">
        <v>1417</v>
      </c>
      <c r="U10150">
        <v>648</v>
      </c>
      <c r="V10150">
        <v>0</v>
      </c>
      <c r="W10150">
        <v>0.110251451</v>
      </c>
      <c r="X10150">
        <v>0.91360412599999996</v>
      </c>
      <c r="Y10150">
        <v>0.240392157</v>
      </c>
      <c r="Z10150">
        <v>0.254117647</v>
      </c>
      <c r="AA10150">
        <v>0</v>
      </c>
      <c r="AB10150">
        <v>0.21642093400000001</v>
      </c>
      <c r="AC10150">
        <v>0.17455322100000001</v>
      </c>
      <c r="AD10150">
        <v>0.175375475</v>
      </c>
      <c r="AE10150">
        <v>0.56634963000000005</v>
      </c>
      <c r="AF10150">
        <v>0.240392157</v>
      </c>
    </row>
    <row r="10151" spans="1:32" hidden="1" x14ac:dyDescent="0.2">
      <c r="A10151">
        <v>3794</v>
      </c>
      <c r="B10151">
        <v>11014</v>
      </c>
      <c r="C10151" t="s">
        <v>1184</v>
      </c>
      <c r="D10151">
        <v>436</v>
      </c>
      <c r="E10151">
        <v>0</v>
      </c>
      <c r="F10151">
        <v>0</v>
      </c>
      <c r="G10151">
        <v>1551</v>
      </c>
      <c r="H10151">
        <v>2550</v>
      </c>
      <c r="I10151" t="s">
        <v>1267</v>
      </c>
      <c r="J10151" t="s">
        <v>7380</v>
      </c>
      <c r="L10151" t="s">
        <v>29883</v>
      </c>
      <c r="M10151">
        <v>4.1568627941176495E-2</v>
      </c>
      <c r="N10151">
        <v>652</v>
      </c>
      <c r="O10151" t="s">
        <v>7381</v>
      </c>
      <c r="P10151">
        <v>86</v>
      </c>
      <c r="Q10151">
        <v>19.38</v>
      </c>
      <c r="R10151">
        <v>170</v>
      </c>
      <c r="S10151">
        <v>652</v>
      </c>
      <c r="T10151">
        <v>1418</v>
      </c>
      <c r="U10151">
        <v>688</v>
      </c>
      <c r="V10151">
        <v>546</v>
      </c>
      <c r="W10151">
        <v>0.109606705</v>
      </c>
      <c r="X10151">
        <v>0.91424887200000005</v>
      </c>
      <c r="Y10151">
        <v>0.25568627500000002</v>
      </c>
      <c r="Z10151">
        <v>0.26980392199999997</v>
      </c>
      <c r="AA10151">
        <v>0</v>
      </c>
      <c r="AB10151">
        <v>0.21706567900000001</v>
      </c>
      <c r="AC10151">
        <v>0.189847339</v>
      </c>
      <c r="AD10151">
        <v>0.191061749</v>
      </c>
      <c r="AE10151">
        <v>0.59797476699999996</v>
      </c>
      <c r="AF10151">
        <v>4.1568627941176495E-2</v>
      </c>
    </row>
    <row r="10152" spans="1:32" hidden="1" x14ac:dyDescent="0.2">
      <c r="A10152">
        <v>4118</v>
      </c>
      <c r="B10152">
        <v>11015</v>
      </c>
      <c r="C10152" t="s">
        <v>1184</v>
      </c>
      <c r="D10152">
        <v>436</v>
      </c>
      <c r="E10152">
        <v>0</v>
      </c>
      <c r="F10152">
        <v>0</v>
      </c>
      <c r="G10152">
        <v>1551</v>
      </c>
      <c r="H10152">
        <v>2550</v>
      </c>
      <c r="I10152" t="s">
        <v>2687</v>
      </c>
      <c r="J10152" t="s">
        <v>7954</v>
      </c>
      <c r="L10152" t="s">
        <v>29883</v>
      </c>
      <c r="M10152">
        <v>0.27137254900000002</v>
      </c>
      <c r="N10152">
        <v>692</v>
      </c>
      <c r="O10152" t="s">
        <v>7955</v>
      </c>
      <c r="P10152">
        <v>87.44</v>
      </c>
      <c r="Q10152">
        <v>23.39</v>
      </c>
      <c r="R10152">
        <v>170</v>
      </c>
      <c r="S10152">
        <v>692</v>
      </c>
      <c r="T10152">
        <v>1418</v>
      </c>
      <c r="U10152">
        <v>727</v>
      </c>
      <c r="V10152">
        <v>0</v>
      </c>
      <c r="W10152">
        <v>0.109606705</v>
      </c>
      <c r="X10152">
        <v>0.91424887200000005</v>
      </c>
      <c r="Y10152">
        <v>0.27137254900000002</v>
      </c>
      <c r="Z10152">
        <v>0.28509803900000003</v>
      </c>
      <c r="AA10152">
        <v>0</v>
      </c>
      <c r="AB10152">
        <v>0.21706567900000001</v>
      </c>
      <c r="AC10152">
        <v>0.205533613</v>
      </c>
      <c r="AD10152">
        <v>0.206355867</v>
      </c>
      <c r="AE10152">
        <v>0.62895515999999996</v>
      </c>
      <c r="AF10152">
        <v>0.27137254900000002</v>
      </c>
    </row>
    <row r="10153" spans="1:32" hidden="1" x14ac:dyDescent="0.2">
      <c r="A10153">
        <v>4593</v>
      </c>
      <c r="B10153">
        <v>11016</v>
      </c>
      <c r="C10153" t="s">
        <v>1184</v>
      </c>
      <c r="D10153">
        <v>436</v>
      </c>
      <c r="E10153">
        <v>0</v>
      </c>
      <c r="F10153">
        <v>0</v>
      </c>
      <c r="G10153">
        <v>1551</v>
      </c>
      <c r="H10153">
        <v>2550</v>
      </c>
      <c r="I10153" t="s">
        <v>3665</v>
      </c>
      <c r="J10153" t="s">
        <v>8816</v>
      </c>
      <c r="L10153" t="s">
        <v>29883</v>
      </c>
      <c r="M10153">
        <v>0.28705882399999999</v>
      </c>
      <c r="N10153">
        <v>732</v>
      </c>
      <c r="O10153" t="s">
        <v>8817</v>
      </c>
      <c r="P10153">
        <v>92.67</v>
      </c>
      <c r="Q10153">
        <v>5.05</v>
      </c>
      <c r="R10153">
        <v>169</v>
      </c>
      <c r="S10153">
        <v>732</v>
      </c>
      <c r="T10153">
        <v>651</v>
      </c>
      <c r="U10153">
        <v>767</v>
      </c>
      <c r="V10153">
        <v>0</v>
      </c>
      <c r="W10153">
        <v>0.10896196</v>
      </c>
      <c r="X10153">
        <v>0.41972920699999999</v>
      </c>
      <c r="Y10153">
        <v>0.28705882399999999</v>
      </c>
      <c r="Z10153">
        <v>0.300784314</v>
      </c>
      <c r="AA10153">
        <v>0</v>
      </c>
      <c r="AB10153">
        <v>0.229774811</v>
      </c>
      <c r="AC10153">
        <v>0.221219888</v>
      </c>
      <c r="AD10153">
        <v>0.222042141</v>
      </c>
      <c r="AE10153">
        <v>0.67303683999999997</v>
      </c>
      <c r="AF10153">
        <v>0.28705882399999999</v>
      </c>
    </row>
    <row r="10154" spans="1:32" hidden="1" x14ac:dyDescent="0.2">
      <c r="A10154">
        <v>4787</v>
      </c>
      <c r="B10154">
        <v>11017</v>
      </c>
      <c r="C10154" t="s">
        <v>1184</v>
      </c>
      <c r="D10154">
        <v>436</v>
      </c>
      <c r="E10154">
        <v>0</v>
      </c>
      <c r="F10154">
        <v>0</v>
      </c>
      <c r="G10154">
        <v>1551</v>
      </c>
      <c r="H10154">
        <v>2550</v>
      </c>
      <c r="I10154" t="s">
        <v>2838</v>
      </c>
      <c r="J10154" t="s">
        <v>9149</v>
      </c>
      <c r="L10154" t="s">
        <v>29883</v>
      </c>
      <c r="M10154">
        <v>0.30235294099999999</v>
      </c>
      <c r="N10154">
        <v>771</v>
      </c>
      <c r="O10154" t="s">
        <v>9150</v>
      </c>
      <c r="P10154">
        <v>92.86</v>
      </c>
      <c r="Q10154">
        <v>4.1500000000000004</v>
      </c>
      <c r="R10154">
        <v>205</v>
      </c>
      <c r="S10154">
        <v>771</v>
      </c>
      <c r="T10154">
        <v>1419</v>
      </c>
      <c r="U10154">
        <v>805</v>
      </c>
      <c r="V10154">
        <v>0</v>
      </c>
      <c r="W10154">
        <v>0.13217279200000001</v>
      </c>
      <c r="X10154">
        <v>0.91489361700000005</v>
      </c>
      <c r="Y10154">
        <v>0.30235294099999999</v>
      </c>
      <c r="Z10154">
        <v>0.31568627500000002</v>
      </c>
      <c r="AA10154">
        <v>0</v>
      </c>
      <c r="AB10154">
        <v>0.21771042500000001</v>
      </c>
      <c r="AC10154">
        <v>0.236514005</v>
      </c>
      <c r="AD10154">
        <v>0.23694410199999999</v>
      </c>
      <c r="AE10154">
        <v>0.69116853199999995</v>
      </c>
      <c r="AF10154">
        <v>0.30235294099999999</v>
      </c>
    </row>
    <row r="10155" spans="1:32" hidden="1" x14ac:dyDescent="0.2">
      <c r="A10155">
        <v>5156</v>
      </c>
      <c r="B10155">
        <v>11018</v>
      </c>
      <c r="C10155" t="s">
        <v>1184</v>
      </c>
      <c r="D10155">
        <v>436</v>
      </c>
      <c r="E10155">
        <v>0</v>
      </c>
      <c r="F10155">
        <v>0</v>
      </c>
      <c r="G10155">
        <v>1551</v>
      </c>
      <c r="H10155">
        <v>2550</v>
      </c>
      <c r="I10155" t="s">
        <v>4558</v>
      </c>
      <c r="J10155" t="s">
        <v>9770</v>
      </c>
      <c r="L10155" t="s">
        <v>29883</v>
      </c>
      <c r="M10155">
        <v>0.31803921600000001</v>
      </c>
      <c r="N10155">
        <v>811</v>
      </c>
      <c r="O10155" t="s">
        <v>9771</v>
      </c>
      <c r="P10155">
        <v>93.26</v>
      </c>
      <c r="Q10155">
        <v>2.08</v>
      </c>
      <c r="R10155">
        <v>170</v>
      </c>
      <c r="S10155">
        <v>811</v>
      </c>
      <c r="T10155">
        <v>1421</v>
      </c>
      <c r="U10155">
        <v>845</v>
      </c>
      <c r="V10155">
        <v>0</v>
      </c>
      <c r="W10155">
        <v>0.109606705</v>
      </c>
      <c r="X10155">
        <v>0.91618310800000002</v>
      </c>
      <c r="Y10155">
        <v>0.31803921600000001</v>
      </c>
      <c r="Z10155">
        <v>0.33137254900000002</v>
      </c>
      <c r="AA10155">
        <v>0</v>
      </c>
      <c r="AB10155">
        <v>0.21899991499999999</v>
      </c>
      <c r="AC10155">
        <v>0.25220028</v>
      </c>
      <c r="AD10155">
        <v>0.25263037700000002</v>
      </c>
      <c r="AE10155">
        <v>0.72383057200000001</v>
      </c>
      <c r="AF10155">
        <v>0.31803921600000001</v>
      </c>
    </row>
    <row r="10156" spans="1:32" hidden="1" x14ac:dyDescent="0.2">
      <c r="A10156">
        <v>5505</v>
      </c>
      <c r="B10156">
        <v>11019</v>
      </c>
      <c r="C10156" t="s">
        <v>1184</v>
      </c>
      <c r="D10156">
        <v>436</v>
      </c>
      <c r="E10156">
        <v>0</v>
      </c>
      <c r="F10156">
        <v>0</v>
      </c>
      <c r="G10156">
        <v>1551</v>
      </c>
      <c r="H10156">
        <v>2550</v>
      </c>
      <c r="I10156" t="s">
        <v>4334</v>
      </c>
      <c r="J10156" t="s">
        <v>10383</v>
      </c>
      <c r="L10156" t="s">
        <v>29883</v>
      </c>
      <c r="M10156">
        <v>0.10313725456862746</v>
      </c>
      <c r="N10156">
        <v>850</v>
      </c>
      <c r="O10156" t="s">
        <v>10384</v>
      </c>
      <c r="P10156">
        <v>92.11</v>
      </c>
      <c r="Q10156">
        <v>6.27</v>
      </c>
      <c r="R10156">
        <v>169</v>
      </c>
      <c r="S10156">
        <v>850</v>
      </c>
      <c r="T10156">
        <v>1421</v>
      </c>
      <c r="U10156">
        <v>886</v>
      </c>
      <c r="V10156">
        <v>587</v>
      </c>
      <c r="W10156">
        <v>0.10896196</v>
      </c>
      <c r="X10156">
        <v>0.91618310800000002</v>
      </c>
      <c r="Y10156">
        <v>0.33333333300000001</v>
      </c>
      <c r="Z10156">
        <v>0.34745098000000002</v>
      </c>
      <c r="AA10156">
        <v>0</v>
      </c>
      <c r="AB10156">
        <v>0.21899991499999999</v>
      </c>
      <c r="AC10156">
        <v>0.26749439800000002</v>
      </c>
      <c r="AD10156">
        <v>0.26870880800000002</v>
      </c>
      <c r="AE10156">
        <v>0.75520312099999998</v>
      </c>
      <c r="AF10156">
        <v>0.10313725456862746</v>
      </c>
    </row>
    <row r="10157" spans="1:32" hidden="1" x14ac:dyDescent="0.2">
      <c r="A10157">
        <v>5842</v>
      </c>
      <c r="B10157">
        <v>11020</v>
      </c>
      <c r="C10157" t="s">
        <v>1184</v>
      </c>
      <c r="D10157">
        <v>436</v>
      </c>
      <c r="E10157">
        <v>0</v>
      </c>
      <c r="F10157">
        <v>0</v>
      </c>
      <c r="G10157">
        <v>1551</v>
      </c>
      <c r="H10157">
        <v>2550</v>
      </c>
      <c r="I10157" t="s">
        <v>5627</v>
      </c>
      <c r="J10157" t="s">
        <v>10980</v>
      </c>
      <c r="L10157" t="s">
        <v>29883</v>
      </c>
      <c r="M10157">
        <v>0.34901960799999998</v>
      </c>
      <c r="N10157">
        <v>890</v>
      </c>
      <c r="O10157" t="s">
        <v>10981</v>
      </c>
      <c r="P10157">
        <v>90.6</v>
      </c>
      <c r="Q10157">
        <v>3.79</v>
      </c>
      <c r="R10157">
        <v>169</v>
      </c>
      <c r="S10157">
        <v>890</v>
      </c>
      <c r="T10157">
        <v>1422</v>
      </c>
      <c r="U10157">
        <v>924</v>
      </c>
      <c r="V10157">
        <v>0</v>
      </c>
      <c r="W10157">
        <v>0.10896196</v>
      </c>
      <c r="X10157">
        <v>0.91682785300000003</v>
      </c>
      <c r="Y10157">
        <v>0.34901960799999998</v>
      </c>
      <c r="Z10157">
        <v>0.36235294099999998</v>
      </c>
      <c r="AA10157">
        <v>0</v>
      </c>
      <c r="AB10157">
        <v>0.21964466099999999</v>
      </c>
      <c r="AC10157">
        <v>0.28318067200000002</v>
      </c>
      <c r="AD10157">
        <v>0.28361076899999998</v>
      </c>
      <c r="AE10157">
        <v>0.78643610200000003</v>
      </c>
      <c r="AF10157">
        <v>0.34901960799999998</v>
      </c>
    </row>
    <row r="10158" spans="1:32" hidden="1" x14ac:dyDescent="0.2">
      <c r="A10158">
        <v>6217</v>
      </c>
      <c r="B10158">
        <v>11021</v>
      </c>
      <c r="C10158" t="s">
        <v>1184</v>
      </c>
      <c r="D10158">
        <v>436</v>
      </c>
      <c r="E10158">
        <v>0</v>
      </c>
      <c r="F10158">
        <v>0</v>
      </c>
      <c r="G10158">
        <v>1551</v>
      </c>
      <c r="H10158">
        <v>2550</v>
      </c>
      <c r="I10158" t="s">
        <v>5405</v>
      </c>
      <c r="J10158" t="s">
        <v>11609</v>
      </c>
      <c r="L10158" t="s">
        <v>29883</v>
      </c>
      <c r="M10158">
        <v>0.36431372499999998</v>
      </c>
      <c r="N10158">
        <v>929</v>
      </c>
      <c r="O10158" t="s">
        <v>11610</v>
      </c>
      <c r="P10158">
        <v>93.94</v>
      </c>
      <c r="Q10158">
        <v>2.58</v>
      </c>
      <c r="R10158">
        <v>170</v>
      </c>
      <c r="S10158">
        <v>929</v>
      </c>
      <c r="T10158">
        <v>1422</v>
      </c>
      <c r="U10158">
        <v>964</v>
      </c>
      <c r="V10158">
        <v>0</v>
      </c>
      <c r="W10158">
        <v>0.109606705</v>
      </c>
      <c r="X10158">
        <v>0.91682785300000003</v>
      </c>
      <c r="Y10158">
        <v>0.36431372499999998</v>
      </c>
      <c r="Z10158">
        <v>0.37803921600000001</v>
      </c>
      <c r="AA10158">
        <v>0</v>
      </c>
      <c r="AB10158">
        <v>0.21964466099999999</v>
      </c>
      <c r="AC10158">
        <v>0.29847478999999999</v>
      </c>
      <c r="AD10158">
        <v>0.29929704299999998</v>
      </c>
      <c r="AE10158">
        <v>0.81741649400000005</v>
      </c>
      <c r="AF10158">
        <v>0.36431372499999998</v>
      </c>
    </row>
    <row r="10159" spans="1:32" hidden="1" x14ac:dyDescent="0.2">
      <c r="A10159">
        <v>6609</v>
      </c>
      <c r="B10159">
        <v>11022</v>
      </c>
      <c r="C10159" t="s">
        <v>1184</v>
      </c>
      <c r="D10159">
        <v>436</v>
      </c>
      <c r="E10159">
        <v>0</v>
      </c>
      <c r="F10159">
        <v>0</v>
      </c>
      <c r="G10159">
        <v>1551</v>
      </c>
      <c r="H10159">
        <v>2550</v>
      </c>
      <c r="I10159" t="s">
        <v>6975</v>
      </c>
      <c r="J10159" t="s">
        <v>12295</v>
      </c>
      <c r="L10159" t="s">
        <v>29883</v>
      </c>
      <c r="M10159">
        <v>0.379607843</v>
      </c>
      <c r="N10159">
        <v>968</v>
      </c>
      <c r="O10159" t="s">
        <v>12296</v>
      </c>
      <c r="P10159">
        <v>90.85</v>
      </c>
      <c r="Q10159">
        <v>8.7899999999999991</v>
      </c>
      <c r="R10159">
        <v>170</v>
      </c>
      <c r="S10159">
        <v>968</v>
      </c>
      <c r="T10159">
        <v>1424</v>
      </c>
      <c r="U10159">
        <v>1003</v>
      </c>
      <c r="V10159">
        <v>0</v>
      </c>
      <c r="W10159">
        <v>0.109606705</v>
      </c>
      <c r="X10159">
        <v>0.918117344</v>
      </c>
      <c r="Y10159">
        <v>0.379607843</v>
      </c>
      <c r="Z10159">
        <v>0.39333333300000001</v>
      </c>
      <c r="AA10159">
        <v>0</v>
      </c>
      <c r="AB10159">
        <v>0.220934151</v>
      </c>
      <c r="AC10159">
        <v>0.31376890699999999</v>
      </c>
      <c r="AD10159">
        <v>0.31459116100000001</v>
      </c>
      <c r="AE10159">
        <v>0.84929421999999999</v>
      </c>
      <c r="AF10159">
        <v>0.379607843</v>
      </c>
    </row>
    <row r="10160" spans="1:32" hidden="1" x14ac:dyDescent="0.2">
      <c r="A10160">
        <v>7005</v>
      </c>
      <c r="B10160">
        <v>11023</v>
      </c>
      <c r="C10160" t="s">
        <v>1184</v>
      </c>
      <c r="D10160">
        <v>436</v>
      </c>
      <c r="E10160">
        <v>0</v>
      </c>
      <c r="F10160">
        <v>0</v>
      </c>
      <c r="G10160">
        <v>1551</v>
      </c>
      <c r="H10160">
        <v>2550</v>
      </c>
      <c r="I10160" t="s">
        <v>6828</v>
      </c>
      <c r="J10160" t="s">
        <v>12990</v>
      </c>
      <c r="L10160" t="s">
        <v>29883</v>
      </c>
      <c r="M10160">
        <v>0.39490196100000002</v>
      </c>
      <c r="N10160">
        <v>1007</v>
      </c>
      <c r="O10160" t="s">
        <v>12991</v>
      </c>
      <c r="P10160">
        <v>87.2</v>
      </c>
      <c r="Q10160">
        <v>12.15</v>
      </c>
      <c r="R10160">
        <v>170</v>
      </c>
      <c r="S10160">
        <v>1007</v>
      </c>
      <c r="T10160">
        <v>1424</v>
      </c>
      <c r="U10160">
        <v>1045</v>
      </c>
      <c r="V10160">
        <v>0</v>
      </c>
      <c r="W10160">
        <v>0.109606705</v>
      </c>
      <c r="X10160">
        <v>0.918117344</v>
      </c>
      <c r="Y10160">
        <v>0.39490196100000002</v>
      </c>
      <c r="Z10160">
        <v>0.40980392199999999</v>
      </c>
      <c r="AA10160">
        <v>0</v>
      </c>
      <c r="AB10160">
        <v>0.220934151</v>
      </c>
      <c r="AC10160">
        <v>0.32906302500000001</v>
      </c>
      <c r="AD10160">
        <v>0.33106174900000002</v>
      </c>
      <c r="AE10160">
        <v>0.88105892600000002</v>
      </c>
      <c r="AF10160">
        <v>0.39490196100000002</v>
      </c>
    </row>
    <row r="10161" spans="1:32" hidden="1" x14ac:dyDescent="0.2">
      <c r="A10161">
        <v>7354</v>
      </c>
      <c r="B10161">
        <v>11024</v>
      </c>
      <c r="C10161" t="s">
        <v>1184</v>
      </c>
      <c r="D10161">
        <v>436</v>
      </c>
      <c r="E10161">
        <v>0</v>
      </c>
      <c r="F10161">
        <v>0</v>
      </c>
      <c r="G10161">
        <v>1551</v>
      </c>
      <c r="H10161">
        <v>2550</v>
      </c>
      <c r="I10161" t="s">
        <v>8100</v>
      </c>
      <c r="J10161" t="s">
        <v>13598</v>
      </c>
      <c r="L10161" t="s">
        <v>29883</v>
      </c>
      <c r="M10161">
        <v>0.41058823500000002</v>
      </c>
      <c r="N10161">
        <v>1047</v>
      </c>
      <c r="O10161" t="s">
        <v>13599</v>
      </c>
      <c r="P10161">
        <v>92.69</v>
      </c>
      <c r="Q10161">
        <v>5.87</v>
      </c>
      <c r="R10161">
        <v>171</v>
      </c>
      <c r="S10161">
        <v>1047</v>
      </c>
      <c r="T10161">
        <v>1425</v>
      </c>
      <c r="U10161">
        <v>1084</v>
      </c>
      <c r="V10161">
        <v>0</v>
      </c>
      <c r="W10161">
        <v>0.110251451</v>
      </c>
      <c r="X10161">
        <v>0.918762089</v>
      </c>
      <c r="Y10161">
        <v>0.41058823500000002</v>
      </c>
      <c r="Z10161">
        <v>0.42509803899999998</v>
      </c>
      <c r="AA10161">
        <v>0</v>
      </c>
      <c r="AB10161">
        <v>0.221578897</v>
      </c>
      <c r="AC10161">
        <v>0.34474929900000001</v>
      </c>
      <c r="AD10161">
        <v>0.34635586699999998</v>
      </c>
      <c r="AE10161">
        <v>0.91268406300000005</v>
      </c>
      <c r="AF10161">
        <v>0.41058823500000002</v>
      </c>
    </row>
    <row r="10162" spans="1:32" hidden="1" x14ac:dyDescent="0.2">
      <c r="A10162">
        <v>7700</v>
      </c>
      <c r="B10162">
        <v>11025</v>
      </c>
      <c r="C10162" t="s">
        <v>1184</v>
      </c>
      <c r="D10162">
        <v>436</v>
      </c>
      <c r="E10162">
        <v>0</v>
      </c>
      <c r="F10162">
        <v>0</v>
      </c>
      <c r="G10162">
        <v>1551</v>
      </c>
      <c r="H10162">
        <v>2550</v>
      </c>
      <c r="I10162" t="s">
        <v>8470</v>
      </c>
      <c r="J10162" t="s">
        <v>14219</v>
      </c>
      <c r="L10162" t="s">
        <v>29883</v>
      </c>
      <c r="M10162">
        <v>0.42627451</v>
      </c>
      <c r="N10162">
        <v>1087</v>
      </c>
      <c r="O10162" t="s">
        <v>14220</v>
      </c>
      <c r="P10162">
        <v>93.21</v>
      </c>
      <c r="Q10162">
        <v>3.72</v>
      </c>
      <c r="R10162">
        <v>171</v>
      </c>
      <c r="S10162">
        <v>1087</v>
      </c>
      <c r="T10162">
        <v>1426</v>
      </c>
      <c r="U10162">
        <v>1125</v>
      </c>
      <c r="V10162">
        <v>0</v>
      </c>
      <c r="W10162">
        <v>0.110251451</v>
      </c>
      <c r="X10162">
        <v>0.91940683400000001</v>
      </c>
      <c r="Y10162">
        <v>0.42627451</v>
      </c>
      <c r="Z10162">
        <v>0.44117647100000001</v>
      </c>
      <c r="AA10162">
        <v>0</v>
      </c>
      <c r="AB10162">
        <v>0.222223642</v>
      </c>
      <c r="AC10162">
        <v>0.36043557399999998</v>
      </c>
      <c r="AD10162">
        <v>0.36243429799999999</v>
      </c>
      <c r="AE10162">
        <v>0.94509351399999997</v>
      </c>
      <c r="AF10162">
        <v>0.42627451</v>
      </c>
    </row>
    <row r="10163" spans="1:32" hidden="1" x14ac:dyDescent="0.2">
      <c r="A10163">
        <v>8044</v>
      </c>
      <c r="B10163">
        <v>11026</v>
      </c>
      <c r="C10163" t="s">
        <v>1184</v>
      </c>
      <c r="D10163">
        <v>436</v>
      </c>
      <c r="E10163">
        <v>0</v>
      </c>
      <c r="F10163">
        <v>0</v>
      </c>
      <c r="G10163">
        <v>1551</v>
      </c>
      <c r="H10163">
        <v>2550</v>
      </c>
      <c r="I10163" t="s">
        <v>9054</v>
      </c>
      <c r="J10163" t="s">
        <v>14801</v>
      </c>
      <c r="L10163" t="s">
        <v>29883</v>
      </c>
      <c r="M10163">
        <v>0.158039215372549</v>
      </c>
      <c r="N10163">
        <v>1127</v>
      </c>
      <c r="O10163" t="s">
        <v>14802</v>
      </c>
      <c r="P10163">
        <v>88.22</v>
      </c>
      <c r="Q10163">
        <v>16.84</v>
      </c>
      <c r="R10163">
        <v>171</v>
      </c>
      <c r="S10163">
        <v>1127</v>
      </c>
      <c r="T10163">
        <v>1427</v>
      </c>
      <c r="U10163">
        <v>1162</v>
      </c>
      <c r="V10163">
        <v>724</v>
      </c>
      <c r="W10163">
        <v>0.110251451</v>
      </c>
      <c r="X10163">
        <v>0.92005157999999998</v>
      </c>
      <c r="Y10163">
        <v>0.441960784</v>
      </c>
      <c r="Z10163">
        <v>0.45568627499999997</v>
      </c>
      <c r="AA10163">
        <v>0</v>
      </c>
      <c r="AB10163">
        <v>0.222868387</v>
      </c>
      <c r="AC10163">
        <v>0.37612184900000001</v>
      </c>
      <c r="AD10163">
        <v>0.376944102</v>
      </c>
      <c r="AE10163">
        <v>0.97593433799999996</v>
      </c>
      <c r="AF10163">
        <v>0.158039215372549</v>
      </c>
    </row>
    <row r="10164" spans="1:32" hidden="1" x14ac:dyDescent="0.2">
      <c r="A10164">
        <v>6566</v>
      </c>
      <c r="B10164">
        <v>11027</v>
      </c>
      <c r="C10164" t="s">
        <v>1184</v>
      </c>
      <c r="D10164">
        <v>436</v>
      </c>
      <c r="E10164">
        <v>0</v>
      </c>
      <c r="F10164">
        <v>0</v>
      </c>
      <c r="G10164">
        <v>1551</v>
      </c>
      <c r="H10164">
        <v>2550</v>
      </c>
      <c r="I10164" t="s">
        <v>10216</v>
      </c>
      <c r="J10164" t="s">
        <v>12221</v>
      </c>
      <c r="L10164" t="s">
        <v>29883</v>
      </c>
      <c r="M10164">
        <v>5.6862745137254922E-2</v>
      </c>
      <c r="N10164">
        <v>1166</v>
      </c>
      <c r="O10164" t="s">
        <v>12222</v>
      </c>
      <c r="P10164">
        <v>92.33</v>
      </c>
      <c r="Q10164">
        <v>4.4400000000000004</v>
      </c>
      <c r="R10164">
        <v>171</v>
      </c>
      <c r="S10164">
        <v>1166</v>
      </c>
      <c r="T10164">
        <v>912</v>
      </c>
      <c r="U10164">
        <v>1205</v>
      </c>
      <c r="V10164">
        <v>1021</v>
      </c>
      <c r="W10164">
        <v>0.110251451</v>
      </c>
      <c r="X10164">
        <v>0.58800773699999997</v>
      </c>
      <c r="Y10164">
        <v>0.45725490200000002</v>
      </c>
      <c r="Z10164">
        <v>0.47254901999999999</v>
      </c>
      <c r="AA10164">
        <v>0</v>
      </c>
      <c r="AB10164">
        <v>6.1496281E-2</v>
      </c>
      <c r="AC10164">
        <v>0.391415966</v>
      </c>
      <c r="AD10164">
        <v>0.39380684700000002</v>
      </c>
      <c r="AE10164">
        <v>0.84671909400000001</v>
      </c>
      <c r="AF10164">
        <v>5.6862745137254922E-2</v>
      </c>
    </row>
    <row r="10165" spans="1:32" hidden="1" x14ac:dyDescent="0.2">
      <c r="A10165">
        <v>8761</v>
      </c>
      <c r="B10165">
        <v>11028</v>
      </c>
      <c r="C10165" t="s">
        <v>1184</v>
      </c>
      <c r="D10165">
        <v>436</v>
      </c>
      <c r="E10165">
        <v>0</v>
      </c>
      <c r="F10165">
        <v>0</v>
      </c>
      <c r="G10165">
        <v>1551</v>
      </c>
      <c r="H10165">
        <v>2550</v>
      </c>
      <c r="I10165" t="s">
        <v>10498</v>
      </c>
      <c r="J10165" t="s">
        <v>16014</v>
      </c>
      <c r="L10165" t="s">
        <v>29883</v>
      </c>
      <c r="M10165">
        <v>0.24470588201960786</v>
      </c>
      <c r="N10165">
        <v>1207</v>
      </c>
      <c r="O10165" t="s">
        <v>16015</v>
      </c>
      <c r="P10165">
        <v>83.61</v>
      </c>
      <c r="Q10165">
        <v>18.8</v>
      </c>
      <c r="R10165">
        <v>209</v>
      </c>
      <c r="S10165">
        <v>1207</v>
      </c>
      <c r="T10165">
        <v>1428</v>
      </c>
      <c r="U10165">
        <v>1244</v>
      </c>
      <c r="V10165">
        <v>583</v>
      </c>
      <c r="W10165">
        <v>0.13475177299999999</v>
      </c>
      <c r="X10165">
        <v>0.92069632499999998</v>
      </c>
      <c r="Y10165">
        <v>0.47333333300000002</v>
      </c>
      <c r="Z10165">
        <v>0.48784313699999998</v>
      </c>
      <c r="AA10165">
        <v>0</v>
      </c>
      <c r="AB10165">
        <v>0.223513133</v>
      </c>
      <c r="AC10165">
        <v>0.40749439799999998</v>
      </c>
      <c r="AD10165">
        <v>0.40910096499999998</v>
      </c>
      <c r="AE10165">
        <v>1.0401084949999999</v>
      </c>
      <c r="AF10165">
        <v>0.24470588201960786</v>
      </c>
    </row>
    <row r="10166" spans="1:32" hidden="1" x14ac:dyDescent="0.2">
      <c r="A10166">
        <v>9082</v>
      </c>
      <c r="B10166">
        <v>11029</v>
      </c>
      <c r="C10166" t="s">
        <v>1184</v>
      </c>
      <c r="D10166">
        <v>436</v>
      </c>
      <c r="E10166">
        <v>0</v>
      </c>
      <c r="F10166">
        <v>0</v>
      </c>
      <c r="G10166">
        <v>1551</v>
      </c>
      <c r="H10166">
        <v>2550</v>
      </c>
      <c r="I10166" t="s">
        <v>10172</v>
      </c>
      <c r="J10166" t="s">
        <v>16581</v>
      </c>
      <c r="L10166" t="s">
        <v>29883</v>
      </c>
      <c r="M10166">
        <v>0.48862745099999999</v>
      </c>
      <c r="N10166">
        <v>1246</v>
      </c>
      <c r="O10166" t="s">
        <v>16582</v>
      </c>
      <c r="P10166">
        <v>92.93</v>
      </c>
      <c r="Q10166">
        <v>1.86</v>
      </c>
      <c r="R10166">
        <v>173</v>
      </c>
      <c r="S10166">
        <v>1246</v>
      </c>
      <c r="T10166">
        <v>1428</v>
      </c>
      <c r="U10166">
        <v>1281</v>
      </c>
      <c r="V10166">
        <v>0</v>
      </c>
      <c r="W10166">
        <v>0.111540941</v>
      </c>
      <c r="X10166">
        <v>0.92069632499999998</v>
      </c>
      <c r="Y10166">
        <v>0.48862745099999999</v>
      </c>
      <c r="Z10166">
        <v>0.50235294100000005</v>
      </c>
      <c r="AA10166">
        <v>0</v>
      </c>
      <c r="AB10166">
        <v>0.223513133</v>
      </c>
      <c r="AC10166">
        <v>0.42278851499999998</v>
      </c>
      <c r="AD10166">
        <v>0.423610769</v>
      </c>
      <c r="AE10166">
        <v>1.0699124170000001</v>
      </c>
      <c r="AF10166">
        <v>0.48862745099999999</v>
      </c>
    </row>
    <row r="10167" spans="1:32" hidden="1" x14ac:dyDescent="0.2">
      <c r="A10167">
        <v>9482</v>
      </c>
      <c r="B10167">
        <v>11030</v>
      </c>
      <c r="C10167" t="s">
        <v>1184</v>
      </c>
      <c r="D10167">
        <v>436</v>
      </c>
      <c r="E10167">
        <v>0</v>
      </c>
      <c r="F10167">
        <v>0</v>
      </c>
      <c r="G10167">
        <v>1551</v>
      </c>
      <c r="H10167">
        <v>2550</v>
      </c>
      <c r="I10167" t="s">
        <v>11366</v>
      </c>
      <c r="J10167" t="s">
        <v>17288</v>
      </c>
      <c r="L10167" t="s">
        <v>29883</v>
      </c>
      <c r="M10167">
        <v>0.23372548970588242</v>
      </c>
      <c r="N10167">
        <v>1286</v>
      </c>
      <c r="O10167" t="s">
        <v>17289</v>
      </c>
      <c r="P10167">
        <v>92.88</v>
      </c>
      <c r="Q10167">
        <v>2.85</v>
      </c>
      <c r="R10167">
        <v>175</v>
      </c>
      <c r="S10167">
        <v>1286</v>
      </c>
      <c r="T10167">
        <v>1430</v>
      </c>
      <c r="U10167">
        <v>1324</v>
      </c>
      <c r="V10167">
        <v>690</v>
      </c>
      <c r="W10167">
        <v>0.11283043199999999</v>
      </c>
      <c r="X10167">
        <v>0.92198581599999996</v>
      </c>
      <c r="Y10167">
        <v>0.50431372500000005</v>
      </c>
      <c r="Z10167">
        <v>0.51921568600000001</v>
      </c>
      <c r="AA10167">
        <v>0</v>
      </c>
      <c r="AB10167">
        <v>0.22480262300000001</v>
      </c>
      <c r="AC10167">
        <v>0.43847479</v>
      </c>
      <c r="AD10167">
        <v>0.44047351400000001</v>
      </c>
      <c r="AE10167">
        <v>1.1037509270000001</v>
      </c>
      <c r="AF10167">
        <v>0.23372548970588242</v>
      </c>
    </row>
    <row r="10168" spans="1:32" hidden="1" x14ac:dyDescent="0.2">
      <c r="A10168">
        <v>9852</v>
      </c>
      <c r="B10168">
        <v>11031</v>
      </c>
      <c r="C10168" t="s">
        <v>1184</v>
      </c>
      <c r="D10168">
        <v>436</v>
      </c>
      <c r="E10168">
        <v>0</v>
      </c>
      <c r="F10168">
        <v>0</v>
      </c>
      <c r="G10168">
        <v>1551</v>
      </c>
      <c r="H10168">
        <v>2550</v>
      </c>
      <c r="I10168" t="s">
        <v>11505</v>
      </c>
      <c r="J10168" t="s">
        <v>17921</v>
      </c>
      <c r="L10168" t="s">
        <v>29883</v>
      </c>
      <c r="M10168">
        <v>4.2352941313725467E-2</v>
      </c>
      <c r="N10168">
        <v>1327</v>
      </c>
      <c r="O10168" t="s">
        <v>17922</v>
      </c>
      <c r="P10168">
        <v>93</v>
      </c>
      <c r="Q10168">
        <v>6.13</v>
      </c>
      <c r="R10168">
        <v>176</v>
      </c>
      <c r="S10168">
        <v>1327</v>
      </c>
      <c r="T10168">
        <v>1430</v>
      </c>
      <c r="U10168">
        <v>1363</v>
      </c>
      <c r="V10168">
        <v>1219</v>
      </c>
      <c r="W10168">
        <v>0.113475177</v>
      </c>
      <c r="X10168">
        <v>0.92198581599999996</v>
      </c>
      <c r="Y10168">
        <v>0.52039215699999997</v>
      </c>
      <c r="Z10168">
        <v>0.53450980400000003</v>
      </c>
      <c r="AA10168">
        <v>0</v>
      </c>
      <c r="AB10168">
        <v>0.22480262300000001</v>
      </c>
      <c r="AC10168">
        <v>0.45455322100000001</v>
      </c>
      <c r="AD10168">
        <v>0.45576763199999998</v>
      </c>
      <c r="AE10168">
        <v>1.135123476</v>
      </c>
      <c r="AF10168">
        <v>4.2352941313725467E-2</v>
      </c>
    </row>
    <row r="10169" spans="1:32" hidden="1" x14ac:dyDescent="0.2">
      <c r="A10169">
        <v>10209</v>
      </c>
      <c r="B10169">
        <v>11032</v>
      </c>
      <c r="C10169" t="s">
        <v>1184</v>
      </c>
      <c r="D10169">
        <v>436</v>
      </c>
      <c r="E10169">
        <v>0</v>
      </c>
      <c r="F10169">
        <v>0</v>
      </c>
      <c r="G10169">
        <v>1551</v>
      </c>
      <c r="H10169">
        <v>2550</v>
      </c>
      <c r="I10169" t="s">
        <v>13551</v>
      </c>
      <c r="J10169" t="s">
        <v>18524</v>
      </c>
      <c r="L10169" t="s">
        <v>29883</v>
      </c>
      <c r="M10169">
        <v>0.53568627499999999</v>
      </c>
      <c r="N10169">
        <v>1366</v>
      </c>
      <c r="O10169" t="s">
        <v>18525</v>
      </c>
      <c r="P10169">
        <v>89.6</v>
      </c>
      <c r="Q10169">
        <v>17.97</v>
      </c>
      <c r="R10169">
        <v>176</v>
      </c>
      <c r="S10169">
        <v>1366</v>
      </c>
      <c r="T10169">
        <v>1431</v>
      </c>
      <c r="U10169">
        <v>1406</v>
      </c>
      <c r="V10169">
        <v>0</v>
      </c>
      <c r="W10169">
        <v>0.113475177</v>
      </c>
      <c r="X10169">
        <v>0.92263056099999996</v>
      </c>
      <c r="Y10169">
        <v>0.53568627499999999</v>
      </c>
      <c r="Z10169">
        <v>0.55137254899999999</v>
      </c>
      <c r="AA10169">
        <v>0</v>
      </c>
      <c r="AB10169">
        <v>0.22544736900000001</v>
      </c>
      <c r="AC10169">
        <v>0.46984733899999997</v>
      </c>
      <c r="AD10169">
        <v>0.47263037699999999</v>
      </c>
      <c r="AE10169">
        <v>1.1679250839999999</v>
      </c>
      <c r="AF10169">
        <v>0.53568627499999999</v>
      </c>
    </row>
    <row r="10170" spans="1:32" hidden="1" x14ac:dyDescent="0.2">
      <c r="A10170">
        <v>10597</v>
      </c>
      <c r="B10170">
        <v>11033</v>
      </c>
      <c r="C10170" t="s">
        <v>1184</v>
      </c>
      <c r="D10170">
        <v>436</v>
      </c>
      <c r="E10170">
        <v>0</v>
      </c>
      <c r="F10170">
        <v>0</v>
      </c>
      <c r="G10170">
        <v>1551</v>
      </c>
      <c r="H10170">
        <v>2550</v>
      </c>
      <c r="I10170" t="s">
        <v>13141</v>
      </c>
      <c r="J10170" t="s">
        <v>19186</v>
      </c>
      <c r="L10170" t="s">
        <v>29883</v>
      </c>
      <c r="M10170">
        <v>0.2168627453529412</v>
      </c>
      <c r="N10170">
        <v>1408</v>
      </c>
      <c r="O10170" t="s">
        <v>19187</v>
      </c>
      <c r="P10170">
        <v>89</v>
      </c>
      <c r="Q10170">
        <v>8.06</v>
      </c>
      <c r="R10170">
        <v>175</v>
      </c>
      <c r="S10170">
        <v>1408</v>
      </c>
      <c r="T10170">
        <v>1430</v>
      </c>
      <c r="U10170">
        <v>1451</v>
      </c>
      <c r="V10170">
        <v>855</v>
      </c>
      <c r="W10170">
        <v>0.11283043199999999</v>
      </c>
      <c r="X10170">
        <v>0.92198581599999996</v>
      </c>
      <c r="Y10170">
        <v>0.552156863</v>
      </c>
      <c r="Z10170">
        <v>0.56901960799999995</v>
      </c>
      <c r="AA10170">
        <v>0</v>
      </c>
      <c r="AB10170">
        <v>0.22480262300000001</v>
      </c>
      <c r="AC10170">
        <v>0.48631792699999998</v>
      </c>
      <c r="AD10170">
        <v>0.49027743600000001</v>
      </c>
      <c r="AE10170">
        <v>1.2013979859999999</v>
      </c>
      <c r="AF10170">
        <v>0.2168627453529412</v>
      </c>
    </row>
    <row r="10171" spans="1:32" hidden="1" x14ac:dyDescent="0.2">
      <c r="A10171">
        <v>10949</v>
      </c>
      <c r="B10171">
        <v>11034</v>
      </c>
      <c r="C10171" t="s">
        <v>1184</v>
      </c>
      <c r="D10171">
        <v>436</v>
      </c>
      <c r="E10171">
        <v>0</v>
      </c>
      <c r="F10171">
        <v>0</v>
      </c>
      <c r="G10171">
        <v>1551</v>
      </c>
      <c r="H10171">
        <v>2550</v>
      </c>
      <c r="I10171" t="s">
        <v>14490</v>
      </c>
      <c r="J10171" t="s">
        <v>19791</v>
      </c>
      <c r="L10171" t="s">
        <v>29883</v>
      </c>
      <c r="M10171">
        <v>0.567843137</v>
      </c>
      <c r="N10171">
        <v>1448</v>
      </c>
      <c r="O10171" t="s">
        <v>19792</v>
      </c>
      <c r="P10171">
        <v>93.69</v>
      </c>
      <c r="Q10171">
        <v>2.65</v>
      </c>
      <c r="R10171">
        <v>176</v>
      </c>
      <c r="S10171">
        <v>1448</v>
      </c>
      <c r="T10171">
        <v>1430</v>
      </c>
      <c r="U10171">
        <v>1490</v>
      </c>
      <c r="V10171">
        <v>0</v>
      </c>
      <c r="W10171">
        <v>0.113475177</v>
      </c>
      <c r="X10171">
        <v>0.92198581599999996</v>
      </c>
      <c r="Y10171">
        <v>0.567843137</v>
      </c>
      <c r="Z10171">
        <v>0.58431372500000001</v>
      </c>
      <c r="AA10171">
        <v>0</v>
      </c>
      <c r="AB10171">
        <v>0.22480262300000001</v>
      </c>
      <c r="AC10171">
        <v>0.50200420099999998</v>
      </c>
      <c r="AD10171">
        <v>0.50557155300000001</v>
      </c>
      <c r="AE10171">
        <v>1.2323783779999999</v>
      </c>
      <c r="AF10171">
        <v>0.567843137</v>
      </c>
    </row>
    <row r="10172" spans="1:32" hidden="1" x14ac:dyDescent="0.2">
      <c r="A10172">
        <v>11276</v>
      </c>
      <c r="B10172">
        <v>11035</v>
      </c>
      <c r="C10172" t="s">
        <v>1184</v>
      </c>
      <c r="D10172">
        <v>436</v>
      </c>
      <c r="E10172">
        <v>0</v>
      </c>
      <c r="F10172">
        <v>0</v>
      </c>
      <c r="G10172">
        <v>1551</v>
      </c>
      <c r="H10172">
        <v>2550</v>
      </c>
      <c r="I10172" t="s">
        <v>14503</v>
      </c>
      <c r="J10172" t="s">
        <v>20381</v>
      </c>
      <c r="L10172" t="s">
        <v>29883</v>
      </c>
      <c r="M10172">
        <v>0.58352941199999997</v>
      </c>
      <c r="N10172">
        <v>1488</v>
      </c>
      <c r="O10172" t="s">
        <v>20382</v>
      </c>
      <c r="P10172">
        <v>89.65</v>
      </c>
      <c r="Q10172">
        <v>12.13</v>
      </c>
      <c r="R10172">
        <v>175</v>
      </c>
      <c r="S10172">
        <v>1488</v>
      </c>
      <c r="T10172">
        <v>1431</v>
      </c>
      <c r="U10172">
        <v>1530</v>
      </c>
      <c r="V10172">
        <v>0</v>
      </c>
      <c r="W10172">
        <v>0.11283043199999999</v>
      </c>
      <c r="X10172">
        <v>0.92263056099999996</v>
      </c>
      <c r="Y10172">
        <v>0.58352941199999997</v>
      </c>
      <c r="Z10172">
        <v>0.6</v>
      </c>
      <c r="AA10172">
        <v>0</v>
      </c>
      <c r="AB10172">
        <v>0.22544736900000001</v>
      </c>
      <c r="AC10172">
        <v>0.51769047599999996</v>
      </c>
      <c r="AD10172">
        <v>0.52125782799999998</v>
      </c>
      <c r="AE10172">
        <v>1.264395672</v>
      </c>
      <c r="AF10172">
        <v>0.58352941199999997</v>
      </c>
    </row>
    <row r="10173" spans="1:32" hidden="1" x14ac:dyDescent="0.2">
      <c r="A10173">
        <v>10943</v>
      </c>
      <c r="B10173">
        <v>11036</v>
      </c>
      <c r="C10173" t="s">
        <v>1184</v>
      </c>
      <c r="D10173">
        <v>436</v>
      </c>
      <c r="E10173">
        <v>0</v>
      </c>
      <c r="F10173">
        <v>0</v>
      </c>
      <c r="G10173">
        <v>1551</v>
      </c>
      <c r="H10173">
        <v>2550</v>
      </c>
      <c r="I10173" t="s">
        <v>15802</v>
      </c>
      <c r="J10173" t="s">
        <v>19779</v>
      </c>
      <c r="L10173" t="s">
        <v>29870</v>
      </c>
      <c r="M10173">
        <v>1.5686270392156754E-3</v>
      </c>
      <c r="N10173">
        <v>1527</v>
      </c>
      <c r="O10173" t="s">
        <v>19780</v>
      </c>
      <c r="P10173">
        <v>24.44</v>
      </c>
      <c r="Q10173">
        <v>17.54</v>
      </c>
      <c r="R10173">
        <v>218</v>
      </c>
      <c r="S10173">
        <v>1527</v>
      </c>
      <c r="T10173">
        <v>1350</v>
      </c>
      <c r="U10173">
        <v>1541</v>
      </c>
      <c r="V10173">
        <v>1523</v>
      </c>
      <c r="W10173">
        <v>0.14055448100000001</v>
      </c>
      <c r="X10173">
        <v>0.87040618999999997</v>
      </c>
      <c r="Y10173">
        <v>0.59882352900000002</v>
      </c>
      <c r="Z10173">
        <v>0.60431372500000002</v>
      </c>
      <c r="AA10173">
        <v>0</v>
      </c>
      <c r="AB10173">
        <v>0.17322299699999999</v>
      </c>
      <c r="AC10173">
        <v>0.53298459399999998</v>
      </c>
      <c r="AD10173">
        <v>0.52557155300000002</v>
      </c>
      <c r="AE10173">
        <v>1.2317791440000001</v>
      </c>
      <c r="AF10173">
        <v>1.5686270392156754E-3</v>
      </c>
    </row>
    <row r="10174" spans="1:32" hidden="1" x14ac:dyDescent="0.2">
      <c r="A10174">
        <v>11648</v>
      </c>
      <c r="B10174">
        <v>11037</v>
      </c>
      <c r="C10174" t="s">
        <v>1184</v>
      </c>
      <c r="D10174">
        <v>436</v>
      </c>
      <c r="E10174">
        <v>0</v>
      </c>
      <c r="F10174">
        <v>0</v>
      </c>
      <c r="G10174">
        <v>1551</v>
      </c>
      <c r="H10174">
        <v>2550</v>
      </c>
      <c r="I10174" t="s">
        <v>15846</v>
      </c>
      <c r="J10174" t="s">
        <v>21016</v>
      </c>
      <c r="L10174" t="s">
        <v>29883</v>
      </c>
      <c r="M10174">
        <v>-1.6470588647058748E-2</v>
      </c>
      <c r="N10174">
        <v>1527</v>
      </c>
      <c r="O10174" t="s">
        <v>21017</v>
      </c>
      <c r="P10174">
        <v>83.53</v>
      </c>
      <c r="Q10174">
        <v>12.72</v>
      </c>
      <c r="R10174">
        <v>176</v>
      </c>
      <c r="S10174">
        <v>1527</v>
      </c>
      <c r="T10174">
        <v>1432</v>
      </c>
      <c r="U10174">
        <v>1571</v>
      </c>
      <c r="V10174">
        <v>1569</v>
      </c>
      <c r="W10174">
        <v>0.113475177</v>
      </c>
      <c r="X10174">
        <v>0.92327530599999996</v>
      </c>
      <c r="Y10174">
        <v>0.59882352900000002</v>
      </c>
      <c r="Z10174">
        <v>0.61607843100000004</v>
      </c>
      <c r="AA10174">
        <v>0</v>
      </c>
      <c r="AB10174">
        <v>0.22609211400000001</v>
      </c>
      <c r="AC10174">
        <v>0.53298459399999998</v>
      </c>
      <c r="AD10174">
        <v>0.53733625900000004</v>
      </c>
      <c r="AE10174">
        <v>1.296412967</v>
      </c>
      <c r="AF10174">
        <v>-1.6470588647058748E-2</v>
      </c>
    </row>
    <row r="10175" spans="1:32" hidden="1" x14ac:dyDescent="0.2">
      <c r="A10175">
        <v>11983</v>
      </c>
      <c r="B10175">
        <v>11038</v>
      </c>
      <c r="C10175" t="s">
        <v>1184</v>
      </c>
      <c r="D10175">
        <v>436</v>
      </c>
      <c r="E10175">
        <v>0</v>
      </c>
      <c r="F10175">
        <v>0</v>
      </c>
      <c r="G10175">
        <v>1551</v>
      </c>
      <c r="H10175">
        <v>2550</v>
      </c>
      <c r="I10175" t="s">
        <v>16846</v>
      </c>
      <c r="J10175" t="s">
        <v>21587</v>
      </c>
      <c r="L10175" t="s">
        <v>29883</v>
      </c>
      <c r="M10175">
        <v>0.61490196100000005</v>
      </c>
      <c r="N10175">
        <v>1568</v>
      </c>
      <c r="O10175" t="s">
        <v>21588</v>
      </c>
      <c r="P10175">
        <v>87.47</v>
      </c>
      <c r="Q10175">
        <v>12.95</v>
      </c>
      <c r="R10175">
        <v>176</v>
      </c>
      <c r="S10175">
        <v>1568</v>
      </c>
      <c r="T10175">
        <v>1432</v>
      </c>
      <c r="U10175">
        <v>1607</v>
      </c>
      <c r="V10175">
        <v>0</v>
      </c>
      <c r="W10175">
        <v>0.113475177</v>
      </c>
      <c r="X10175">
        <v>0.92327530599999996</v>
      </c>
      <c r="Y10175">
        <v>0.61490196100000005</v>
      </c>
      <c r="Z10175">
        <v>0.63019607799999999</v>
      </c>
      <c r="AA10175">
        <v>0</v>
      </c>
      <c r="AB10175">
        <v>0.22609211400000001</v>
      </c>
      <c r="AC10175">
        <v>0.54906302500000004</v>
      </c>
      <c r="AD10175">
        <v>0.55145390599999999</v>
      </c>
      <c r="AE10175">
        <v>1.3266090450000001</v>
      </c>
      <c r="AF10175">
        <v>0.61490196100000005</v>
      </c>
    </row>
    <row r="10176" spans="1:32" hidden="1" x14ac:dyDescent="0.2">
      <c r="A10176">
        <v>12346</v>
      </c>
      <c r="B10176">
        <v>11039</v>
      </c>
      <c r="C10176" t="s">
        <v>1184</v>
      </c>
      <c r="D10176">
        <v>436</v>
      </c>
      <c r="E10176">
        <v>0</v>
      </c>
      <c r="F10176">
        <v>0</v>
      </c>
      <c r="G10176">
        <v>1551</v>
      </c>
      <c r="H10176">
        <v>2550</v>
      </c>
      <c r="I10176" t="s">
        <v>16200</v>
      </c>
      <c r="J10176" t="s">
        <v>22208</v>
      </c>
      <c r="L10176" t="s">
        <v>29883</v>
      </c>
      <c r="M10176">
        <v>0.63058823500000005</v>
      </c>
      <c r="N10176">
        <v>1608</v>
      </c>
      <c r="O10176" t="s">
        <v>22209</v>
      </c>
      <c r="P10176">
        <v>94.5</v>
      </c>
      <c r="Q10176">
        <v>2.15</v>
      </c>
      <c r="R10176">
        <v>176</v>
      </c>
      <c r="S10176">
        <v>1608</v>
      </c>
      <c r="T10176">
        <v>1433</v>
      </c>
      <c r="U10176">
        <v>1644</v>
      </c>
      <c r="V10176">
        <v>0</v>
      </c>
      <c r="W10176">
        <v>0.113475177</v>
      </c>
      <c r="X10176">
        <v>0.92392005200000005</v>
      </c>
      <c r="Y10176">
        <v>0.63058823500000005</v>
      </c>
      <c r="Z10176">
        <v>0.64470588200000001</v>
      </c>
      <c r="AA10176">
        <v>0</v>
      </c>
      <c r="AB10176">
        <v>0.22673685900000001</v>
      </c>
      <c r="AC10176">
        <v>0.56474929900000004</v>
      </c>
      <c r="AD10176">
        <v>0.56596371000000001</v>
      </c>
      <c r="AE10176">
        <v>1.3574498690000001</v>
      </c>
      <c r="AF10176">
        <v>0.63058823500000005</v>
      </c>
    </row>
    <row r="10177" spans="1:32" hidden="1" x14ac:dyDescent="0.2">
      <c r="A10177">
        <v>12726</v>
      </c>
      <c r="B10177">
        <v>11040</v>
      </c>
      <c r="C10177" t="s">
        <v>1184</v>
      </c>
      <c r="D10177">
        <v>436</v>
      </c>
      <c r="E10177">
        <v>0</v>
      </c>
      <c r="F10177">
        <v>0</v>
      </c>
      <c r="G10177">
        <v>1551</v>
      </c>
      <c r="H10177">
        <v>2550</v>
      </c>
      <c r="I10177" t="s">
        <v>16934</v>
      </c>
      <c r="J10177" t="s">
        <v>22854</v>
      </c>
      <c r="L10177" t="s">
        <v>29883</v>
      </c>
      <c r="M10177">
        <v>0.64627451000000002</v>
      </c>
      <c r="N10177">
        <v>1648</v>
      </c>
      <c r="O10177" t="s">
        <v>22855</v>
      </c>
      <c r="P10177">
        <v>90.73</v>
      </c>
      <c r="Q10177">
        <v>5.34</v>
      </c>
      <c r="R10177">
        <v>176</v>
      </c>
      <c r="S10177">
        <v>1648</v>
      </c>
      <c r="T10177">
        <v>1434</v>
      </c>
      <c r="U10177">
        <v>1689</v>
      </c>
      <c r="V10177">
        <v>0</v>
      </c>
      <c r="W10177">
        <v>0.113475177</v>
      </c>
      <c r="X10177">
        <v>0.92456479700000005</v>
      </c>
      <c r="Y10177">
        <v>0.64627451000000002</v>
      </c>
      <c r="Z10177">
        <v>0.66235294099999997</v>
      </c>
      <c r="AA10177">
        <v>0</v>
      </c>
      <c r="AB10177">
        <v>0.22738160499999999</v>
      </c>
      <c r="AC10177">
        <v>0.58043557400000001</v>
      </c>
      <c r="AD10177">
        <v>0.58361076899999997</v>
      </c>
      <c r="AE10177">
        <v>1.391427948</v>
      </c>
      <c r="AF10177">
        <v>0.64627451000000002</v>
      </c>
    </row>
    <row r="10178" spans="1:32" hidden="1" x14ac:dyDescent="0.2">
      <c r="A10178">
        <v>13089</v>
      </c>
      <c r="B10178">
        <v>11041</v>
      </c>
      <c r="C10178" t="s">
        <v>1184</v>
      </c>
      <c r="D10178">
        <v>436</v>
      </c>
      <c r="E10178">
        <v>0</v>
      </c>
      <c r="F10178">
        <v>0</v>
      </c>
      <c r="G10178">
        <v>1551</v>
      </c>
      <c r="H10178">
        <v>2550</v>
      </c>
      <c r="I10178" t="s">
        <v>17028</v>
      </c>
      <c r="J10178" t="s">
        <v>23462</v>
      </c>
      <c r="L10178" t="s">
        <v>29883</v>
      </c>
      <c r="M10178">
        <v>0.66196078400000002</v>
      </c>
      <c r="N10178">
        <v>1688</v>
      </c>
      <c r="O10178" t="s">
        <v>23463</v>
      </c>
      <c r="P10178">
        <v>78.25</v>
      </c>
      <c r="Q10178">
        <v>25.9</v>
      </c>
      <c r="R10178">
        <v>176</v>
      </c>
      <c r="S10178">
        <v>1688</v>
      </c>
      <c r="T10178">
        <v>1434</v>
      </c>
      <c r="U10178">
        <v>1731</v>
      </c>
      <c r="V10178">
        <v>0</v>
      </c>
      <c r="W10178">
        <v>0.113475177</v>
      </c>
      <c r="X10178">
        <v>0.92456479700000005</v>
      </c>
      <c r="Y10178">
        <v>0.66196078400000002</v>
      </c>
      <c r="Z10178">
        <v>0.67882352899999998</v>
      </c>
      <c r="AA10178">
        <v>0</v>
      </c>
      <c r="AB10178">
        <v>0.22738160499999999</v>
      </c>
      <c r="AC10178">
        <v>0.59612184899999998</v>
      </c>
      <c r="AD10178">
        <v>0.60008135699999998</v>
      </c>
      <c r="AE10178">
        <v>1.4235848099999999</v>
      </c>
      <c r="AF10178">
        <v>0.66196078400000002</v>
      </c>
    </row>
    <row r="10179" spans="1:32" hidden="1" x14ac:dyDescent="0.2">
      <c r="A10179">
        <v>13428</v>
      </c>
      <c r="B10179">
        <v>11042</v>
      </c>
      <c r="C10179" t="s">
        <v>1184</v>
      </c>
      <c r="D10179">
        <v>436</v>
      </c>
      <c r="E10179">
        <v>0</v>
      </c>
      <c r="F10179">
        <v>0</v>
      </c>
      <c r="G10179">
        <v>1551</v>
      </c>
      <c r="H10179">
        <v>2550</v>
      </c>
      <c r="I10179" t="s">
        <v>17532</v>
      </c>
      <c r="J10179" t="s">
        <v>24030</v>
      </c>
      <c r="L10179" t="s">
        <v>29883</v>
      </c>
      <c r="M10179">
        <v>4.9803921882352831E-2</v>
      </c>
      <c r="N10179">
        <v>1729</v>
      </c>
      <c r="O10179" t="s">
        <v>24031</v>
      </c>
      <c r="P10179">
        <v>73.53</v>
      </c>
      <c r="Q10179">
        <v>28.32</v>
      </c>
      <c r="R10179">
        <v>176</v>
      </c>
      <c r="S10179">
        <v>1729</v>
      </c>
      <c r="T10179">
        <v>1434</v>
      </c>
      <c r="U10179">
        <v>1774</v>
      </c>
      <c r="V10179">
        <v>1602</v>
      </c>
      <c r="W10179">
        <v>0.113475177</v>
      </c>
      <c r="X10179">
        <v>0.92456479700000005</v>
      </c>
      <c r="Y10179">
        <v>0.67803921599999994</v>
      </c>
      <c r="Z10179">
        <v>0.69568627500000002</v>
      </c>
      <c r="AA10179">
        <v>0</v>
      </c>
      <c r="AB10179">
        <v>0.22738160499999999</v>
      </c>
      <c r="AC10179">
        <v>0.61220028000000004</v>
      </c>
      <c r="AD10179">
        <v>0.61694410200000005</v>
      </c>
      <c r="AE10179">
        <v>1.456525987</v>
      </c>
      <c r="AF10179">
        <v>4.9803921882352831E-2</v>
      </c>
    </row>
    <row r="10180" spans="1:32" hidden="1" x14ac:dyDescent="0.2">
      <c r="A10180">
        <v>13755</v>
      </c>
      <c r="B10180">
        <v>11043</v>
      </c>
      <c r="C10180" t="s">
        <v>1184</v>
      </c>
      <c r="D10180">
        <v>436</v>
      </c>
      <c r="E10180">
        <v>0</v>
      </c>
      <c r="F10180">
        <v>0</v>
      </c>
      <c r="G10180">
        <v>1551</v>
      </c>
      <c r="H10180">
        <v>2550</v>
      </c>
      <c r="I10180" t="s">
        <v>19157</v>
      </c>
      <c r="J10180" t="s">
        <v>24573</v>
      </c>
      <c r="L10180" t="s">
        <v>29883</v>
      </c>
      <c r="M10180">
        <v>0.69372548999999994</v>
      </c>
      <c r="N10180">
        <v>1769</v>
      </c>
      <c r="O10180" t="s">
        <v>24574</v>
      </c>
      <c r="P10180">
        <v>83.33</v>
      </c>
      <c r="Q10180">
        <v>19.440000000000001</v>
      </c>
      <c r="R10180">
        <v>179</v>
      </c>
      <c r="S10180">
        <v>1769</v>
      </c>
      <c r="T10180">
        <v>1435</v>
      </c>
      <c r="U10180">
        <v>1811</v>
      </c>
      <c r="V10180">
        <v>0</v>
      </c>
      <c r="W10180">
        <v>0.115409413</v>
      </c>
      <c r="X10180">
        <v>0.92520954200000005</v>
      </c>
      <c r="Y10180">
        <v>0.69372548999999994</v>
      </c>
      <c r="Z10180">
        <v>0.71019607799999995</v>
      </c>
      <c r="AA10180">
        <v>0</v>
      </c>
      <c r="AB10180">
        <v>0.22802634999999999</v>
      </c>
      <c r="AC10180">
        <v>0.62788655400000004</v>
      </c>
      <c r="AD10180">
        <v>0.63145390599999995</v>
      </c>
      <c r="AE10180">
        <v>1.487366811</v>
      </c>
      <c r="AF10180">
        <v>0.69372548999999994</v>
      </c>
    </row>
    <row r="10181" spans="1:32" hidden="1" x14ac:dyDescent="0.2">
      <c r="A10181">
        <v>14090</v>
      </c>
      <c r="B10181">
        <v>11044</v>
      </c>
      <c r="C10181" t="s">
        <v>1184</v>
      </c>
      <c r="D10181">
        <v>436</v>
      </c>
      <c r="E10181">
        <v>0</v>
      </c>
      <c r="F10181">
        <v>0</v>
      </c>
      <c r="G10181">
        <v>1551</v>
      </c>
      <c r="H10181">
        <v>2550</v>
      </c>
      <c r="I10181" t="s">
        <v>20836</v>
      </c>
      <c r="J10181" t="s">
        <v>25161</v>
      </c>
      <c r="L10181" t="s">
        <v>29883</v>
      </c>
      <c r="M10181">
        <v>0.71019607799999995</v>
      </c>
      <c r="N10181">
        <v>1811</v>
      </c>
      <c r="O10181" t="s">
        <v>25162</v>
      </c>
      <c r="P10181">
        <v>91</v>
      </c>
      <c r="Q10181">
        <v>6.67</v>
      </c>
      <c r="R10181">
        <v>177</v>
      </c>
      <c r="S10181">
        <v>1811</v>
      </c>
      <c r="T10181">
        <v>1436</v>
      </c>
      <c r="U10181">
        <v>1854</v>
      </c>
      <c r="V10181">
        <v>0</v>
      </c>
      <c r="W10181">
        <v>0.114119923</v>
      </c>
      <c r="X10181">
        <v>0.92585428800000003</v>
      </c>
      <c r="Y10181">
        <v>0.71019607799999995</v>
      </c>
      <c r="Z10181">
        <v>0.72705882399999999</v>
      </c>
      <c r="AA10181">
        <v>0</v>
      </c>
      <c r="AB10181">
        <v>0.22867109499999999</v>
      </c>
      <c r="AC10181">
        <v>0.64435714300000002</v>
      </c>
      <c r="AD10181">
        <v>0.64831665100000002</v>
      </c>
      <c r="AE10181">
        <v>1.5213448890000001</v>
      </c>
      <c r="AF10181">
        <v>0.71019607799999995</v>
      </c>
    </row>
    <row r="10182" spans="1:32" hidden="1" x14ac:dyDescent="0.2">
      <c r="A10182">
        <v>14417</v>
      </c>
      <c r="B10182">
        <v>11045</v>
      </c>
      <c r="C10182" t="s">
        <v>1184</v>
      </c>
      <c r="D10182">
        <v>436</v>
      </c>
      <c r="E10182">
        <v>0</v>
      </c>
      <c r="F10182">
        <v>0</v>
      </c>
      <c r="G10182">
        <v>1551</v>
      </c>
      <c r="H10182">
        <v>2550</v>
      </c>
      <c r="I10182" t="s">
        <v>22233</v>
      </c>
      <c r="J10182" t="s">
        <v>25730</v>
      </c>
      <c r="L10182" t="s">
        <v>29883</v>
      </c>
      <c r="M10182">
        <v>5.6078431431372588E-2</v>
      </c>
      <c r="N10182">
        <v>1851</v>
      </c>
      <c r="O10182" t="s">
        <v>25731</v>
      </c>
      <c r="P10182">
        <v>90.67</v>
      </c>
      <c r="Q10182">
        <v>7.62</v>
      </c>
      <c r="R10182">
        <v>176</v>
      </c>
      <c r="S10182">
        <v>1851</v>
      </c>
      <c r="T10182">
        <v>1436</v>
      </c>
      <c r="U10182">
        <v>1895</v>
      </c>
      <c r="V10182">
        <v>1708</v>
      </c>
      <c r="W10182">
        <v>0.113475177</v>
      </c>
      <c r="X10182">
        <v>0.92585428800000003</v>
      </c>
      <c r="Y10182">
        <v>0.72588235300000004</v>
      </c>
      <c r="Z10182">
        <v>0.74313725500000005</v>
      </c>
      <c r="AA10182">
        <v>0</v>
      </c>
      <c r="AB10182">
        <v>0.22867109499999999</v>
      </c>
      <c r="AC10182">
        <v>0.66004341700000002</v>
      </c>
      <c r="AD10182">
        <v>0.66439508300000005</v>
      </c>
      <c r="AE10182">
        <v>1.553109595</v>
      </c>
      <c r="AF10182">
        <v>5.6078431431372588E-2</v>
      </c>
    </row>
    <row r="10183" spans="1:32" hidden="1" x14ac:dyDescent="0.2">
      <c r="A10183">
        <v>14737</v>
      </c>
      <c r="B10183">
        <v>11046</v>
      </c>
      <c r="C10183" t="s">
        <v>1184</v>
      </c>
      <c r="D10183">
        <v>436</v>
      </c>
      <c r="E10183">
        <v>0</v>
      </c>
      <c r="F10183">
        <v>0</v>
      </c>
      <c r="G10183">
        <v>1551</v>
      </c>
      <c r="H10183">
        <v>2550</v>
      </c>
      <c r="I10183" t="s">
        <v>20260</v>
      </c>
      <c r="J10183" t="s">
        <v>26265</v>
      </c>
      <c r="L10183" t="s">
        <v>29883</v>
      </c>
      <c r="M10183">
        <v>0.74196078399999998</v>
      </c>
      <c r="N10183">
        <v>1892</v>
      </c>
      <c r="O10183" t="s">
        <v>26266</v>
      </c>
      <c r="P10183">
        <v>87.07</v>
      </c>
      <c r="Q10183">
        <v>21</v>
      </c>
      <c r="R10183">
        <v>177</v>
      </c>
      <c r="S10183">
        <v>1892</v>
      </c>
      <c r="T10183">
        <v>1436</v>
      </c>
      <c r="U10183">
        <v>1931</v>
      </c>
      <c r="V10183">
        <v>0</v>
      </c>
      <c r="W10183">
        <v>0.114119923</v>
      </c>
      <c r="X10183">
        <v>0.92585428800000003</v>
      </c>
      <c r="Y10183">
        <v>0.74196078399999998</v>
      </c>
      <c r="Z10183">
        <v>0.75725490200000001</v>
      </c>
      <c r="AA10183">
        <v>0</v>
      </c>
      <c r="AB10183">
        <v>0.22867109499999999</v>
      </c>
      <c r="AC10183">
        <v>0.67612184900000005</v>
      </c>
      <c r="AD10183">
        <v>0.67851273000000001</v>
      </c>
      <c r="AE10183">
        <v>1.583305674</v>
      </c>
      <c r="AF10183">
        <v>0.74196078399999998</v>
      </c>
    </row>
    <row r="10184" spans="1:32" hidden="1" x14ac:dyDescent="0.2">
      <c r="A10184">
        <v>15103</v>
      </c>
      <c r="B10184">
        <v>11047</v>
      </c>
      <c r="C10184" t="s">
        <v>1184</v>
      </c>
      <c r="D10184">
        <v>436</v>
      </c>
      <c r="E10184">
        <v>0</v>
      </c>
      <c r="F10184">
        <v>0</v>
      </c>
      <c r="G10184">
        <v>1551</v>
      </c>
      <c r="H10184">
        <v>2550</v>
      </c>
      <c r="I10184" t="s">
        <v>22610</v>
      </c>
      <c r="J10184" t="s">
        <v>26876</v>
      </c>
      <c r="L10184" t="s">
        <v>29883</v>
      </c>
      <c r="M10184">
        <v>0.75764705899999996</v>
      </c>
      <c r="N10184">
        <v>1932</v>
      </c>
      <c r="O10184" t="s">
        <v>26877</v>
      </c>
      <c r="P10184">
        <v>93.88</v>
      </c>
      <c r="Q10184">
        <v>2.68</v>
      </c>
      <c r="R10184">
        <v>178</v>
      </c>
      <c r="S10184">
        <v>1932</v>
      </c>
      <c r="T10184">
        <v>1437</v>
      </c>
      <c r="U10184">
        <v>1976</v>
      </c>
      <c r="V10184">
        <v>0</v>
      </c>
      <c r="W10184">
        <v>0.114764668</v>
      </c>
      <c r="X10184">
        <v>0.92649903300000003</v>
      </c>
      <c r="Y10184">
        <v>0.75764705899999996</v>
      </c>
      <c r="Z10184">
        <v>0.77490196099999997</v>
      </c>
      <c r="AA10184">
        <v>0</v>
      </c>
      <c r="AB10184">
        <v>0.22931584099999999</v>
      </c>
      <c r="AC10184">
        <v>0.69180812300000005</v>
      </c>
      <c r="AD10184">
        <v>0.69615978899999997</v>
      </c>
      <c r="AE10184">
        <v>1.6172837520000001</v>
      </c>
      <c r="AF10184">
        <v>0.75764705899999996</v>
      </c>
    </row>
    <row r="10185" spans="1:32" hidden="1" x14ac:dyDescent="0.2">
      <c r="A10185">
        <v>15455</v>
      </c>
      <c r="B10185">
        <v>11048</v>
      </c>
      <c r="C10185" t="s">
        <v>1184</v>
      </c>
      <c r="D10185">
        <v>436</v>
      </c>
      <c r="E10185">
        <v>0</v>
      </c>
      <c r="F10185">
        <v>0</v>
      </c>
      <c r="G10185">
        <v>1551</v>
      </c>
      <c r="H10185">
        <v>2550</v>
      </c>
      <c r="I10185" t="s">
        <v>18967</v>
      </c>
      <c r="J10185" t="s">
        <v>27464</v>
      </c>
      <c r="L10185" t="s">
        <v>29883</v>
      </c>
      <c r="M10185">
        <v>0.23019607809803921</v>
      </c>
      <c r="N10185">
        <v>1972</v>
      </c>
      <c r="O10185" t="s">
        <v>27465</v>
      </c>
      <c r="P10185">
        <v>88.47</v>
      </c>
      <c r="Q10185">
        <v>17.3</v>
      </c>
      <c r="R10185">
        <v>178</v>
      </c>
      <c r="S10185">
        <v>1972</v>
      </c>
      <c r="T10185">
        <v>1437</v>
      </c>
      <c r="U10185">
        <v>2018</v>
      </c>
      <c r="V10185">
        <v>1385</v>
      </c>
      <c r="W10185">
        <v>0.114764668</v>
      </c>
      <c r="X10185">
        <v>0.92649903300000003</v>
      </c>
      <c r="Y10185">
        <v>0.77333333299999996</v>
      </c>
      <c r="Z10185">
        <v>0.79137254899999998</v>
      </c>
      <c r="AA10185">
        <v>0</v>
      </c>
      <c r="AB10185">
        <v>0.22931584099999999</v>
      </c>
      <c r="AC10185">
        <v>0.70749439800000002</v>
      </c>
      <c r="AD10185">
        <v>0.71263037699999998</v>
      </c>
      <c r="AE10185">
        <v>1.6494406150000001</v>
      </c>
      <c r="AF10185">
        <v>0.23019607809803921</v>
      </c>
    </row>
    <row r="10186" spans="1:32" hidden="1" x14ac:dyDescent="0.2">
      <c r="A10186">
        <v>15809</v>
      </c>
      <c r="B10186">
        <v>11049</v>
      </c>
      <c r="C10186" t="s">
        <v>1184</v>
      </c>
      <c r="D10186">
        <v>436</v>
      </c>
      <c r="E10186">
        <v>0</v>
      </c>
      <c r="F10186">
        <v>0</v>
      </c>
      <c r="G10186">
        <v>1551</v>
      </c>
      <c r="H10186">
        <v>2550</v>
      </c>
      <c r="I10186" t="s">
        <v>19037</v>
      </c>
      <c r="J10186" t="s">
        <v>28070</v>
      </c>
      <c r="L10186" t="s">
        <v>29883</v>
      </c>
      <c r="M10186">
        <v>0.79019607800000002</v>
      </c>
      <c r="N10186">
        <v>2015</v>
      </c>
      <c r="O10186" t="s">
        <v>28071</v>
      </c>
      <c r="P10186">
        <v>82.31</v>
      </c>
      <c r="Q10186">
        <v>17.11</v>
      </c>
      <c r="R10186">
        <v>179</v>
      </c>
      <c r="S10186">
        <v>2015</v>
      </c>
      <c r="T10186">
        <v>1438</v>
      </c>
      <c r="U10186">
        <v>2057</v>
      </c>
      <c r="V10186">
        <v>0</v>
      </c>
      <c r="W10186">
        <v>0.115409413</v>
      </c>
      <c r="X10186">
        <v>0.92714377800000003</v>
      </c>
      <c r="Y10186">
        <v>0.79019607800000002</v>
      </c>
      <c r="Z10186">
        <v>0.806666667</v>
      </c>
      <c r="AA10186">
        <v>0</v>
      </c>
      <c r="AB10186">
        <v>0.22996058599999999</v>
      </c>
      <c r="AC10186">
        <v>0.72435714299999998</v>
      </c>
      <c r="AD10186">
        <v>0.72792449400000003</v>
      </c>
      <c r="AE10186">
        <v>1.682242223</v>
      </c>
      <c r="AF10186">
        <v>0.79019607800000002</v>
      </c>
    </row>
    <row r="10187" spans="1:32" hidden="1" x14ac:dyDescent="0.2">
      <c r="A10187">
        <v>15687</v>
      </c>
      <c r="B10187">
        <v>11050</v>
      </c>
      <c r="C10187" t="s">
        <v>1184</v>
      </c>
      <c r="D10187">
        <v>436</v>
      </c>
      <c r="E10187">
        <v>0</v>
      </c>
      <c r="F10187">
        <v>0</v>
      </c>
      <c r="G10187">
        <v>1551</v>
      </c>
      <c r="H10187">
        <v>2550</v>
      </c>
      <c r="I10187" t="s">
        <v>17479</v>
      </c>
      <c r="J10187" t="s">
        <v>27850</v>
      </c>
      <c r="L10187" t="s">
        <v>29883</v>
      </c>
      <c r="M10187">
        <v>0.80627451000000006</v>
      </c>
      <c r="N10187">
        <v>2056</v>
      </c>
      <c r="O10187" t="s">
        <v>27851</v>
      </c>
      <c r="P10187">
        <v>91.67</v>
      </c>
      <c r="Q10187">
        <v>5.84</v>
      </c>
      <c r="R10187">
        <v>180</v>
      </c>
      <c r="S10187">
        <v>2056</v>
      </c>
      <c r="T10187">
        <v>1370</v>
      </c>
      <c r="U10187">
        <v>2100</v>
      </c>
      <c r="V10187">
        <v>0</v>
      </c>
      <c r="W10187">
        <v>0.116054159</v>
      </c>
      <c r="X10187">
        <v>0.88330109599999995</v>
      </c>
      <c r="Y10187">
        <v>0.80627451000000006</v>
      </c>
      <c r="Z10187">
        <v>0.82352941199999996</v>
      </c>
      <c r="AA10187">
        <v>0</v>
      </c>
      <c r="AB10187">
        <v>0.186117904</v>
      </c>
      <c r="AC10187">
        <v>0.74043557400000004</v>
      </c>
      <c r="AD10187">
        <v>0.74478723999999996</v>
      </c>
      <c r="AE10187">
        <v>1.6713407170000001</v>
      </c>
      <c r="AF10187">
        <v>0.80627451000000006</v>
      </c>
    </row>
    <row r="10188" spans="1:32" hidden="1" x14ac:dyDescent="0.2">
      <c r="A10188">
        <v>16406</v>
      </c>
      <c r="B10188">
        <v>11051</v>
      </c>
      <c r="C10188" t="s">
        <v>1184</v>
      </c>
      <c r="D10188">
        <v>436</v>
      </c>
      <c r="E10188">
        <v>0</v>
      </c>
      <c r="F10188">
        <v>0</v>
      </c>
      <c r="G10188">
        <v>1551</v>
      </c>
      <c r="H10188">
        <v>2550</v>
      </c>
      <c r="I10188" t="s">
        <v>25251</v>
      </c>
      <c r="J10188" t="s">
        <v>29073</v>
      </c>
      <c r="L10188" t="s">
        <v>29883</v>
      </c>
      <c r="M10188">
        <v>0.25725490178431376</v>
      </c>
      <c r="N10188">
        <v>2097</v>
      </c>
      <c r="O10188" t="s">
        <v>29074</v>
      </c>
      <c r="P10188">
        <v>91.29</v>
      </c>
      <c r="Q10188">
        <v>7.88</v>
      </c>
      <c r="R10188">
        <v>216</v>
      </c>
      <c r="S10188">
        <v>2097</v>
      </c>
      <c r="T10188">
        <v>1438</v>
      </c>
      <c r="U10188">
        <v>2137</v>
      </c>
      <c r="V10188">
        <v>1441</v>
      </c>
      <c r="W10188">
        <v>0.13926499000000001</v>
      </c>
      <c r="X10188">
        <v>0.92714377800000003</v>
      </c>
      <c r="Y10188">
        <v>0.822352941</v>
      </c>
      <c r="Z10188">
        <v>0.83803921599999998</v>
      </c>
      <c r="AA10188">
        <v>0</v>
      </c>
      <c r="AB10188">
        <v>0.22996058599999999</v>
      </c>
      <c r="AC10188">
        <v>0.75651400499999999</v>
      </c>
      <c r="AD10188">
        <v>0.759297043</v>
      </c>
      <c r="AE10188">
        <v>1.7457716350000001</v>
      </c>
      <c r="AF10188">
        <v>0.25725490178431376</v>
      </c>
    </row>
    <row r="10189" spans="1:32" hidden="1" x14ac:dyDescent="0.2">
      <c r="A10189">
        <v>9590</v>
      </c>
      <c r="B10189">
        <v>14399</v>
      </c>
      <c r="C10189" t="s">
        <v>610</v>
      </c>
      <c r="D10189">
        <v>437</v>
      </c>
      <c r="E10189">
        <v>0</v>
      </c>
      <c r="F10189">
        <v>0</v>
      </c>
      <c r="G10189">
        <v>1535</v>
      </c>
      <c r="H10189">
        <v>2550</v>
      </c>
      <c r="I10189" t="s">
        <v>17479</v>
      </c>
      <c r="J10189" t="s">
        <v>17480</v>
      </c>
      <c r="L10189" t="s">
        <v>29870</v>
      </c>
      <c r="M10189">
        <v>0</v>
      </c>
      <c r="N10189">
        <v>0</v>
      </c>
      <c r="O10189" t="s">
        <v>5366</v>
      </c>
      <c r="P10189">
        <v>0</v>
      </c>
      <c r="Q10189">
        <v>0</v>
      </c>
      <c r="R10189">
        <v>1413</v>
      </c>
      <c r="S10189">
        <v>0</v>
      </c>
      <c r="T10189">
        <v>1535</v>
      </c>
      <c r="U10189">
        <v>71</v>
      </c>
      <c r="V10189">
        <v>0</v>
      </c>
      <c r="W10189">
        <v>0.92052117300000003</v>
      </c>
      <c r="X10189">
        <v>1</v>
      </c>
      <c r="Y10189">
        <v>0</v>
      </c>
      <c r="Z10189">
        <v>2.7843137E-2</v>
      </c>
      <c r="AA10189">
        <v>0.70959750099999996</v>
      </c>
      <c r="AB10189">
        <v>0.30281680799999999</v>
      </c>
      <c r="AC10189">
        <v>5.7970036000000003E-2</v>
      </c>
      <c r="AD10189">
        <v>4.2286812E-2</v>
      </c>
      <c r="AE10189">
        <v>1.1126711570000001</v>
      </c>
      <c r="AF10189">
        <v>0</v>
      </c>
    </row>
    <row r="10190" spans="1:32" hidden="1" x14ac:dyDescent="0.2">
      <c r="A10190">
        <v>247</v>
      </c>
      <c r="B10190">
        <v>14352</v>
      </c>
      <c r="C10190" t="s">
        <v>610</v>
      </c>
      <c r="D10190">
        <v>437</v>
      </c>
      <c r="E10190">
        <v>0</v>
      </c>
      <c r="F10190">
        <v>0</v>
      </c>
      <c r="G10190">
        <v>1535</v>
      </c>
      <c r="H10190">
        <v>2550</v>
      </c>
      <c r="I10190" t="s">
        <v>286</v>
      </c>
      <c r="J10190" t="s">
        <v>611</v>
      </c>
      <c r="L10190" t="s">
        <v>29868</v>
      </c>
      <c r="M10190">
        <v>-1.1764705647058823E-2</v>
      </c>
      <c r="N10190">
        <v>162</v>
      </c>
      <c r="O10190" t="s">
        <v>612</v>
      </c>
      <c r="P10190">
        <v>95.78</v>
      </c>
      <c r="Q10190">
        <v>0.44</v>
      </c>
      <c r="R10190">
        <v>404</v>
      </c>
      <c r="S10190">
        <v>162</v>
      </c>
      <c r="T10190">
        <v>1344</v>
      </c>
      <c r="U10190">
        <v>198</v>
      </c>
      <c r="V10190">
        <v>192</v>
      </c>
      <c r="W10190">
        <v>0.263192182</v>
      </c>
      <c r="X10190">
        <v>0.87557003300000003</v>
      </c>
      <c r="Y10190">
        <v>6.3529411999999993E-2</v>
      </c>
      <c r="Z10190">
        <v>7.7647059000000004E-2</v>
      </c>
      <c r="AA10190">
        <v>5.2268510999999997E-2</v>
      </c>
      <c r="AB10190">
        <v>0.17838683999999999</v>
      </c>
      <c r="AC10190">
        <v>0</v>
      </c>
      <c r="AD10190">
        <v>0</v>
      </c>
      <c r="AE10190">
        <v>0.23065535100000001</v>
      </c>
      <c r="AF10190">
        <v>-1.1764705647058823E-2</v>
      </c>
    </row>
    <row r="10191" spans="1:32" hidden="1" x14ac:dyDescent="0.2">
      <c r="A10191">
        <v>296</v>
      </c>
      <c r="B10191">
        <v>14353</v>
      </c>
      <c r="C10191" t="s">
        <v>610</v>
      </c>
      <c r="D10191">
        <v>437</v>
      </c>
      <c r="E10191">
        <v>0</v>
      </c>
      <c r="F10191">
        <v>0</v>
      </c>
      <c r="G10191">
        <v>1535</v>
      </c>
      <c r="H10191">
        <v>2550</v>
      </c>
      <c r="I10191" t="s">
        <v>30</v>
      </c>
      <c r="J10191" t="s">
        <v>727</v>
      </c>
      <c r="L10191" t="s">
        <v>29883</v>
      </c>
      <c r="M10191">
        <v>9.4509804000000003E-2</v>
      </c>
      <c r="N10191">
        <v>241</v>
      </c>
      <c r="O10191" t="s">
        <v>728</v>
      </c>
      <c r="P10191">
        <v>91.4</v>
      </c>
      <c r="Q10191">
        <v>6.16</v>
      </c>
      <c r="R10191">
        <v>140</v>
      </c>
      <c r="S10191">
        <v>241</v>
      </c>
      <c r="T10191">
        <v>1343</v>
      </c>
      <c r="U10191">
        <v>277</v>
      </c>
      <c r="V10191">
        <v>0</v>
      </c>
      <c r="W10191">
        <v>9.1205211999999994E-2</v>
      </c>
      <c r="X10191">
        <v>0.87491856700000004</v>
      </c>
      <c r="Y10191">
        <v>9.4509804000000003E-2</v>
      </c>
      <c r="Z10191">
        <v>0.108627451</v>
      </c>
      <c r="AA10191">
        <v>0</v>
      </c>
      <c r="AB10191">
        <v>0.177735375</v>
      </c>
      <c r="AC10191">
        <v>2.8670867999999999E-2</v>
      </c>
      <c r="AD10191">
        <v>2.9885279000000001E-2</v>
      </c>
      <c r="AE10191">
        <v>0.236291521</v>
      </c>
      <c r="AF10191">
        <v>9.4509804000000003E-2</v>
      </c>
    </row>
    <row r="10192" spans="1:32" hidden="1" x14ac:dyDescent="0.2">
      <c r="A10192">
        <v>969</v>
      </c>
      <c r="B10192">
        <v>14354</v>
      </c>
      <c r="C10192" t="s">
        <v>610</v>
      </c>
      <c r="D10192">
        <v>437</v>
      </c>
      <c r="E10192">
        <v>0</v>
      </c>
      <c r="F10192">
        <v>0</v>
      </c>
      <c r="G10192">
        <v>1535</v>
      </c>
      <c r="H10192">
        <v>2550</v>
      </c>
      <c r="I10192" t="s">
        <v>57</v>
      </c>
      <c r="J10192" t="s">
        <v>2119</v>
      </c>
      <c r="L10192" t="s">
        <v>29883</v>
      </c>
      <c r="M10192">
        <v>0.109803922</v>
      </c>
      <c r="N10192">
        <v>280</v>
      </c>
      <c r="O10192" t="s">
        <v>2120</v>
      </c>
      <c r="P10192">
        <v>79.75</v>
      </c>
      <c r="Q10192">
        <v>23.17</v>
      </c>
      <c r="R10192">
        <v>140</v>
      </c>
      <c r="S10192">
        <v>280</v>
      </c>
      <c r="T10192">
        <v>662</v>
      </c>
      <c r="U10192">
        <v>309</v>
      </c>
      <c r="V10192">
        <v>0</v>
      </c>
      <c r="W10192">
        <v>9.1205211999999994E-2</v>
      </c>
      <c r="X10192">
        <v>0.43127035800000002</v>
      </c>
      <c r="Y10192">
        <v>0.109803922</v>
      </c>
      <c r="Z10192">
        <v>0.12117647099999999</v>
      </c>
      <c r="AA10192">
        <v>0</v>
      </c>
      <c r="AB10192">
        <v>0.218233659</v>
      </c>
      <c r="AC10192">
        <v>4.3964985999999998E-2</v>
      </c>
      <c r="AD10192">
        <v>4.2434298000000002E-2</v>
      </c>
      <c r="AE10192">
        <v>0.30463294299999999</v>
      </c>
      <c r="AF10192">
        <v>0.109803922</v>
      </c>
    </row>
    <row r="10193" spans="1:32" hidden="1" x14ac:dyDescent="0.2">
      <c r="A10193">
        <v>2846</v>
      </c>
      <c r="B10193">
        <v>14355</v>
      </c>
      <c r="C10193" t="s">
        <v>610</v>
      </c>
      <c r="D10193">
        <v>437</v>
      </c>
      <c r="E10193">
        <v>0</v>
      </c>
      <c r="F10193">
        <v>0</v>
      </c>
      <c r="G10193">
        <v>1535</v>
      </c>
      <c r="H10193">
        <v>2550</v>
      </c>
      <c r="I10193" t="s">
        <v>50</v>
      </c>
      <c r="J10193" t="s">
        <v>5675</v>
      </c>
      <c r="L10193" t="s">
        <v>29879</v>
      </c>
      <c r="M10193">
        <v>0.13254901999999999</v>
      </c>
      <c r="N10193">
        <v>338</v>
      </c>
      <c r="O10193" t="s">
        <v>5676</v>
      </c>
      <c r="P10193">
        <v>64.5</v>
      </c>
      <c r="Q10193">
        <v>36.06</v>
      </c>
      <c r="R10193">
        <v>141</v>
      </c>
      <c r="S10193">
        <v>338</v>
      </c>
      <c r="T10193">
        <v>433</v>
      </c>
      <c r="U10193">
        <v>371</v>
      </c>
      <c r="V10193">
        <v>0</v>
      </c>
      <c r="W10193">
        <v>9.1856677999999997E-2</v>
      </c>
      <c r="X10193">
        <v>0.282084691</v>
      </c>
      <c r="Y10193">
        <v>0.13254901999999999</v>
      </c>
      <c r="Z10193">
        <v>0.14549019599999999</v>
      </c>
      <c r="AA10193">
        <v>0</v>
      </c>
      <c r="AB10193">
        <v>0.36741932700000002</v>
      </c>
      <c r="AC10193">
        <v>6.6710084000000003E-2</v>
      </c>
      <c r="AD10193">
        <v>6.6748024000000003E-2</v>
      </c>
      <c r="AE10193">
        <v>0.50087743500000004</v>
      </c>
      <c r="AF10193">
        <v>0.13254901999999999</v>
      </c>
    </row>
    <row r="10194" spans="1:32" hidden="1" x14ac:dyDescent="0.2">
      <c r="A10194">
        <v>3155</v>
      </c>
      <c r="B10194">
        <v>14356</v>
      </c>
      <c r="C10194" t="s">
        <v>610</v>
      </c>
      <c r="D10194">
        <v>437</v>
      </c>
      <c r="E10194">
        <v>0</v>
      </c>
      <c r="F10194">
        <v>0</v>
      </c>
      <c r="G10194">
        <v>1535</v>
      </c>
      <c r="H10194">
        <v>2550</v>
      </c>
      <c r="I10194" t="s">
        <v>64</v>
      </c>
      <c r="J10194" t="s">
        <v>6233</v>
      </c>
      <c r="L10194" t="s">
        <v>29879</v>
      </c>
      <c r="M10194">
        <v>0.147058824</v>
      </c>
      <c r="N10194">
        <v>375</v>
      </c>
      <c r="O10194" t="s">
        <v>6234</v>
      </c>
      <c r="P10194">
        <v>46</v>
      </c>
      <c r="Q10194">
        <v>65.05</v>
      </c>
      <c r="R10194">
        <v>141</v>
      </c>
      <c r="S10194">
        <v>375</v>
      </c>
      <c r="T10194">
        <v>433</v>
      </c>
      <c r="U10194">
        <v>415</v>
      </c>
      <c r="V10194">
        <v>0</v>
      </c>
      <c r="W10194">
        <v>9.1856677999999997E-2</v>
      </c>
      <c r="X10194">
        <v>0.282084691</v>
      </c>
      <c r="Y10194">
        <v>0.147058824</v>
      </c>
      <c r="Z10194">
        <v>0.162745098</v>
      </c>
      <c r="AA10194">
        <v>0</v>
      </c>
      <c r="AB10194">
        <v>0.36741932700000002</v>
      </c>
      <c r="AC10194">
        <v>8.1219888000000004E-2</v>
      </c>
      <c r="AD10194">
        <v>8.4002926000000006E-2</v>
      </c>
      <c r="AE10194">
        <v>0.53264213999999999</v>
      </c>
      <c r="AF10194">
        <v>0.147058824</v>
      </c>
    </row>
    <row r="10195" spans="1:32" hidden="1" x14ac:dyDescent="0.2">
      <c r="A10195">
        <v>3571</v>
      </c>
      <c r="B10195">
        <v>14357</v>
      </c>
      <c r="C10195" t="s">
        <v>610</v>
      </c>
      <c r="D10195">
        <v>437</v>
      </c>
      <c r="E10195">
        <v>0</v>
      </c>
      <c r="F10195">
        <v>0</v>
      </c>
      <c r="G10195">
        <v>1535</v>
      </c>
      <c r="H10195">
        <v>2550</v>
      </c>
      <c r="I10195" t="s">
        <v>89</v>
      </c>
      <c r="J10195" t="s">
        <v>6973</v>
      </c>
      <c r="L10195" t="s">
        <v>29879</v>
      </c>
      <c r="M10195">
        <v>0.161960784</v>
      </c>
      <c r="N10195">
        <v>413</v>
      </c>
      <c r="O10195" t="s">
        <v>6974</v>
      </c>
      <c r="P10195">
        <v>72</v>
      </c>
      <c r="Q10195">
        <v>28.28</v>
      </c>
      <c r="R10195">
        <v>140</v>
      </c>
      <c r="S10195">
        <v>413</v>
      </c>
      <c r="T10195">
        <v>417</v>
      </c>
      <c r="U10195">
        <v>456</v>
      </c>
      <c r="V10195">
        <v>0</v>
      </c>
      <c r="W10195">
        <v>9.1205211999999994E-2</v>
      </c>
      <c r="X10195">
        <v>0.27166123800000003</v>
      </c>
      <c r="Y10195">
        <v>0.161960784</v>
      </c>
      <c r="Z10195">
        <v>0.17882352900000001</v>
      </c>
      <c r="AA10195">
        <v>0</v>
      </c>
      <c r="AB10195">
        <v>0.37784277999999999</v>
      </c>
      <c r="AC10195">
        <v>9.6121848999999995E-2</v>
      </c>
      <c r="AD10195">
        <v>0.100081357</v>
      </c>
      <c r="AE10195">
        <v>0.57404598500000004</v>
      </c>
      <c r="AF10195">
        <v>0.161960784</v>
      </c>
    </row>
    <row r="10196" spans="1:32" hidden="1" x14ac:dyDescent="0.2">
      <c r="A10196">
        <v>3606</v>
      </c>
      <c r="B10196">
        <v>14358</v>
      </c>
      <c r="C10196" t="s">
        <v>610</v>
      </c>
      <c r="D10196">
        <v>437</v>
      </c>
      <c r="E10196">
        <v>0</v>
      </c>
      <c r="F10196">
        <v>0</v>
      </c>
      <c r="G10196">
        <v>1535</v>
      </c>
      <c r="H10196">
        <v>2550</v>
      </c>
      <c r="I10196" t="s">
        <v>157</v>
      </c>
      <c r="J10196" t="s">
        <v>7033</v>
      </c>
      <c r="L10196" t="s">
        <v>29879</v>
      </c>
      <c r="M10196">
        <v>0.17882352900000001</v>
      </c>
      <c r="N10196">
        <v>456</v>
      </c>
      <c r="O10196" t="s">
        <v>7034</v>
      </c>
      <c r="P10196">
        <v>72</v>
      </c>
      <c r="Q10196">
        <v>34.659999999999997</v>
      </c>
      <c r="R10196">
        <v>140</v>
      </c>
      <c r="S10196">
        <v>456</v>
      </c>
      <c r="T10196">
        <v>458</v>
      </c>
      <c r="U10196">
        <v>491</v>
      </c>
      <c r="V10196">
        <v>0</v>
      </c>
      <c r="W10196">
        <v>9.1205211999999994E-2</v>
      </c>
      <c r="X10196">
        <v>0.29837133599999999</v>
      </c>
      <c r="Y10196">
        <v>0.17882352900000001</v>
      </c>
      <c r="Z10196">
        <v>0.19254901999999999</v>
      </c>
      <c r="AA10196">
        <v>0</v>
      </c>
      <c r="AB10196">
        <v>0.35113268199999997</v>
      </c>
      <c r="AC10196">
        <v>0.11298459399999999</v>
      </c>
      <c r="AD10196">
        <v>0.113806847</v>
      </c>
      <c r="AE10196">
        <v>0.57792412299999996</v>
      </c>
      <c r="AF10196">
        <v>0.17882352900000001</v>
      </c>
    </row>
    <row r="10197" spans="1:32" hidden="1" x14ac:dyDescent="0.2">
      <c r="A10197">
        <v>4006</v>
      </c>
      <c r="B10197">
        <v>14359</v>
      </c>
      <c r="C10197" t="s">
        <v>610</v>
      </c>
      <c r="D10197">
        <v>437</v>
      </c>
      <c r="E10197">
        <v>0</v>
      </c>
      <c r="F10197">
        <v>0</v>
      </c>
      <c r="G10197">
        <v>1535</v>
      </c>
      <c r="H10197">
        <v>2550</v>
      </c>
      <c r="I10197" t="s">
        <v>230</v>
      </c>
      <c r="J10197" t="s">
        <v>7757</v>
      </c>
      <c r="L10197" t="s">
        <v>29873</v>
      </c>
      <c r="M10197">
        <v>0.201568627</v>
      </c>
      <c r="N10197">
        <v>514</v>
      </c>
      <c r="O10197" t="s">
        <v>7758</v>
      </c>
      <c r="P10197">
        <v>81</v>
      </c>
      <c r="Q10197">
        <v>24.18</v>
      </c>
      <c r="R10197">
        <v>172</v>
      </c>
      <c r="S10197">
        <v>514</v>
      </c>
      <c r="T10197">
        <v>462</v>
      </c>
      <c r="U10197">
        <v>542</v>
      </c>
      <c r="V10197">
        <v>0</v>
      </c>
      <c r="W10197">
        <v>0.11205211700000001</v>
      </c>
      <c r="X10197">
        <v>0.30097719899999997</v>
      </c>
      <c r="Y10197">
        <v>0.201568627</v>
      </c>
      <c r="Z10197">
        <v>0.21254902000000001</v>
      </c>
      <c r="AA10197">
        <v>0</v>
      </c>
      <c r="AB10197">
        <v>0.34852681899999999</v>
      </c>
      <c r="AC10197">
        <v>0.13572969200000001</v>
      </c>
      <c r="AD10197">
        <v>0.13380684700000001</v>
      </c>
      <c r="AE10197">
        <v>0.61806335800000001</v>
      </c>
      <c r="AF10197">
        <v>0.201568627</v>
      </c>
    </row>
    <row r="10198" spans="1:32" hidden="1" x14ac:dyDescent="0.2">
      <c r="A10198">
        <v>3732</v>
      </c>
      <c r="B10198">
        <v>14360</v>
      </c>
      <c r="C10198" t="s">
        <v>610</v>
      </c>
      <c r="D10198">
        <v>437</v>
      </c>
      <c r="E10198">
        <v>0</v>
      </c>
      <c r="F10198">
        <v>0</v>
      </c>
      <c r="G10198">
        <v>1535</v>
      </c>
      <c r="H10198">
        <v>2550</v>
      </c>
      <c r="I10198" t="s">
        <v>234</v>
      </c>
      <c r="J10198" t="s">
        <v>7262</v>
      </c>
      <c r="L10198" t="s">
        <v>29873</v>
      </c>
      <c r="M10198">
        <v>0.21411764699999999</v>
      </c>
      <c r="N10198">
        <v>546</v>
      </c>
      <c r="O10198" t="s">
        <v>7263</v>
      </c>
      <c r="P10198">
        <v>92</v>
      </c>
      <c r="Q10198">
        <v>9.0399999999999991</v>
      </c>
      <c r="R10198">
        <v>169</v>
      </c>
      <c r="S10198">
        <v>546</v>
      </c>
      <c r="T10198">
        <v>543</v>
      </c>
      <c r="U10198">
        <v>575</v>
      </c>
      <c r="V10198">
        <v>0</v>
      </c>
      <c r="W10198">
        <v>0.11009772</v>
      </c>
      <c r="X10198">
        <v>0.35374592799999999</v>
      </c>
      <c r="Y10198">
        <v>0.21411764699999999</v>
      </c>
      <c r="Z10198">
        <v>0.225490196</v>
      </c>
      <c r="AA10198">
        <v>0</v>
      </c>
      <c r="AB10198">
        <v>0.295758089</v>
      </c>
      <c r="AC10198">
        <v>0.14827871100000001</v>
      </c>
      <c r="AD10198">
        <v>0.146748024</v>
      </c>
      <c r="AE10198">
        <v>0.59078482399999999</v>
      </c>
      <c r="AF10198">
        <v>0.21411764699999999</v>
      </c>
    </row>
    <row r="10199" spans="1:32" x14ac:dyDescent="0.2">
      <c r="A10199">
        <v>9414</v>
      </c>
      <c r="B10199">
        <v>14361</v>
      </c>
      <c r="C10199" t="s">
        <v>610</v>
      </c>
      <c r="D10199">
        <v>437</v>
      </c>
      <c r="E10199">
        <v>0</v>
      </c>
      <c r="F10199">
        <v>0</v>
      </c>
      <c r="G10199">
        <v>1535</v>
      </c>
      <c r="H10199">
        <v>2550</v>
      </c>
      <c r="I10199" t="s">
        <v>1167</v>
      </c>
      <c r="J10199" t="s">
        <v>17165</v>
      </c>
      <c r="L10199" t="s">
        <v>29869</v>
      </c>
      <c r="M10199">
        <v>0.25372549</v>
      </c>
      <c r="N10199">
        <v>647</v>
      </c>
      <c r="O10199" t="s">
        <v>11879</v>
      </c>
      <c r="P10199">
        <v>90</v>
      </c>
      <c r="Q10199">
        <v>0</v>
      </c>
      <c r="R10199">
        <v>1214</v>
      </c>
      <c r="S10199">
        <v>647</v>
      </c>
      <c r="T10199">
        <v>1297</v>
      </c>
      <c r="U10199">
        <v>668</v>
      </c>
      <c r="V10199">
        <v>0</v>
      </c>
      <c r="W10199">
        <v>0.790879479</v>
      </c>
      <c r="X10199">
        <v>0.84495114000000004</v>
      </c>
      <c r="Y10199">
        <v>0.25372549</v>
      </c>
      <c r="Z10199">
        <v>0.261960784</v>
      </c>
      <c r="AA10199">
        <v>0.57995580800000002</v>
      </c>
      <c r="AB10199">
        <v>0.14776794800000001</v>
      </c>
      <c r="AC10199">
        <v>0.18788655400000001</v>
      </c>
      <c r="AD10199">
        <v>0.183218612</v>
      </c>
      <c r="AE10199">
        <v>1.098828922</v>
      </c>
      <c r="AF10199">
        <v>0.25372549</v>
      </c>
    </row>
    <row r="10200" spans="1:32" x14ac:dyDescent="0.2">
      <c r="A10200">
        <v>9889</v>
      </c>
      <c r="B10200">
        <v>14362</v>
      </c>
      <c r="C10200" t="s">
        <v>610</v>
      </c>
      <c r="D10200">
        <v>437</v>
      </c>
      <c r="E10200">
        <v>0</v>
      </c>
      <c r="F10200">
        <v>0</v>
      </c>
      <c r="G10200">
        <v>1535</v>
      </c>
      <c r="H10200">
        <v>2550</v>
      </c>
      <c r="I10200" t="s">
        <v>2094</v>
      </c>
      <c r="J10200" t="s">
        <v>17986</v>
      </c>
      <c r="K10200" s="1" t="s">
        <v>29968</v>
      </c>
      <c r="L10200" t="s">
        <v>29869</v>
      </c>
      <c r="M10200">
        <v>0.25490196100000001</v>
      </c>
      <c r="N10200">
        <v>650</v>
      </c>
      <c r="O10200" t="s">
        <v>17987</v>
      </c>
      <c r="P10200">
        <v>46.67</v>
      </c>
      <c r="Q10200">
        <v>13.28</v>
      </c>
      <c r="R10200">
        <v>1207</v>
      </c>
      <c r="S10200">
        <v>650</v>
      </c>
      <c r="T10200">
        <v>1348</v>
      </c>
      <c r="U10200">
        <v>696</v>
      </c>
      <c r="V10200">
        <v>0</v>
      </c>
      <c r="W10200">
        <v>0.78631921800000004</v>
      </c>
      <c r="X10200">
        <v>0.87817589600000001</v>
      </c>
      <c r="Y10200">
        <v>0.25490196100000001</v>
      </c>
      <c r="Z10200">
        <v>0.27294117600000001</v>
      </c>
      <c r="AA10200">
        <v>0.57539554699999995</v>
      </c>
      <c r="AB10200">
        <v>0.180992704</v>
      </c>
      <c r="AC10200">
        <v>0.189063025</v>
      </c>
      <c r="AD10200">
        <v>0.19419900400000001</v>
      </c>
      <c r="AE10200">
        <v>1.1396502799999999</v>
      </c>
      <c r="AF10200">
        <v>0.25490196100000001</v>
      </c>
    </row>
    <row r="10201" spans="1:32" x14ac:dyDescent="0.2">
      <c r="A10201">
        <v>9785</v>
      </c>
      <c r="B10201">
        <v>14363</v>
      </c>
      <c r="C10201" t="s">
        <v>610</v>
      </c>
      <c r="D10201">
        <v>437</v>
      </c>
      <c r="E10201">
        <v>0</v>
      </c>
      <c r="F10201">
        <v>0</v>
      </c>
      <c r="G10201">
        <v>1535</v>
      </c>
      <c r="H10201">
        <v>2550</v>
      </c>
      <c r="I10201" t="s">
        <v>1267</v>
      </c>
      <c r="J10201" t="s">
        <v>17165</v>
      </c>
      <c r="L10201" t="s">
        <v>29869</v>
      </c>
      <c r="M10201">
        <v>0.26823529400000001</v>
      </c>
      <c r="N10201">
        <v>684</v>
      </c>
      <c r="O10201" t="s">
        <v>6742</v>
      </c>
      <c r="P10201">
        <v>95</v>
      </c>
      <c r="Q10201">
        <v>0</v>
      </c>
      <c r="R10201">
        <v>1214</v>
      </c>
      <c r="S10201">
        <v>684</v>
      </c>
      <c r="T10201">
        <v>1298</v>
      </c>
      <c r="U10201">
        <v>710</v>
      </c>
      <c r="V10201">
        <v>0</v>
      </c>
      <c r="W10201">
        <v>0.790879479</v>
      </c>
      <c r="X10201">
        <v>0.84560260600000003</v>
      </c>
      <c r="Y10201">
        <v>0.26823529400000001</v>
      </c>
      <c r="Z10201">
        <v>0.27843137299999998</v>
      </c>
      <c r="AA10201">
        <v>0.57995580800000002</v>
      </c>
      <c r="AB10201">
        <v>0.148419414</v>
      </c>
      <c r="AC10201">
        <v>0.202396358</v>
      </c>
      <c r="AD10201">
        <v>0.19968920000000001</v>
      </c>
      <c r="AE10201">
        <v>1.1304607799999999</v>
      </c>
      <c r="AF10201">
        <v>0.26823529400000001</v>
      </c>
    </row>
    <row r="10202" spans="1:32" hidden="1" x14ac:dyDescent="0.2">
      <c r="A10202">
        <v>8779</v>
      </c>
      <c r="B10202">
        <v>14351</v>
      </c>
      <c r="C10202" t="s">
        <v>610</v>
      </c>
      <c r="D10202">
        <v>437</v>
      </c>
      <c r="E10202">
        <v>0</v>
      </c>
      <c r="F10202">
        <v>0</v>
      </c>
      <c r="G10202">
        <v>1535</v>
      </c>
      <c r="H10202">
        <v>2550</v>
      </c>
      <c r="I10202" t="s">
        <v>34</v>
      </c>
      <c r="J10202" t="s">
        <v>16045</v>
      </c>
      <c r="L10202" t="s">
        <v>29877</v>
      </c>
      <c r="M10202">
        <v>0.28470588200000002</v>
      </c>
      <c r="N10202">
        <v>726</v>
      </c>
      <c r="O10202" t="s">
        <v>5400</v>
      </c>
      <c r="P10202">
        <v>96</v>
      </c>
      <c r="Q10202">
        <v>0</v>
      </c>
      <c r="R10202">
        <v>57</v>
      </c>
      <c r="S10202">
        <v>726</v>
      </c>
      <c r="T10202">
        <v>101</v>
      </c>
      <c r="U10202">
        <v>749</v>
      </c>
      <c r="V10202">
        <v>0</v>
      </c>
      <c r="W10202">
        <v>3.7133550000000001E-2</v>
      </c>
      <c r="X10202">
        <v>6.5798045999999999E-2</v>
      </c>
      <c r="Y10202">
        <v>0.28470588200000002</v>
      </c>
      <c r="Z10202">
        <v>0.29372548999999998</v>
      </c>
      <c r="AA10202">
        <v>2.3914162999999999E-2</v>
      </c>
      <c r="AB10202">
        <v>0.58370597199999996</v>
      </c>
      <c r="AC10202">
        <v>0.21886694700000001</v>
      </c>
      <c r="AD10202">
        <v>0.21498331800000001</v>
      </c>
      <c r="AE10202">
        <v>1.041470399</v>
      </c>
      <c r="AF10202">
        <v>0.28470588200000002</v>
      </c>
    </row>
    <row r="10203" spans="1:32" x14ac:dyDescent="0.2">
      <c r="A10203">
        <v>4535</v>
      </c>
      <c r="B10203">
        <v>14364</v>
      </c>
      <c r="C10203" t="s">
        <v>610</v>
      </c>
      <c r="D10203">
        <v>437</v>
      </c>
      <c r="E10203">
        <v>0</v>
      </c>
      <c r="F10203">
        <v>0</v>
      </c>
      <c r="G10203">
        <v>1535</v>
      </c>
      <c r="H10203">
        <v>2550</v>
      </c>
      <c r="I10203" t="s">
        <v>2687</v>
      </c>
      <c r="J10203" t="s">
        <v>8719</v>
      </c>
      <c r="L10203" t="s">
        <v>29871</v>
      </c>
      <c r="M10203">
        <v>0.28549019599999997</v>
      </c>
      <c r="N10203">
        <v>728</v>
      </c>
      <c r="O10203" t="s">
        <v>2775</v>
      </c>
      <c r="P10203">
        <v>94.33</v>
      </c>
      <c r="Q10203">
        <v>1.86</v>
      </c>
      <c r="R10203">
        <v>139</v>
      </c>
      <c r="S10203">
        <v>728</v>
      </c>
      <c r="T10203">
        <v>643</v>
      </c>
      <c r="U10203">
        <v>754</v>
      </c>
      <c r="V10203">
        <v>0</v>
      </c>
      <c r="W10203">
        <v>9.0553746000000004E-2</v>
      </c>
      <c r="X10203">
        <v>0.418892508</v>
      </c>
      <c r="Y10203">
        <v>0.28549019599999997</v>
      </c>
      <c r="Z10203">
        <v>0.295686275</v>
      </c>
      <c r="AA10203">
        <v>0</v>
      </c>
      <c r="AB10203">
        <v>0.23061150899999999</v>
      </c>
      <c r="AC10203">
        <v>0.21965125999999999</v>
      </c>
      <c r="AD10203">
        <v>0.216944102</v>
      </c>
      <c r="AE10203">
        <v>0.66720687199999995</v>
      </c>
      <c r="AF10203">
        <v>0.28549019599999997</v>
      </c>
    </row>
    <row r="10204" spans="1:32" hidden="1" x14ac:dyDescent="0.2">
      <c r="A10204">
        <v>4305</v>
      </c>
      <c r="B10204">
        <v>14365</v>
      </c>
      <c r="C10204" t="s">
        <v>610</v>
      </c>
      <c r="D10204">
        <v>437</v>
      </c>
      <c r="E10204">
        <v>0</v>
      </c>
      <c r="F10204">
        <v>0</v>
      </c>
      <c r="G10204">
        <v>1535</v>
      </c>
      <c r="H10204">
        <v>2550</v>
      </c>
      <c r="I10204" t="s">
        <v>3665</v>
      </c>
      <c r="J10204" t="s">
        <v>8289</v>
      </c>
      <c r="L10204" t="s">
        <v>29872</v>
      </c>
      <c r="M10204">
        <v>0.16666666625490192</v>
      </c>
      <c r="N10204">
        <v>762</v>
      </c>
      <c r="O10204" t="s">
        <v>8290</v>
      </c>
      <c r="P10204">
        <v>93</v>
      </c>
      <c r="Q10204">
        <v>4.6900000000000004</v>
      </c>
      <c r="R10204">
        <v>140</v>
      </c>
      <c r="S10204">
        <v>762</v>
      </c>
      <c r="T10204">
        <v>1347</v>
      </c>
      <c r="U10204">
        <v>790</v>
      </c>
      <c r="V10204">
        <v>337</v>
      </c>
      <c r="W10204">
        <v>9.1205211999999994E-2</v>
      </c>
      <c r="X10204">
        <v>0.87752443000000002</v>
      </c>
      <c r="Y10204">
        <v>0.29882352899999998</v>
      </c>
      <c r="Z10204">
        <v>0.30980392200000001</v>
      </c>
      <c r="AA10204">
        <v>0</v>
      </c>
      <c r="AB10204">
        <v>0.18034123799999999</v>
      </c>
      <c r="AC10204">
        <v>0.23298459399999999</v>
      </c>
      <c r="AD10204">
        <v>0.23106174900000001</v>
      </c>
      <c r="AE10204">
        <v>0.64438758100000004</v>
      </c>
      <c r="AF10204">
        <v>0.16666666625490192</v>
      </c>
    </row>
    <row r="10205" spans="1:32" hidden="1" x14ac:dyDescent="0.2">
      <c r="A10205">
        <v>4985</v>
      </c>
      <c r="B10205">
        <v>14366</v>
      </c>
      <c r="C10205" t="s">
        <v>610</v>
      </c>
      <c r="D10205">
        <v>437</v>
      </c>
      <c r="E10205">
        <v>0</v>
      </c>
      <c r="F10205">
        <v>0</v>
      </c>
      <c r="G10205">
        <v>1535</v>
      </c>
      <c r="H10205">
        <v>2550</v>
      </c>
      <c r="I10205" t="s">
        <v>2838</v>
      </c>
      <c r="J10205" t="s">
        <v>9482</v>
      </c>
      <c r="L10205" t="s">
        <v>29883</v>
      </c>
      <c r="M10205">
        <v>-1.1372549274509813E-2</v>
      </c>
      <c r="N10205">
        <v>836</v>
      </c>
      <c r="O10205" t="s">
        <v>9483</v>
      </c>
      <c r="P10205">
        <v>94.07</v>
      </c>
      <c r="Q10205">
        <v>2.34</v>
      </c>
      <c r="R10205">
        <v>140</v>
      </c>
      <c r="S10205">
        <v>836</v>
      </c>
      <c r="T10205">
        <v>1348</v>
      </c>
      <c r="U10205">
        <v>874</v>
      </c>
      <c r="V10205">
        <v>865</v>
      </c>
      <c r="W10205">
        <v>9.1205211999999994E-2</v>
      </c>
      <c r="X10205">
        <v>0.87817589600000001</v>
      </c>
      <c r="Y10205">
        <v>0.32784313700000001</v>
      </c>
      <c r="Z10205">
        <v>0.34274509800000003</v>
      </c>
      <c r="AA10205">
        <v>0</v>
      </c>
      <c r="AB10205">
        <v>0.180992704</v>
      </c>
      <c r="AC10205">
        <v>0.26200420099999999</v>
      </c>
      <c r="AD10205">
        <v>0.26400292600000003</v>
      </c>
      <c r="AE10205">
        <v>0.70699983099999997</v>
      </c>
      <c r="AF10205">
        <v>-1.1372549274509813E-2</v>
      </c>
    </row>
    <row r="10206" spans="1:32" hidden="1" x14ac:dyDescent="0.2">
      <c r="A10206">
        <v>5329</v>
      </c>
      <c r="B10206">
        <v>14367</v>
      </c>
      <c r="C10206" t="s">
        <v>610</v>
      </c>
      <c r="D10206">
        <v>437</v>
      </c>
      <c r="E10206">
        <v>0</v>
      </c>
      <c r="F10206">
        <v>0</v>
      </c>
      <c r="G10206">
        <v>1535</v>
      </c>
      <c r="H10206">
        <v>2550</v>
      </c>
      <c r="I10206" t="s">
        <v>4558</v>
      </c>
      <c r="J10206" t="s">
        <v>10072</v>
      </c>
      <c r="L10206" t="s">
        <v>29883</v>
      </c>
      <c r="M10206">
        <v>7.5686274882352911E-2</v>
      </c>
      <c r="N10206">
        <v>877</v>
      </c>
      <c r="O10206" t="s">
        <v>10073</v>
      </c>
      <c r="P10206">
        <v>93.35</v>
      </c>
      <c r="Q10206">
        <v>1.9</v>
      </c>
      <c r="R10206">
        <v>139</v>
      </c>
      <c r="S10206">
        <v>877</v>
      </c>
      <c r="T10206">
        <v>1348</v>
      </c>
      <c r="U10206">
        <v>913</v>
      </c>
      <c r="V10206">
        <v>684</v>
      </c>
      <c r="W10206">
        <v>9.0553746000000004E-2</v>
      </c>
      <c r="X10206">
        <v>0.87817589600000001</v>
      </c>
      <c r="Y10206">
        <v>0.34392156899999998</v>
      </c>
      <c r="Z10206">
        <v>0.35803921599999999</v>
      </c>
      <c r="AA10206">
        <v>0</v>
      </c>
      <c r="AB10206">
        <v>0.180992704</v>
      </c>
      <c r="AC10206">
        <v>0.27808263300000002</v>
      </c>
      <c r="AD10206">
        <v>0.27929704300000002</v>
      </c>
      <c r="AE10206">
        <v>0.73837238000000005</v>
      </c>
      <c r="AF10206">
        <v>7.5686274882352911E-2</v>
      </c>
    </row>
    <row r="10207" spans="1:32" hidden="1" x14ac:dyDescent="0.2">
      <c r="A10207">
        <v>5671</v>
      </c>
      <c r="B10207">
        <v>14368</v>
      </c>
      <c r="C10207" t="s">
        <v>610</v>
      </c>
      <c r="D10207">
        <v>437</v>
      </c>
      <c r="E10207">
        <v>0</v>
      </c>
      <c r="F10207">
        <v>0</v>
      </c>
      <c r="G10207">
        <v>1535</v>
      </c>
      <c r="H10207">
        <v>2550</v>
      </c>
      <c r="I10207" t="s">
        <v>4334</v>
      </c>
      <c r="J10207" t="s">
        <v>10679</v>
      </c>
      <c r="L10207" t="s">
        <v>29883</v>
      </c>
      <c r="M10207">
        <v>0.35921568599999998</v>
      </c>
      <c r="N10207">
        <v>916</v>
      </c>
      <c r="O10207" t="s">
        <v>10680</v>
      </c>
      <c r="P10207">
        <v>93.73</v>
      </c>
      <c r="Q10207">
        <v>3.08</v>
      </c>
      <c r="R10207">
        <v>139</v>
      </c>
      <c r="S10207">
        <v>916</v>
      </c>
      <c r="T10207">
        <v>1349</v>
      </c>
      <c r="U10207">
        <v>953</v>
      </c>
      <c r="V10207">
        <v>0</v>
      </c>
      <c r="W10207">
        <v>9.0553746000000004E-2</v>
      </c>
      <c r="X10207">
        <v>0.878827362</v>
      </c>
      <c r="Y10207">
        <v>0.35921568599999998</v>
      </c>
      <c r="Z10207">
        <v>0.37372548999999999</v>
      </c>
      <c r="AA10207">
        <v>0</v>
      </c>
      <c r="AB10207">
        <v>0.18164416899999999</v>
      </c>
      <c r="AC10207">
        <v>0.29337675000000002</v>
      </c>
      <c r="AD10207">
        <v>0.29498331799999999</v>
      </c>
      <c r="AE10207">
        <v>0.77000423799999995</v>
      </c>
      <c r="AF10207">
        <v>0.35921568599999998</v>
      </c>
    </row>
    <row r="10208" spans="1:32" hidden="1" x14ac:dyDescent="0.2">
      <c r="A10208">
        <v>6040</v>
      </c>
      <c r="B10208">
        <v>14369</v>
      </c>
      <c r="C10208" t="s">
        <v>610</v>
      </c>
      <c r="D10208">
        <v>437</v>
      </c>
      <c r="E10208">
        <v>0</v>
      </c>
      <c r="F10208">
        <v>0</v>
      </c>
      <c r="G10208">
        <v>1535</v>
      </c>
      <c r="H10208">
        <v>2550</v>
      </c>
      <c r="I10208" t="s">
        <v>5627</v>
      </c>
      <c r="J10208" t="s">
        <v>11306</v>
      </c>
      <c r="L10208" t="s">
        <v>29883</v>
      </c>
      <c r="M10208">
        <v>0.37490196100000001</v>
      </c>
      <c r="N10208">
        <v>956</v>
      </c>
      <c r="O10208" t="s">
        <v>11307</v>
      </c>
      <c r="P10208">
        <v>91.06</v>
      </c>
      <c r="Q10208">
        <v>7.91</v>
      </c>
      <c r="R10208">
        <v>138</v>
      </c>
      <c r="S10208">
        <v>956</v>
      </c>
      <c r="T10208">
        <v>1349</v>
      </c>
      <c r="U10208">
        <v>995</v>
      </c>
      <c r="V10208">
        <v>0</v>
      </c>
      <c r="W10208">
        <v>8.9902280000000001E-2</v>
      </c>
      <c r="X10208">
        <v>0.878827362</v>
      </c>
      <c r="Y10208">
        <v>0.37490196100000001</v>
      </c>
      <c r="Z10208">
        <v>0.390196078</v>
      </c>
      <c r="AA10208">
        <v>0</v>
      </c>
      <c r="AB10208">
        <v>0.18164416899999999</v>
      </c>
      <c r="AC10208">
        <v>0.30906302499999999</v>
      </c>
      <c r="AD10208">
        <v>0.311453906</v>
      </c>
      <c r="AE10208">
        <v>0.80216109999999996</v>
      </c>
      <c r="AF10208">
        <v>0.37490196100000001</v>
      </c>
    </row>
    <row r="10209" spans="1:32" hidden="1" x14ac:dyDescent="0.2">
      <c r="A10209">
        <v>6402</v>
      </c>
      <c r="B10209">
        <v>14370</v>
      </c>
      <c r="C10209" t="s">
        <v>610</v>
      </c>
      <c r="D10209">
        <v>437</v>
      </c>
      <c r="E10209">
        <v>0</v>
      </c>
      <c r="F10209">
        <v>0</v>
      </c>
      <c r="G10209">
        <v>1535</v>
      </c>
      <c r="H10209">
        <v>2550</v>
      </c>
      <c r="I10209" t="s">
        <v>5405</v>
      </c>
      <c r="J10209" t="s">
        <v>11932</v>
      </c>
      <c r="L10209" t="s">
        <v>29883</v>
      </c>
      <c r="M10209">
        <v>0.390196078</v>
      </c>
      <c r="N10209">
        <v>995</v>
      </c>
      <c r="O10209" t="s">
        <v>11933</v>
      </c>
      <c r="P10209">
        <v>92.6</v>
      </c>
      <c r="Q10209">
        <v>2.64</v>
      </c>
      <c r="R10209">
        <v>139</v>
      </c>
      <c r="S10209">
        <v>995</v>
      </c>
      <c r="T10209">
        <v>1349</v>
      </c>
      <c r="U10209">
        <v>1034</v>
      </c>
      <c r="V10209">
        <v>0</v>
      </c>
      <c r="W10209">
        <v>9.0553746000000004E-2</v>
      </c>
      <c r="X10209">
        <v>0.878827362</v>
      </c>
      <c r="Y10209">
        <v>0.390196078</v>
      </c>
      <c r="Z10209">
        <v>0.40549019600000002</v>
      </c>
      <c r="AA10209">
        <v>0</v>
      </c>
      <c r="AB10209">
        <v>0.18164416899999999</v>
      </c>
      <c r="AC10209">
        <v>0.32435714300000001</v>
      </c>
      <c r="AD10209">
        <v>0.32674802400000003</v>
      </c>
      <c r="AE10209">
        <v>0.83274933600000001</v>
      </c>
      <c r="AF10209">
        <v>0.390196078</v>
      </c>
    </row>
    <row r="10210" spans="1:32" hidden="1" x14ac:dyDescent="0.2">
      <c r="A10210">
        <v>6757</v>
      </c>
      <c r="B10210">
        <v>14371</v>
      </c>
      <c r="C10210" t="s">
        <v>610</v>
      </c>
      <c r="D10210">
        <v>437</v>
      </c>
      <c r="E10210">
        <v>0</v>
      </c>
      <c r="F10210">
        <v>0</v>
      </c>
      <c r="G10210">
        <v>1535</v>
      </c>
      <c r="H10210">
        <v>2550</v>
      </c>
      <c r="I10210" t="s">
        <v>6975</v>
      </c>
      <c r="J10210" t="s">
        <v>12572</v>
      </c>
      <c r="L10210" t="s">
        <v>29883</v>
      </c>
      <c r="M10210">
        <v>0.28941176476470587</v>
      </c>
      <c r="N10210">
        <v>1035</v>
      </c>
      <c r="O10210" t="s">
        <v>12573</v>
      </c>
      <c r="P10210">
        <v>93.74</v>
      </c>
      <c r="Q10210">
        <v>2.02</v>
      </c>
      <c r="R10210">
        <v>138</v>
      </c>
      <c r="S10210">
        <v>1035</v>
      </c>
      <c r="T10210">
        <v>1349</v>
      </c>
      <c r="U10210">
        <v>1071</v>
      </c>
      <c r="V10210">
        <v>297</v>
      </c>
      <c r="W10210">
        <v>8.9902280000000001E-2</v>
      </c>
      <c r="X10210">
        <v>0.878827362</v>
      </c>
      <c r="Y10210">
        <v>0.40588235299999997</v>
      </c>
      <c r="Z10210">
        <v>0.42</v>
      </c>
      <c r="AA10210">
        <v>0</v>
      </c>
      <c r="AB10210">
        <v>0.18164416899999999</v>
      </c>
      <c r="AC10210">
        <v>0.34004341700000001</v>
      </c>
      <c r="AD10210">
        <v>0.34125782799999999</v>
      </c>
      <c r="AE10210">
        <v>0.86294541400000002</v>
      </c>
      <c r="AF10210">
        <v>0.28941176476470587</v>
      </c>
    </row>
    <row r="10211" spans="1:32" hidden="1" x14ac:dyDescent="0.2">
      <c r="A10211">
        <v>7167</v>
      </c>
      <c r="B10211">
        <v>14372</v>
      </c>
      <c r="C10211" t="s">
        <v>610</v>
      </c>
      <c r="D10211">
        <v>437</v>
      </c>
      <c r="E10211">
        <v>0</v>
      </c>
      <c r="F10211">
        <v>0</v>
      </c>
      <c r="G10211">
        <v>1535</v>
      </c>
      <c r="H10211">
        <v>2550</v>
      </c>
      <c r="I10211" t="s">
        <v>6828</v>
      </c>
      <c r="J10211" t="s">
        <v>13269</v>
      </c>
      <c r="L10211" t="s">
        <v>29883</v>
      </c>
      <c r="M10211">
        <v>0.42156862699999997</v>
      </c>
      <c r="N10211">
        <v>1075</v>
      </c>
      <c r="O10211" t="s">
        <v>13270</v>
      </c>
      <c r="P10211">
        <v>92.31</v>
      </c>
      <c r="Q10211">
        <v>2.77</v>
      </c>
      <c r="R10211">
        <v>139</v>
      </c>
      <c r="S10211">
        <v>1075</v>
      </c>
      <c r="T10211">
        <v>1350</v>
      </c>
      <c r="U10211">
        <v>1110</v>
      </c>
      <c r="V10211">
        <v>0</v>
      </c>
      <c r="W10211">
        <v>9.0553746000000004E-2</v>
      </c>
      <c r="X10211">
        <v>0.87947882700000002</v>
      </c>
      <c r="Y10211">
        <v>0.42156862699999997</v>
      </c>
      <c r="Z10211">
        <v>0.43529411800000001</v>
      </c>
      <c r="AA10211">
        <v>0</v>
      </c>
      <c r="AB10211">
        <v>0.18229563500000001</v>
      </c>
      <c r="AC10211">
        <v>0.35572969199999999</v>
      </c>
      <c r="AD10211">
        <v>0.35655194499999998</v>
      </c>
      <c r="AE10211">
        <v>0.89457727200000003</v>
      </c>
      <c r="AF10211">
        <v>0.42156862699999997</v>
      </c>
    </row>
    <row r="10212" spans="1:32" hidden="1" x14ac:dyDescent="0.2">
      <c r="A10212">
        <v>7490</v>
      </c>
      <c r="B10212">
        <v>14373</v>
      </c>
      <c r="C10212" t="s">
        <v>610</v>
      </c>
      <c r="D10212">
        <v>437</v>
      </c>
      <c r="E10212">
        <v>0</v>
      </c>
      <c r="F10212">
        <v>0</v>
      </c>
      <c r="G10212">
        <v>1535</v>
      </c>
      <c r="H10212">
        <v>2550</v>
      </c>
      <c r="I10212" t="s">
        <v>8100</v>
      </c>
      <c r="J10212" t="s">
        <v>13846</v>
      </c>
      <c r="L10212" t="s">
        <v>29883</v>
      </c>
      <c r="M10212">
        <v>-1.1764705980392143E-2</v>
      </c>
      <c r="N10212">
        <v>1114</v>
      </c>
      <c r="O10212" t="s">
        <v>13847</v>
      </c>
      <c r="P10212">
        <v>93.38</v>
      </c>
      <c r="Q10212">
        <v>5.8</v>
      </c>
      <c r="R10212">
        <v>142</v>
      </c>
      <c r="S10212">
        <v>1114</v>
      </c>
      <c r="T10212">
        <v>1350</v>
      </c>
      <c r="U10212">
        <v>1150</v>
      </c>
      <c r="V10212">
        <v>1144</v>
      </c>
      <c r="W10212">
        <v>9.2508143000000001E-2</v>
      </c>
      <c r="X10212">
        <v>0.87947882700000002</v>
      </c>
      <c r="Y10212">
        <v>0.436862745</v>
      </c>
      <c r="Z10212">
        <v>0.45098039200000001</v>
      </c>
      <c r="AA10212">
        <v>0</v>
      </c>
      <c r="AB10212">
        <v>0.18229563500000001</v>
      </c>
      <c r="AC10212">
        <v>0.37102380899999998</v>
      </c>
      <c r="AD10212">
        <v>0.37223822000000001</v>
      </c>
      <c r="AE10212">
        <v>0.92555766399999995</v>
      </c>
      <c r="AF10212">
        <v>-1.1764705980392143E-2</v>
      </c>
    </row>
    <row r="10213" spans="1:32" hidden="1" x14ac:dyDescent="0.2">
      <c r="A10213">
        <v>5869</v>
      </c>
      <c r="B10213">
        <v>14374</v>
      </c>
      <c r="C10213" t="s">
        <v>610</v>
      </c>
      <c r="D10213">
        <v>437</v>
      </c>
      <c r="E10213">
        <v>0</v>
      </c>
      <c r="F10213">
        <v>0</v>
      </c>
      <c r="G10213">
        <v>1535</v>
      </c>
      <c r="H10213">
        <v>2550</v>
      </c>
      <c r="I10213" t="s">
        <v>8470</v>
      </c>
      <c r="J10213" t="s">
        <v>11022</v>
      </c>
      <c r="L10213" t="s">
        <v>29883</v>
      </c>
      <c r="M10213">
        <v>0.13176470627450981</v>
      </c>
      <c r="N10213">
        <v>1154</v>
      </c>
      <c r="O10213" t="s">
        <v>11023</v>
      </c>
      <c r="P10213">
        <v>90.08</v>
      </c>
      <c r="Q10213">
        <v>11.71</v>
      </c>
      <c r="R10213">
        <v>139</v>
      </c>
      <c r="S10213">
        <v>1154</v>
      </c>
      <c r="T10213">
        <v>977</v>
      </c>
      <c r="U10213">
        <v>1191</v>
      </c>
      <c r="V10213">
        <v>818</v>
      </c>
      <c r="W10213">
        <v>9.0553746000000004E-2</v>
      </c>
      <c r="X10213">
        <v>0.63648208500000003</v>
      </c>
      <c r="Y10213">
        <v>0.45254902000000002</v>
      </c>
      <c r="Z10213">
        <v>0.46705882399999998</v>
      </c>
      <c r="AA10213">
        <v>0</v>
      </c>
      <c r="AB10213">
        <v>1.3021932999999999E-2</v>
      </c>
      <c r="AC10213">
        <v>0.38671008400000001</v>
      </c>
      <c r="AD10213">
        <v>0.38831665100000001</v>
      </c>
      <c r="AE10213">
        <v>0.78804866799999995</v>
      </c>
      <c r="AF10213">
        <v>0.13176470627450981</v>
      </c>
    </row>
    <row r="10214" spans="1:32" hidden="1" x14ac:dyDescent="0.2">
      <c r="A10214">
        <v>8185</v>
      </c>
      <c r="B10214">
        <v>14375</v>
      </c>
      <c r="C10214" t="s">
        <v>610</v>
      </c>
      <c r="D10214">
        <v>437</v>
      </c>
      <c r="E10214">
        <v>0</v>
      </c>
      <c r="F10214">
        <v>0</v>
      </c>
      <c r="G10214">
        <v>1535</v>
      </c>
      <c r="H10214">
        <v>2550</v>
      </c>
      <c r="I10214" t="s">
        <v>9054</v>
      </c>
      <c r="J10214" t="s">
        <v>15037</v>
      </c>
      <c r="L10214" t="s">
        <v>29883</v>
      </c>
      <c r="M10214">
        <v>-1.2941176588235292E-2</v>
      </c>
      <c r="N10214">
        <v>1194</v>
      </c>
      <c r="O10214" t="s">
        <v>15038</v>
      </c>
      <c r="P10214">
        <v>92.86</v>
      </c>
      <c r="Q10214">
        <v>1.23</v>
      </c>
      <c r="R10214">
        <v>176</v>
      </c>
      <c r="S10214">
        <v>1194</v>
      </c>
      <c r="T10214">
        <v>1351</v>
      </c>
      <c r="U10214">
        <v>1229</v>
      </c>
      <c r="V10214">
        <v>1227</v>
      </c>
      <c r="W10214">
        <v>0.11465798000000001</v>
      </c>
      <c r="X10214">
        <v>0.88013029300000001</v>
      </c>
      <c r="Y10214">
        <v>0.46823529400000002</v>
      </c>
      <c r="Z10214">
        <v>0.48196078399999998</v>
      </c>
      <c r="AA10214">
        <v>0</v>
      </c>
      <c r="AB10214">
        <v>0.182947101</v>
      </c>
      <c r="AC10214">
        <v>0.40239635800000001</v>
      </c>
      <c r="AD10214">
        <v>0.40321861199999998</v>
      </c>
      <c r="AE10214">
        <v>0.98856207100000004</v>
      </c>
      <c r="AF10214">
        <v>-1.2941176588235292E-2</v>
      </c>
    </row>
    <row r="10215" spans="1:32" hidden="1" x14ac:dyDescent="0.2">
      <c r="A10215">
        <v>8537</v>
      </c>
      <c r="B10215">
        <v>14376</v>
      </c>
      <c r="C10215" t="s">
        <v>610</v>
      </c>
      <c r="D10215">
        <v>437</v>
      </c>
      <c r="E10215">
        <v>0</v>
      </c>
      <c r="F10215">
        <v>0</v>
      </c>
      <c r="G10215">
        <v>1535</v>
      </c>
      <c r="H10215">
        <v>2550</v>
      </c>
      <c r="I10215" t="s">
        <v>10216</v>
      </c>
      <c r="J10215" t="s">
        <v>15620</v>
      </c>
      <c r="L10215" t="s">
        <v>29883</v>
      </c>
      <c r="M10215">
        <v>0.483921569</v>
      </c>
      <c r="N10215">
        <v>1234</v>
      </c>
      <c r="O10215" t="s">
        <v>15621</v>
      </c>
      <c r="P10215">
        <v>93.43</v>
      </c>
      <c r="Q10215">
        <v>2.34</v>
      </c>
      <c r="R10215">
        <v>139</v>
      </c>
      <c r="S10215">
        <v>1234</v>
      </c>
      <c r="T10215">
        <v>1352</v>
      </c>
      <c r="U10215">
        <v>1269</v>
      </c>
      <c r="V10215">
        <v>0</v>
      </c>
      <c r="W10215">
        <v>9.0553746000000004E-2</v>
      </c>
      <c r="X10215">
        <v>0.880781759</v>
      </c>
      <c r="Y10215">
        <v>0.483921569</v>
      </c>
      <c r="Z10215">
        <v>0.497647059</v>
      </c>
      <c r="AA10215">
        <v>0</v>
      </c>
      <c r="AB10215">
        <v>0.18359856699999999</v>
      </c>
      <c r="AC10215">
        <v>0.41808263299999998</v>
      </c>
      <c r="AD10215">
        <v>0.418904887</v>
      </c>
      <c r="AE10215">
        <v>1.020586086</v>
      </c>
      <c r="AF10215">
        <v>0.483921569</v>
      </c>
    </row>
    <row r="10216" spans="1:32" hidden="1" x14ac:dyDescent="0.2">
      <c r="A10216">
        <v>8900</v>
      </c>
      <c r="B10216">
        <v>14377</v>
      </c>
      <c r="C10216" t="s">
        <v>610</v>
      </c>
      <c r="D10216">
        <v>437</v>
      </c>
      <c r="E10216">
        <v>0</v>
      </c>
      <c r="F10216">
        <v>0</v>
      </c>
      <c r="G10216">
        <v>1535</v>
      </c>
      <c r="H10216">
        <v>2550</v>
      </c>
      <c r="I10216" t="s">
        <v>10498</v>
      </c>
      <c r="J10216" t="s">
        <v>16258</v>
      </c>
      <c r="L10216" t="s">
        <v>29883</v>
      </c>
      <c r="M10216">
        <v>-4.7058826274509746E-3</v>
      </c>
      <c r="N10216">
        <v>1273</v>
      </c>
      <c r="O10216" t="s">
        <v>16259</v>
      </c>
      <c r="P10216">
        <v>93.07</v>
      </c>
      <c r="Q10216">
        <v>3.03</v>
      </c>
      <c r="R10216">
        <v>138</v>
      </c>
      <c r="S10216">
        <v>1273</v>
      </c>
      <c r="T10216">
        <v>1353</v>
      </c>
      <c r="U10216">
        <v>1311</v>
      </c>
      <c r="V10216">
        <v>1285</v>
      </c>
      <c r="W10216">
        <v>8.9902280000000001E-2</v>
      </c>
      <c r="X10216">
        <v>0.88143322499999999</v>
      </c>
      <c r="Y10216">
        <v>0.49921568599999999</v>
      </c>
      <c r="Z10216">
        <v>0.51411764699999996</v>
      </c>
      <c r="AA10216">
        <v>0</v>
      </c>
      <c r="AB10216">
        <v>0.18425003200000001</v>
      </c>
      <c r="AC10216">
        <v>0.43337674999999998</v>
      </c>
      <c r="AD10216">
        <v>0.43537547500000001</v>
      </c>
      <c r="AE10216">
        <v>1.053002258</v>
      </c>
      <c r="AF10216">
        <v>-4.7058826274509746E-3</v>
      </c>
    </row>
    <row r="10217" spans="1:32" hidden="1" x14ac:dyDescent="0.2">
      <c r="A10217">
        <v>9248</v>
      </c>
      <c r="B10217">
        <v>14378</v>
      </c>
      <c r="C10217" t="s">
        <v>610</v>
      </c>
      <c r="D10217">
        <v>437</v>
      </c>
      <c r="E10217">
        <v>0</v>
      </c>
      <c r="F10217">
        <v>0</v>
      </c>
      <c r="G10217">
        <v>1535</v>
      </c>
      <c r="H10217">
        <v>2550</v>
      </c>
      <c r="I10217" t="s">
        <v>10172</v>
      </c>
      <c r="J10217" t="s">
        <v>16882</v>
      </c>
      <c r="L10217" t="s">
        <v>29883</v>
      </c>
      <c r="M10217">
        <v>0.51450980400000002</v>
      </c>
      <c r="N10217">
        <v>1312</v>
      </c>
      <c r="O10217" t="s">
        <v>16883</v>
      </c>
      <c r="P10217">
        <v>93</v>
      </c>
      <c r="Q10217">
        <v>2.83</v>
      </c>
      <c r="R10217">
        <v>139</v>
      </c>
      <c r="S10217">
        <v>1312</v>
      </c>
      <c r="T10217">
        <v>1354</v>
      </c>
      <c r="U10217">
        <v>1351</v>
      </c>
      <c r="V10217">
        <v>0</v>
      </c>
      <c r="W10217">
        <v>9.0553746000000004E-2</v>
      </c>
      <c r="X10217">
        <v>0.88208469099999998</v>
      </c>
      <c r="Y10217">
        <v>0.51450980400000002</v>
      </c>
      <c r="Z10217">
        <v>0.52980392200000004</v>
      </c>
      <c r="AA10217">
        <v>0</v>
      </c>
      <c r="AB10217">
        <v>0.184901498</v>
      </c>
      <c r="AC10217">
        <v>0.448670868</v>
      </c>
      <c r="AD10217">
        <v>0.45106174900000001</v>
      </c>
      <c r="AE10217">
        <v>1.0846341159999999</v>
      </c>
      <c r="AF10217">
        <v>0.51450980400000002</v>
      </c>
    </row>
    <row r="10218" spans="1:32" hidden="1" x14ac:dyDescent="0.2">
      <c r="A10218">
        <v>9626</v>
      </c>
      <c r="B10218">
        <v>14379</v>
      </c>
      <c r="C10218" t="s">
        <v>610</v>
      </c>
      <c r="D10218">
        <v>437</v>
      </c>
      <c r="E10218">
        <v>0</v>
      </c>
      <c r="F10218">
        <v>0</v>
      </c>
      <c r="G10218">
        <v>1535</v>
      </c>
      <c r="H10218">
        <v>2550</v>
      </c>
      <c r="I10218" t="s">
        <v>11366</v>
      </c>
      <c r="J10218" t="s">
        <v>17544</v>
      </c>
      <c r="L10218" t="s">
        <v>29883</v>
      </c>
      <c r="M10218">
        <v>0.53019607800000002</v>
      </c>
      <c r="N10218">
        <v>1352</v>
      </c>
      <c r="O10218" t="s">
        <v>17545</v>
      </c>
      <c r="P10218">
        <v>94.5</v>
      </c>
      <c r="Q10218">
        <v>1.79</v>
      </c>
      <c r="R10218">
        <v>139</v>
      </c>
      <c r="S10218">
        <v>1352</v>
      </c>
      <c r="T10218">
        <v>1354</v>
      </c>
      <c r="U10218">
        <v>1390</v>
      </c>
      <c r="V10218">
        <v>0</v>
      </c>
      <c r="W10218">
        <v>9.0553746000000004E-2</v>
      </c>
      <c r="X10218">
        <v>0.88208469099999998</v>
      </c>
      <c r="Y10218">
        <v>0.53019607800000002</v>
      </c>
      <c r="Z10218">
        <v>0.54509803899999998</v>
      </c>
      <c r="AA10218">
        <v>0</v>
      </c>
      <c r="AB10218">
        <v>0.184901498</v>
      </c>
      <c r="AC10218">
        <v>0.46435714300000003</v>
      </c>
      <c r="AD10218">
        <v>0.46635586699999998</v>
      </c>
      <c r="AE10218">
        <v>1.1156145079999999</v>
      </c>
      <c r="AF10218">
        <v>0.53019607800000002</v>
      </c>
    </row>
    <row r="10219" spans="1:32" hidden="1" x14ac:dyDescent="0.2">
      <c r="A10219">
        <v>9983</v>
      </c>
      <c r="B10219">
        <v>14380</v>
      </c>
      <c r="C10219" t="s">
        <v>610</v>
      </c>
      <c r="D10219">
        <v>437</v>
      </c>
      <c r="E10219">
        <v>0</v>
      </c>
      <c r="F10219">
        <v>0</v>
      </c>
      <c r="G10219">
        <v>1535</v>
      </c>
      <c r="H10219">
        <v>2550</v>
      </c>
      <c r="I10219" t="s">
        <v>11505</v>
      </c>
      <c r="J10219" t="s">
        <v>18148</v>
      </c>
      <c r="L10219" t="s">
        <v>29883</v>
      </c>
      <c r="M10219">
        <v>-2.7450979803921305E-3</v>
      </c>
      <c r="N10219">
        <v>1392</v>
      </c>
      <c r="O10219" t="s">
        <v>18149</v>
      </c>
      <c r="P10219">
        <v>94.67</v>
      </c>
      <c r="Q10219">
        <v>2.02</v>
      </c>
      <c r="R10219">
        <v>139</v>
      </c>
      <c r="S10219">
        <v>1392</v>
      </c>
      <c r="T10219">
        <v>1356</v>
      </c>
      <c r="U10219">
        <v>1430</v>
      </c>
      <c r="V10219">
        <v>1399</v>
      </c>
      <c r="W10219">
        <v>9.0553746000000004E-2</v>
      </c>
      <c r="X10219">
        <v>0.88338762199999998</v>
      </c>
      <c r="Y10219">
        <v>0.54588235299999999</v>
      </c>
      <c r="Z10219">
        <v>0.56078431399999995</v>
      </c>
      <c r="AA10219">
        <v>0</v>
      </c>
      <c r="AB10219">
        <v>0.18620443</v>
      </c>
      <c r="AC10219">
        <v>0.48004341699999997</v>
      </c>
      <c r="AD10219">
        <v>0.48204214099999998</v>
      </c>
      <c r="AE10219">
        <v>1.1482899879999999</v>
      </c>
      <c r="AF10219">
        <v>-2.7450979803921305E-3</v>
      </c>
    </row>
    <row r="10220" spans="1:32" hidden="1" x14ac:dyDescent="0.2">
      <c r="A10220">
        <v>10348</v>
      </c>
      <c r="B10220">
        <v>14381</v>
      </c>
      <c r="C10220" t="s">
        <v>610</v>
      </c>
      <c r="D10220">
        <v>437</v>
      </c>
      <c r="E10220">
        <v>0</v>
      </c>
      <c r="F10220">
        <v>0</v>
      </c>
      <c r="G10220">
        <v>1535</v>
      </c>
      <c r="H10220">
        <v>2550</v>
      </c>
      <c r="I10220" t="s">
        <v>13551</v>
      </c>
      <c r="J10220" t="s">
        <v>18759</v>
      </c>
      <c r="L10220" t="s">
        <v>29883</v>
      </c>
      <c r="M10220">
        <v>-9.4117651568627059E-3</v>
      </c>
      <c r="N10220">
        <v>1432</v>
      </c>
      <c r="O10220" t="s">
        <v>18760</v>
      </c>
      <c r="P10220">
        <v>94.06</v>
      </c>
      <c r="Q10220">
        <v>2.4300000000000002</v>
      </c>
      <c r="R10220">
        <v>138</v>
      </c>
      <c r="S10220">
        <v>1432</v>
      </c>
      <c r="T10220">
        <v>1356</v>
      </c>
      <c r="U10220">
        <v>1468</v>
      </c>
      <c r="V10220">
        <v>1456</v>
      </c>
      <c r="W10220">
        <v>8.9902280000000001E-2</v>
      </c>
      <c r="X10220">
        <v>0.88338762199999998</v>
      </c>
      <c r="Y10220">
        <v>0.56156862699999999</v>
      </c>
      <c r="Z10220">
        <v>0.57568627500000003</v>
      </c>
      <c r="AA10220">
        <v>0</v>
      </c>
      <c r="AB10220">
        <v>0.18620443</v>
      </c>
      <c r="AC10220">
        <v>0.495729692</v>
      </c>
      <c r="AD10220">
        <v>0.496944102</v>
      </c>
      <c r="AE10220">
        <v>1.178878224</v>
      </c>
      <c r="AF10220">
        <v>-9.4117651568627059E-3</v>
      </c>
    </row>
    <row r="10221" spans="1:32" hidden="1" x14ac:dyDescent="0.2">
      <c r="A10221">
        <v>10715</v>
      </c>
      <c r="B10221">
        <v>14382</v>
      </c>
      <c r="C10221" t="s">
        <v>610</v>
      </c>
      <c r="D10221">
        <v>437</v>
      </c>
      <c r="E10221">
        <v>0</v>
      </c>
      <c r="F10221">
        <v>0</v>
      </c>
      <c r="G10221">
        <v>1535</v>
      </c>
      <c r="H10221">
        <v>2550</v>
      </c>
      <c r="I10221" t="s">
        <v>13141</v>
      </c>
      <c r="J10221" t="s">
        <v>19383</v>
      </c>
      <c r="L10221" t="s">
        <v>29883</v>
      </c>
      <c r="M10221">
        <v>-5.0980391764706701E-3</v>
      </c>
      <c r="N10221">
        <v>1472</v>
      </c>
      <c r="O10221" t="s">
        <v>19384</v>
      </c>
      <c r="P10221">
        <v>89.94</v>
      </c>
      <c r="Q10221">
        <v>9.69</v>
      </c>
      <c r="R10221">
        <v>139</v>
      </c>
      <c r="S10221">
        <v>1472</v>
      </c>
      <c r="T10221">
        <v>1356</v>
      </c>
      <c r="U10221">
        <v>1510</v>
      </c>
      <c r="V10221">
        <v>1485</v>
      </c>
      <c r="W10221">
        <v>9.0553746000000004E-2</v>
      </c>
      <c r="X10221">
        <v>0.88338762199999998</v>
      </c>
      <c r="Y10221">
        <v>0.57725490199999996</v>
      </c>
      <c r="Z10221">
        <v>0.59215686300000003</v>
      </c>
      <c r="AA10221">
        <v>0</v>
      </c>
      <c r="AB10221">
        <v>0.18620443</v>
      </c>
      <c r="AC10221">
        <v>0.51141596600000006</v>
      </c>
      <c r="AD10221">
        <v>0.51341468999999995</v>
      </c>
      <c r="AE10221">
        <v>1.211035087</v>
      </c>
      <c r="AF10221">
        <v>-5.0980391764706701E-3</v>
      </c>
    </row>
    <row r="10222" spans="1:32" hidden="1" x14ac:dyDescent="0.2">
      <c r="A10222">
        <v>12427</v>
      </c>
      <c r="B10222">
        <v>14383</v>
      </c>
      <c r="C10222" t="s">
        <v>610</v>
      </c>
      <c r="D10222">
        <v>437</v>
      </c>
      <c r="E10222">
        <v>0</v>
      </c>
      <c r="F10222">
        <v>0</v>
      </c>
      <c r="G10222">
        <v>1535</v>
      </c>
      <c r="H10222">
        <v>2550</v>
      </c>
      <c r="I10222" t="s">
        <v>14490</v>
      </c>
      <c r="J10222" t="s">
        <v>22343</v>
      </c>
      <c r="L10222" t="s">
        <v>29883</v>
      </c>
      <c r="M10222">
        <v>0.59372548999999997</v>
      </c>
      <c r="N10222">
        <v>1514</v>
      </c>
      <c r="O10222" t="s">
        <v>22344</v>
      </c>
      <c r="P10222">
        <v>93.2</v>
      </c>
      <c r="Q10222">
        <v>1.79</v>
      </c>
      <c r="R10222">
        <v>139</v>
      </c>
      <c r="S10222">
        <v>1514</v>
      </c>
      <c r="T10222">
        <v>526</v>
      </c>
      <c r="U10222">
        <v>1551</v>
      </c>
      <c r="V10222">
        <v>0</v>
      </c>
      <c r="W10222">
        <v>9.0553746000000004E-2</v>
      </c>
      <c r="X10222">
        <v>0.34267101</v>
      </c>
      <c r="Y10222">
        <v>0.59372548999999997</v>
      </c>
      <c r="Z10222">
        <v>0.60823529399999998</v>
      </c>
      <c r="AA10222">
        <v>0</v>
      </c>
      <c r="AB10222">
        <v>0.30683300800000002</v>
      </c>
      <c r="AC10222">
        <v>0.52788655399999995</v>
      </c>
      <c r="AD10222">
        <v>0.52949312199999998</v>
      </c>
      <c r="AE10222">
        <v>1.364212684</v>
      </c>
      <c r="AF10222">
        <v>0.59372548999999997</v>
      </c>
    </row>
    <row r="10223" spans="1:32" hidden="1" x14ac:dyDescent="0.2">
      <c r="A10223">
        <v>11393</v>
      </c>
      <c r="B10223">
        <v>14384</v>
      </c>
      <c r="C10223" t="s">
        <v>610</v>
      </c>
      <c r="D10223">
        <v>437</v>
      </c>
      <c r="E10223">
        <v>0</v>
      </c>
      <c r="F10223">
        <v>0</v>
      </c>
      <c r="G10223">
        <v>1535</v>
      </c>
      <c r="H10223">
        <v>2550</v>
      </c>
      <c r="I10223" t="s">
        <v>14503</v>
      </c>
      <c r="J10223" t="s">
        <v>20586</v>
      </c>
      <c r="L10223" t="s">
        <v>29883</v>
      </c>
      <c r="M10223">
        <v>0.60862745100000004</v>
      </c>
      <c r="N10223">
        <v>1552</v>
      </c>
      <c r="O10223" t="s">
        <v>20587</v>
      </c>
      <c r="P10223">
        <v>88.41</v>
      </c>
      <c r="Q10223">
        <v>8.8699999999999992</v>
      </c>
      <c r="R10223">
        <v>176</v>
      </c>
      <c r="S10223">
        <v>1552</v>
      </c>
      <c r="T10223">
        <v>1356</v>
      </c>
      <c r="U10223">
        <v>1590</v>
      </c>
      <c r="V10223">
        <v>0</v>
      </c>
      <c r="W10223">
        <v>0.11465798000000001</v>
      </c>
      <c r="X10223">
        <v>0.88338762199999998</v>
      </c>
      <c r="Y10223">
        <v>0.60862745100000004</v>
      </c>
      <c r="Z10223">
        <v>0.62352941200000001</v>
      </c>
      <c r="AA10223">
        <v>0</v>
      </c>
      <c r="AB10223">
        <v>0.18620443</v>
      </c>
      <c r="AC10223">
        <v>0.54278851500000003</v>
      </c>
      <c r="AD10223">
        <v>0.54478724000000001</v>
      </c>
      <c r="AE10223">
        <v>1.2737801849999999</v>
      </c>
      <c r="AF10223">
        <v>0.60862745100000004</v>
      </c>
    </row>
    <row r="10224" spans="1:32" hidden="1" x14ac:dyDescent="0.2">
      <c r="A10224">
        <v>11753</v>
      </c>
      <c r="B10224">
        <v>14385</v>
      </c>
      <c r="C10224" t="s">
        <v>610</v>
      </c>
      <c r="D10224">
        <v>437</v>
      </c>
      <c r="E10224">
        <v>0</v>
      </c>
      <c r="F10224">
        <v>0</v>
      </c>
      <c r="G10224">
        <v>1535</v>
      </c>
      <c r="H10224">
        <v>2550</v>
      </c>
      <c r="I10224" t="s">
        <v>15802</v>
      </c>
      <c r="J10224" t="s">
        <v>21194</v>
      </c>
      <c r="L10224" t="s">
        <v>29883</v>
      </c>
      <c r="M10224">
        <v>0.62431372500000004</v>
      </c>
      <c r="N10224">
        <v>1592</v>
      </c>
      <c r="O10224" t="s">
        <v>21195</v>
      </c>
      <c r="P10224">
        <v>92.38</v>
      </c>
      <c r="Q10224">
        <v>5.04</v>
      </c>
      <c r="R10224">
        <v>139</v>
      </c>
      <c r="S10224">
        <v>1592</v>
      </c>
      <c r="T10224">
        <v>1356</v>
      </c>
      <c r="U10224">
        <v>1631</v>
      </c>
      <c r="V10224">
        <v>0</v>
      </c>
      <c r="W10224">
        <v>9.0553746000000004E-2</v>
      </c>
      <c r="X10224">
        <v>0.88338762199999998</v>
      </c>
      <c r="Y10224">
        <v>0.62431372500000004</v>
      </c>
      <c r="Z10224">
        <v>0.63960784299999995</v>
      </c>
      <c r="AA10224">
        <v>0</v>
      </c>
      <c r="AB10224">
        <v>0.18620443</v>
      </c>
      <c r="AC10224">
        <v>0.55847479</v>
      </c>
      <c r="AD10224">
        <v>0.56086567099999995</v>
      </c>
      <c r="AE10224">
        <v>1.30554489</v>
      </c>
      <c r="AF10224">
        <v>0.62431372500000004</v>
      </c>
    </row>
    <row r="10225" spans="1:32" hidden="1" x14ac:dyDescent="0.2">
      <c r="A10225">
        <v>12116</v>
      </c>
      <c r="B10225">
        <v>14386</v>
      </c>
      <c r="C10225" t="s">
        <v>610</v>
      </c>
      <c r="D10225">
        <v>437</v>
      </c>
      <c r="E10225">
        <v>0</v>
      </c>
      <c r="F10225">
        <v>0</v>
      </c>
      <c r="G10225">
        <v>1535</v>
      </c>
      <c r="H10225">
        <v>2550</v>
      </c>
      <c r="I10225" t="s">
        <v>15846</v>
      </c>
      <c r="J10225" t="s">
        <v>21809</v>
      </c>
      <c r="L10225" t="s">
        <v>29883</v>
      </c>
      <c r="M10225">
        <v>0.64039215699999996</v>
      </c>
      <c r="N10225">
        <v>1633</v>
      </c>
      <c r="O10225" t="s">
        <v>21810</v>
      </c>
      <c r="P10225">
        <v>87</v>
      </c>
      <c r="Q10225">
        <v>16.010000000000002</v>
      </c>
      <c r="R10225">
        <v>139</v>
      </c>
      <c r="S10225">
        <v>1633</v>
      </c>
      <c r="T10225">
        <v>1356</v>
      </c>
      <c r="U10225">
        <v>1671</v>
      </c>
      <c r="V10225">
        <v>0</v>
      </c>
      <c r="W10225">
        <v>9.0553746000000004E-2</v>
      </c>
      <c r="X10225">
        <v>0.88338762199999998</v>
      </c>
      <c r="Y10225">
        <v>0.64039215699999996</v>
      </c>
      <c r="Z10225">
        <v>0.65529411800000004</v>
      </c>
      <c r="AA10225">
        <v>0</v>
      </c>
      <c r="AB10225">
        <v>0.18620443</v>
      </c>
      <c r="AC10225">
        <v>0.57455322099999995</v>
      </c>
      <c r="AD10225">
        <v>0.57655194499999995</v>
      </c>
      <c r="AE10225">
        <v>1.3373095960000001</v>
      </c>
      <c r="AF10225">
        <v>0.64039215699999996</v>
      </c>
    </row>
    <row r="10226" spans="1:32" hidden="1" x14ac:dyDescent="0.2">
      <c r="A10226">
        <v>12465</v>
      </c>
      <c r="B10226">
        <v>14387</v>
      </c>
      <c r="C10226" t="s">
        <v>610</v>
      </c>
      <c r="D10226">
        <v>437</v>
      </c>
      <c r="E10226">
        <v>0</v>
      </c>
      <c r="F10226">
        <v>0</v>
      </c>
      <c r="G10226">
        <v>1535</v>
      </c>
      <c r="H10226">
        <v>2550</v>
      </c>
      <c r="I10226" t="s">
        <v>16846</v>
      </c>
      <c r="J10226" t="s">
        <v>22406</v>
      </c>
      <c r="L10226" t="s">
        <v>29883</v>
      </c>
      <c r="M10226">
        <v>1.9607848039215892E-3</v>
      </c>
      <c r="N10226">
        <v>1672</v>
      </c>
      <c r="O10226" t="s">
        <v>22407</v>
      </c>
      <c r="P10226">
        <v>89.19</v>
      </c>
      <c r="Q10226">
        <v>6.32</v>
      </c>
      <c r="R10226">
        <v>139</v>
      </c>
      <c r="S10226">
        <v>1672</v>
      </c>
      <c r="T10226">
        <v>1356</v>
      </c>
      <c r="U10226">
        <v>1711</v>
      </c>
      <c r="V10226">
        <v>1667</v>
      </c>
      <c r="W10226">
        <v>9.0553746000000004E-2</v>
      </c>
      <c r="X10226">
        <v>0.88338762199999998</v>
      </c>
      <c r="Y10226">
        <v>0.65568627499999999</v>
      </c>
      <c r="Z10226">
        <v>0.67098039200000004</v>
      </c>
      <c r="AA10226">
        <v>0</v>
      </c>
      <c r="AB10226">
        <v>0.18620443</v>
      </c>
      <c r="AC10226">
        <v>0.58984733899999997</v>
      </c>
      <c r="AD10226">
        <v>0.59223822000000004</v>
      </c>
      <c r="AE10226">
        <v>1.3682899879999999</v>
      </c>
      <c r="AF10226">
        <v>1.9607848039215892E-3</v>
      </c>
    </row>
    <row r="10227" spans="1:32" hidden="1" x14ac:dyDescent="0.2">
      <c r="A10227">
        <v>12825</v>
      </c>
      <c r="B10227">
        <v>14388</v>
      </c>
      <c r="C10227" t="s">
        <v>610</v>
      </c>
      <c r="D10227">
        <v>437</v>
      </c>
      <c r="E10227">
        <v>0</v>
      </c>
      <c r="F10227">
        <v>0</v>
      </c>
      <c r="G10227">
        <v>1535</v>
      </c>
      <c r="H10227">
        <v>2550</v>
      </c>
      <c r="I10227" t="s">
        <v>16200</v>
      </c>
      <c r="J10227" t="s">
        <v>23016</v>
      </c>
      <c r="L10227" t="s">
        <v>29883</v>
      </c>
      <c r="M10227">
        <v>1.9607844313725975E-3</v>
      </c>
      <c r="N10227">
        <v>1713</v>
      </c>
      <c r="O10227" t="s">
        <v>23017</v>
      </c>
      <c r="P10227">
        <v>94</v>
      </c>
      <c r="Q10227">
        <v>2.2000000000000002</v>
      </c>
      <c r="R10227">
        <v>139</v>
      </c>
      <c r="S10227">
        <v>1713</v>
      </c>
      <c r="T10227">
        <v>1356</v>
      </c>
      <c r="U10227">
        <v>1750</v>
      </c>
      <c r="V10227">
        <v>1708</v>
      </c>
      <c r="W10227">
        <v>9.0553746000000004E-2</v>
      </c>
      <c r="X10227">
        <v>0.88338762199999998</v>
      </c>
      <c r="Y10227">
        <v>0.67176470600000004</v>
      </c>
      <c r="Z10227">
        <v>0.68627450999999995</v>
      </c>
      <c r="AA10227">
        <v>0</v>
      </c>
      <c r="AB10227">
        <v>0.18620443</v>
      </c>
      <c r="AC10227">
        <v>0.60592577000000003</v>
      </c>
      <c r="AD10227">
        <v>0.60753233799999995</v>
      </c>
      <c r="AE10227">
        <v>1.3996625380000001</v>
      </c>
      <c r="AF10227">
        <v>1.9607844313725975E-3</v>
      </c>
    </row>
    <row r="10228" spans="1:32" hidden="1" x14ac:dyDescent="0.2">
      <c r="A10228">
        <v>15230</v>
      </c>
      <c r="B10228">
        <v>14389</v>
      </c>
      <c r="C10228" t="s">
        <v>610</v>
      </c>
      <c r="D10228">
        <v>437</v>
      </c>
      <c r="E10228">
        <v>0</v>
      </c>
      <c r="F10228">
        <v>0</v>
      </c>
      <c r="G10228">
        <v>1535</v>
      </c>
      <c r="H10228">
        <v>2550</v>
      </c>
      <c r="I10228" t="s">
        <v>16934</v>
      </c>
      <c r="J10228" t="s">
        <v>27091</v>
      </c>
      <c r="L10228" t="s">
        <v>29883</v>
      </c>
      <c r="M10228">
        <v>0.69176470599999995</v>
      </c>
      <c r="N10228">
        <v>1764</v>
      </c>
      <c r="O10228" t="s">
        <v>27092</v>
      </c>
      <c r="P10228">
        <v>93</v>
      </c>
      <c r="Q10228">
        <v>3</v>
      </c>
      <c r="R10228">
        <v>139</v>
      </c>
      <c r="S10228">
        <v>1764</v>
      </c>
      <c r="T10228">
        <v>413</v>
      </c>
      <c r="U10228">
        <v>1790</v>
      </c>
      <c r="V10228">
        <v>0</v>
      </c>
      <c r="W10228">
        <v>9.0553746000000004E-2</v>
      </c>
      <c r="X10228">
        <v>0.26905537499999999</v>
      </c>
      <c r="Y10228">
        <v>0.69176470599999995</v>
      </c>
      <c r="Z10228">
        <v>0.70196078399999995</v>
      </c>
      <c r="AA10228">
        <v>0</v>
      </c>
      <c r="AB10228">
        <v>0.38044864299999998</v>
      </c>
      <c r="AC10228">
        <v>0.62592577000000005</v>
      </c>
      <c r="AD10228">
        <v>0.62321861199999995</v>
      </c>
      <c r="AE10228">
        <v>1.6295930249999999</v>
      </c>
      <c r="AF10228">
        <v>0.69176470599999995</v>
      </c>
    </row>
    <row r="10229" spans="1:32" hidden="1" x14ac:dyDescent="0.2">
      <c r="A10229">
        <v>13501</v>
      </c>
      <c r="B10229">
        <v>14390</v>
      </c>
      <c r="C10229" t="s">
        <v>610</v>
      </c>
      <c r="D10229">
        <v>437</v>
      </c>
      <c r="E10229">
        <v>0</v>
      </c>
      <c r="F10229">
        <v>0</v>
      </c>
      <c r="G10229">
        <v>1535</v>
      </c>
      <c r="H10229">
        <v>2550</v>
      </c>
      <c r="I10229" t="s">
        <v>17028</v>
      </c>
      <c r="J10229" t="s">
        <v>24149</v>
      </c>
      <c r="L10229" t="s">
        <v>29883</v>
      </c>
      <c r="M10229">
        <v>-3.5294116666666486E-3</v>
      </c>
      <c r="N10229">
        <v>1793</v>
      </c>
      <c r="O10229" t="s">
        <v>24150</v>
      </c>
      <c r="P10229">
        <v>91.76</v>
      </c>
      <c r="Q10229">
        <v>12.18</v>
      </c>
      <c r="R10229">
        <v>176</v>
      </c>
      <c r="S10229">
        <v>1793</v>
      </c>
      <c r="T10229">
        <v>1358</v>
      </c>
      <c r="U10229">
        <v>1831</v>
      </c>
      <c r="V10229">
        <v>1802</v>
      </c>
      <c r="W10229">
        <v>0.11465798000000001</v>
      </c>
      <c r="X10229">
        <v>0.88469055399999996</v>
      </c>
      <c r="Y10229">
        <v>0.70313725500000002</v>
      </c>
      <c r="Z10229">
        <v>0.71803921599999998</v>
      </c>
      <c r="AA10229">
        <v>0</v>
      </c>
      <c r="AB10229">
        <v>0.18750736100000001</v>
      </c>
      <c r="AC10229">
        <v>0.637298319</v>
      </c>
      <c r="AD10229">
        <v>0.63929704300000001</v>
      </c>
      <c r="AE10229">
        <v>1.464102724</v>
      </c>
      <c r="AF10229">
        <v>-3.5294116666666486E-3</v>
      </c>
    </row>
    <row r="10230" spans="1:32" hidden="1" x14ac:dyDescent="0.2">
      <c r="A10230">
        <v>13818</v>
      </c>
      <c r="B10230">
        <v>14391</v>
      </c>
      <c r="C10230" t="s">
        <v>610</v>
      </c>
      <c r="D10230">
        <v>437</v>
      </c>
      <c r="E10230">
        <v>0</v>
      </c>
      <c r="F10230">
        <v>0</v>
      </c>
      <c r="G10230">
        <v>1535</v>
      </c>
      <c r="H10230">
        <v>2550</v>
      </c>
      <c r="I10230" t="s">
        <v>17532</v>
      </c>
      <c r="J10230" t="s">
        <v>24681</v>
      </c>
      <c r="L10230" t="s">
        <v>29883</v>
      </c>
      <c r="M10230">
        <v>1.1372548607843203E-2</v>
      </c>
      <c r="N10230">
        <v>1833</v>
      </c>
      <c r="O10230" t="s">
        <v>24682</v>
      </c>
      <c r="P10230">
        <v>93.21</v>
      </c>
      <c r="Q10230">
        <v>2.19</v>
      </c>
      <c r="R10230">
        <v>138</v>
      </c>
      <c r="S10230">
        <v>1833</v>
      </c>
      <c r="T10230">
        <v>1356</v>
      </c>
      <c r="U10230">
        <v>1872</v>
      </c>
      <c r="V10230">
        <v>1804</v>
      </c>
      <c r="W10230">
        <v>8.9902280000000001E-2</v>
      </c>
      <c r="X10230">
        <v>0.88338762199999998</v>
      </c>
      <c r="Y10230">
        <v>0.71882352900000002</v>
      </c>
      <c r="Z10230">
        <v>0.73411764700000004</v>
      </c>
      <c r="AA10230">
        <v>0</v>
      </c>
      <c r="AB10230">
        <v>0.18620443</v>
      </c>
      <c r="AC10230">
        <v>0.65298459399999997</v>
      </c>
      <c r="AD10230">
        <v>0.65537547500000004</v>
      </c>
      <c r="AE10230">
        <v>1.4945644979999999</v>
      </c>
      <c r="AF10230">
        <v>1.1372548607843203E-2</v>
      </c>
    </row>
    <row r="10231" spans="1:32" hidden="1" x14ac:dyDescent="0.2">
      <c r="A10231">
        <v>14143</v>
      </c>
      <c r="B10231">
        <v>14392</v>
      </c>
      <c r="C10231" t="s">
        <v>610</v>
      </c>
      <c r="D10231">
        <v>437</v>
      </c>
      <c r="E10231">
        <v>0</v>
      </c>
      <c r="F10231">
        <v>0</v>
      </c>
      <c r="G10231">
        <v>1535</v>
      </c>
      <c r="H10231">
        <v>2550</v>
      </c>
      <c r="I10231" t="s">
        <v>19157</v>
      </c>
      <c r="J10231" t="s">
        <v>25256</v>
      </c>
      <c r="L10231" t="s">
        <v>29883</v>
      </c>
      <c r="M10231">
        <v>0.73490196100000005</v>
      </c>
      <c r="N10231">
        <v>1874</v>
      </c>
      <c r="O10231" t="s">
        <v>25257</v>
      </c>
      <c r="P10231">
        <v>93.5</v>
      </c>
      <c r="Q10231">
        <v>1.9</v>
      </c>
      <c r="R10231">
        <v>138</v>
      </c>
      <c r="S10231">
        <v>1874</v>
      </c>
      <c r="T10231">
        <v>1357</v>
      </c>
      <c r="U10231">
        <v>1911</v>
      </c>
      <c r="V10231">
        <v>0</v>
      </c>
      <c r="W10231">
        <v>8.9902280000000001E-2</v>
      </c>
      <c r="X10231">
        <v>0.88403908799999997</v>
      </c>
      <c r="Y10231">
        <v>0.73490196100000005</v>
      </c>
      <c r="Z10231">
        <v>0.74941176499999995</v>
      </c>
      <c r="AA10231">
        <v>0</v>
      </c>
      <c r="AB10231">
        <v>0.18685589599999999</v>
      </c>
      <c r="AC10231">
        <v>0.66906302500000003</v>
      </c>
      <c r="AD10231">
        <v>0.67066959199999998</v>
      </c>
      <c r="AE10231">
        <v>1.5265885130000001</v>
      </c>
      <c r="AF10231">
        <v>0.73490196100000005</v>
      </c>
    </row>
    <row r="10232" spans="1:32" hidden="1" x14ac:dyDescent="0.2">
      <c r="A10232">
        <v>16634</v>
      </c>
      <c r="B10232">
        <v>14393</v>
      </c>
      <c r="C10232" t="s">
        <v>610</v>
      </c>
      <c r="D10232">
        <v>437</v>
      </c>
      <c r="E10232">
        <v>0</v>
      </c>
      <c r="F10232">
        <v>0</v>
      </c>
      <c r="G10232">
        <v>1535</v>
      </c>
      <c r="H10232">
        <v>2550</v>
      </c>
      <c r="I10232" t="s">
        <v>20836</v>
      </c>
      <c r="J10232" t="s">
        <v>29365</v>
      </c>
      <c r="L10232" t="s">
        <v>29883</v>
      </c>
      <c r="M10232">
        <v>0.15764705907843135</v>
      </c>
      <c r="N10232">
        <v>1918</v>
      </c>
      <c r="O10232" t="s">
        <v>6650</v>
      </c>
      <c r="P10232">
        <v>91</v>
      </c>
      <c r="Q10232">
        <v>0</v>
      </c>
      <c r="R10232">
        <v>134</v>
      </c>
      <c r="S10232">
        <v>1918</v>
      </c>
      <c r="T10232">
        <v>287</v>
      </c>
      <c r="U10232">
        <v>1952</v>
      </c>
      <c r="V10232">
        <v>1516</v>
      </c>
      <c r="W10232">
        <v>8.7296417000000001E-2</v>
      </c>
      <c r="X10232">
        <v>0.186970684</v>
      </c>
      <c r="Y10232">
        <v>0.75215686299999995</v>
      </c>
      <c r="Z10232">
        <v>0.76549019600000001</v>
      </c>
      <c r="AA10232">
        <v>0</v>
      </c>
      <c r="AB10232">
        <v>0.46253333400000002</v>
      </c>
      <c r="AC10232">
        <v>0.68631792700000005</v>
      </c>
      <c r="AD10232">
        <v>0.68674802400000001</v>
      </c>
      <c r="AE10232">
        <v>1.8355992839999999</v>
      </c>
      <c r="AF10232">
        <v>0.15764705907843135</v>
      </c>
    </row>
    <row r="10233" spans="1:32" hidden="1" x14ac:dyDescent="0.2">
      <c r="A10233">
        <v>14817</v>
      </c>
      <c r="B10233">
        <v>14394</v>
      </c>
      <c r="C10233" t="s">
        <v>610</v>
      </c>
      <c r="D10233">
        <v>437</v>
      </c>
      <c r="E10233">
        <v>0</v>
      </c>
      <c r="F10233">
        <v>0</v>
      </c>
      <c r="G10233">
        <v>1535</v>
      </c>
      <c r="H10233">
        <v>2550</v>
      </c>
      <c r="I10233" t="s">
        <v>22233</v>
      </c>
      <c r="J10233" t="s">
        <v>26399</v>
      </c>
      <c r="L10233" t="s">
        <v>29883</v>
      </c>
      <c r="M10233">
        <v>0.2066666671372549</v>
      </c>
      <c r="N10233">
        <v>1956</v>
      </c>
      <c r="O10233" t="s">
        <v>26400</v>
      </c>
      <c r="P10233">
        <v>92.06</v>
      </c>
      <c r="Q10233">
        <v>7.02</v>
      </c>
      <c r="R10233">
        <v>176</v>
      </c>
      <c r="S10233">
        <v>1956</v>
      </c>
      <c r="T10233">
        <v>1359</v>
      </c>
      <c r="U10233">
        <v>1993</v>
      </c>
      <c r="V10233">
        <v>1429</v>
      </c>
      <c r="W10233">
        <v>0.11465798000000001</v>
      </c>
      <c r="X10233">
        <v>0.88534201999999995</v>
      </c>
      <c r="Y10233">
        <v>0.76705882400000003</v>
      </c>
      <c r="Z10233">
        <v>0.78156862699999996</v>
      </c>
      <c r="AA10233">
        <v>0</v>
      </c>
      <c r="AB10233">
        <v>0.188158827</v>
      </c>
      <c r="AC10233">
        <v>0.70121988800000001</v>
      </c>
      <c r="AD10233">
        <v>0.70282645499999996</v>
      </c>
      <c r="AE10233">
        <v>1.5922051699999999</v>
      </c>
      <c r="AF10233">
        <v>0.2066666671372549</v>
      </c>
    </row>
    <row r="10234" spans="1:32" hidden="1" x14ac:dyDescent="0.2">
      <c r="A10234">
        <v>15169</v>
      </c>
      <c r="B10234">
        <v>14395</v>
      </c>
      <c r="C10234" t="s">
        <v>610</v>
      </c>
      <c r="D10234">
        <v>437</v>
      </c>
      <c r="E10234">
        <v>0</v>
      </c>
      <c r="F10234">
        <v>0</v>
      </c>
      <c r="G10234">
        <v>1535</v>
      </c>
      <c r="H10234">
        <v>2550</v>
      </c>
      <c r="I10234" t="s">
        <v>20260</v>
      </c>
      <c r="J10234" t="s">
        <v>26982</v>
      </c>
      <c r="L10234" t="s">
        <v>29883</v>
      </c>
      <c r="M10234">
        <v>1.1764705490195926E-3</v>
      </c>
      <c r="N10234">
        <v>1996</v>
      </c>
      <c r="O10234" t="s">
        <v>26983</v>
      </c>
      <c r="P10234">
        <v>94.15</v>
      </c>
      <c r="Q10234">
        <v>2.6</v>
      </c>
      <c r="R10234">
        <v>139</v>
      </c>
      <c r="S10234">
        <v>1996</v>
      </c>
      <c r="T10234">
        <v>1359</v>
      </c>
      <c r="U10234">
        <v>2034</v>
      </c>
      <c r="V10234">
        <v>1993</v>
      </c>
      <c r="W10234">
        <v>9.0553746000000004E-2</v>
      </c>
      <c r="X10234">
        <v>0.88534201999999995</v>
      </c>
      <c r="Y10234">
        <v>0.78274509800000003</v>
      </c>
      <c r="Z10234">
        <v>0.79764705899999999</v>
      </c>
      <c r="AA10234">
        <v>0</v>
      </c>
      <c r="AB10234">
        <v>0.188158827</v>
      </c>
      <c r="AC10234">
        <v>0.71690616200000001</v>
      </c>
      <c r="AD10234">
        <v>0.71890488699999999</v>
      </c>
      <c r="AE10234">
        <v>1.6239698760000001</v>
      </c>
      <c r="AF10234">
        <v>1.1764705490195926E-3</v>
      </c>
    </row>
    <row r="10235" spans="1:32" hidden="1" x14ac:dyDescent="0.2">
      <c r="A10235">
        <v>15519</v>
      </c>
      <c r="B10235">
        <v>14396</v>
      </c>
      <c r="C10235" t="s">
        <v>610</v>
      </c>
      <c r="D10235">
        <v>437</v>
      </c>
      <c r="E10235">
        <v>0</v>
      </c>
      <c r="F10235">
        <v>0</v>
      </c>
      <c r="G10235">
        <v>1535</v>
      </c>
      <c r="H10235">
        <v>2550</v>
      </c>
      <c r="I10235" t="s">
        <v>22610</v>
      </c>
      <c r="J10235" t="s">
        <v>27571</v>
      </c>
      <c r="L10235" t="s">
        <v>29883</v>
      </c>
      <c r="M10235">
        <v>-1.2156863156862818E-2</v>
      </c>
      <c r="N10235">
        <v>2037</v>
      </c>
      <c r="O10235" t="s">
        <v>27572</v>
      </c>
      <c r="P10235">
        <v>91</v>
      </c>
      <c r="Q10235">
        <v>11.9</v>
      </c>
      <c r="R10235">
        <v>140</v>
      </c>
      <c r="S10235">
        <v>2037</v>
      </c>
      <c r="T10235">
        <v>1360</v>
      </c>
      <c r="U10235">
        <v>2074</v>
      </c>
      <c r="V10235">
        <v>2068</v>
      </c>
      <c r="W10235">
        <v>9.1205211999999994E-2</v>
      </c>
      <c r="X10235">
        <v>0.88599348499999997</v>
      </c>
      <c r="Y10235">
        <v>0.79882352899999998</v>
      </c>
      <c r="Z10235">
        <v>0.81333333299999999</v>
      </c>
      <c r="AA10235">
        <v>0</v>
      </c>
      <c r="AB10235">
        <v>0.18881029299999999</v>
      </c>
      <c r="AC10235">
        <v>0.73298459400000004</v>
      </c>
      <c r="AD10235">
        <v>0.73459116099999999</v>
      </c>
      <c r="AE10235">
        <v>1.6563860480000001</v>
      </c>
      <c r="AF10235">
        <v>-1.2156863156862818E-2</v>
      </c>
    </row>
    <row r="10236" spans="1:32" hidden="1" x14ac:dyDescent="0.2">
      <c r="A10236">
        <v>15866</v>
      </c>
      <c r="B10236">
        <v>14397</v>
      </c>
      <c r="C10236" t="s">
        <v>610</v>
      </c>
      <c r="D10236">
        <v>437</v>
      </c>
      <c r="E10236">
        <v>0</v>
      </c>
      <c r="F10236">
        <v>0</v>
      </c>
      <c r="G10236">
        <v>1535</v>
      </c>
      <c r="H10236">
        <v>2550</v>
      </c>
      <c r="I10236" t="s">
        <v>18967</v>
      </c>
      <c r="J10236" t="s">
        <v>28170</v>
      </c>
      <c r="L10236" t="s">
        <v>29883</v>
      </c>
      <c r="M10236">
        <v>1.1764706666665958E-3</v>
      </c>
      <c r="N10236">
        <v>2077</v>
      </c>
      <c r="O10236" t="s">
        <v>28171</v>
      </c>
      <c r="P10236">
        <v>90.5</v>
      </c>
      <c r="Q10236">
        <v>14.63</v>
      </c>
      <c r="R10236">
        <v>140</v>
      </c>
      <c r="S10236">
        <v>2077</v>
      </c>
      <c r="T10236">
        <v>1361</v>
      </c>
      <c r="U10236">
        <v>2115</v>
      </c>
      <c r="V10236">
        <v>2074</v>
      </c>
      <c r="W10236">
        <v>9.1205211999999994E-2</v>
      </c>
      <c r="X10236">
        <v>0.88664495099999996</v>
      </c>
      <c r="Y10236">
        <v>0.81450980399999995</v>
      </c>
      <c r="Z10236">
        <v>0.82941176500000002</v>
      </c>
      <c r="AA10236">
        <v>0</v>
      </c>
      <c r="AB10236">
        <v>0.18946175900000001</v>
      </c>
      <c r="AC10236">
        <v>0.74867086800000004</v>
      </c>
      <c r="AD10236">
        <v>0.75066959200000005</v>
      </c>
      <c r="AE10236">
        <v>1.688802219</v>
      </c>
      <c r="AF10236">
        <v>1.1764706666665958E-3</v>
      </c>
    </row>
    <row r="10237" spans="1:32" hidden="1" x14ac:dyDescent="0.2">
      <c r="A10237">
        <v>16189</v>
      </c>
      <c r="B10237">
        <v>14398</v>
      </c>
      <c r="C10237" t="s">
        <v>610</v>
      </c>
      <c r="D10237">
        <v>437</v>
      </c>
      <c r="E10237">
        <v>0</v>
      </c>
      <c r="F10237">
        <v>0</v>
      </c>
      <c r="G10237">
        <v>1535</v>
      </c>
      <c r="H10237">
        <v>2550</v>
      </c>
      <c r="I10237" t="s">
        <v>19037</v>
      </c>
      <c r="J10237" t="s">
        <v>28720</v>
      </c>
      <c r="L10237" t="s">
        <v>29883</v>
      </c>
      <c r="M10237">
        <v>6.1568627294117606E-2</v>
      </c>
      <c r="N10237">
        <v>2119</v>
      </c>
      <c r="O10237" t="s">
        <v>28721</v>
      </c>
      <c r="P10237">
        <v>93.13</v>
      </c>
      <c r="Q10237">
        <v>2.56</v>
      </c>
      <c r="R10237">
        <v>138</v>
      </c>
      <c r="S10237">
        <v>2119</v>
      </c>
      <c r="T10237">
        <v>1356</v>
      </c>
      <c r="U10237">
        <v>2158</v>
      </c>
      <c r="V10237">
        <v>1962</v>
      </c>
      <c r="W10237">
        <v>8.9902280000000001E-2</v>
      </c>
      <c r="X10237">
        <v>0.88338762199999998</v>
      </c>
      <c r="Y10237">
        <v>0.83098039199999996</v>
      </c>
      <c r="Z10237">
        <v>0.84627450999999998</v>
      </c>
      <c r="AA10237">
        <v>0</v>
      </c>
      <c r="AB10237">
        <v>0.18620443</v>
      </c>
      <c r="AC10237">
        <v>0.76514145600000005</v>
      </c>
      <c r="AD10237">
        <v>0.76753233799999998</v>
      </c>
      <c r="AE10237">
        <v>1.718878224</v>
      </c>
      <c r="AF10237">
        <v>6.1568627294117606E-2</v>
      </c>
    </row>
    <row r="10238" spans="1:32" hidden="1" x14ac:dyDescent="0.2">
      <c r="A10238">
        <v>3</v>
      </c>
      <c r="B10238">
        <v>16284</v>
      </c>
      <c r="C10238" t="s">
        <v>40</v>
      </c>
      <c r="D10238">
        <v>438</v>
      </c>
      <c r="E10238">
        <v>0</v>
      </c>
      <c r="F10238">
        <v>0</v>
      </c>
      <c r="G10238">
        <v>1574</v>
      </c>
      <c r="H10238">
        <v>2550</v>
      </c>
      <c r="I10238" t="s">
        <v>30</v>
      </c>
      <c r="J10238" t="s">
        <v>41</v>
      </c>
      <c r="L10238" t="s">
        <v>29879</v>
      </c>
      <c r="M10238">
        <v>8.6274509999999943E-3</v>
      </c>
      <c r="N10238">
        <v>226</v>
      </c>
      <c r="O10238" t="s">
        <v>42</v>
      </c>
      <c r="P10238">
        <v>89.58</v>
      </c>
      <c r="Q10238">
        <v>7.48</v>
      </c>
      <c r="R10238">
        <v>242</v>
      </c>
      <c r="S10238">
        <v>226</v>
      </c>
      <c r="T10238">
        <v>1070</v>
      </c>
      <c r="U10238">
        <v>260</v>
      </c>
      <c r="V10238">
        <v>204</v>
      </c>
      <c r="W10238">
        <v>0.153748412</v>
      </c>
      <c r="X10238">
        <v>0.67979669600000003</v>
      </c>
      <c r="Y10238">
        <v>8.8627450999999996E-2</v>
      </c>
      <c r="Z10238">
        <v>0.101960784</v>
      </c>
      <c r="AA10238">
        <v>0</v>
      </c>
      <c r="AB10238">
        <v>0</v>
      </c>
      <c r="AC10238">
        <v>2.2788514999999999E-2</v>
      </c>
      <c r="AD10238">
        <v>2.3218612E-2</v>
      </c>
      <c r="AE10238">
        <v>4.6007127000000002E-2</v>
      </c>
      <c r="AF10238">
        <v>8.6274509999999943E-3</v>
      </c>
    </row>
    <row r="10239" spans="1:32" hidden="1" x14ac:dyDescent="0.2">
      <c r="A10239">
        <v>40</v>
      </c>
      <c r="B10239">
        <v>16285</v>
      </c>
      <c r="C10239" t="s">
        <v>40</v>
      </c>
      <c r="D10239">
        <v>438</v>
      </c>
      <c r="E10239">
        <v>0</v>
      </c>
      <c r="F10239">
        <v>0</v>
      </c>
      <c r="G10239">
        <v>1574</v>
      </c>
      <c r="H10239">
        <v>2550</v>
      </c>
      <c r="I10239" t="s">
        <v>57</v>
      </c>
      <c r="J10239" t="s">
        <v>141</v>
      </c>
      <c r="L10239" t="s">
        <v>29879</v>
      </c>
      <c r="M10239">
        <v>0.10392156900000001</v>
      </c>
      <c r="N10239">
        <v>265</v>
      </c>
      <c r="O10239" t="s">
        <v>142</v>
      </c>
      <c r="P10239">
        <v>89.1</v>
      </c>
      <c r="Q10239">
        <v>11.17</v>
      </c>
      <c r="R10239">
        <v>242</v>
      </c>
      <c r="S10239">
        <v>265</v>
      </c>
      <c r="T10239">
        <v>906</v>
      </c>
      <c r="U10239">
        <v>299</v>
      </c>
      <c r="V10239">
        <v>0</v>
      </c>
      <c r="W10239">
        <v>0.153748412</v>
      </c>
      <c r="X10239">
        <v>0.57560355799999996</v>
      </c>
      <c r="Y10239">
        <v>0.10392156900000001</v>
      </c>
      <c r="Z10239">
        <v>0.11725490199999999</v>
      </c>
      <c r="AA10239">
        <v>0</v>
      </c>
      <c r="AB10239">
        <v>7.3900460000000001E-2</v>
      </c>
      <c r="AC10239">
        <v>3.8082632999999998E-2</v>
      </c>
      <c r="AD10239">
        <v>3.8512730000000002E-2</v>
      </c>
      <c r="AE10239">
        <v>0.150495822</v>
      </c>
      <c r="AF10239">
        <v>0.10392156900000001</v>
      </c>
    </row>
    <row r="10240" spans="1:32" hidden="1" x14ac:dyDescent="0.2">
      <c r="A10240">
        <v>52</v>
      </c>
      <c r="B10240">
        <v>16286</v>
      </c>
      <c r="C10240" t="s">
        <v>40</v>
      </c>
      <c r="D10240">
        <v>438</v>
      </c>
      <c r="E10240">
        <v>0</v>
      </c>
      <c r="F10240">
        <v>0</v>
      </c>
      <c r="G10240">
        <v>1574</v>
      </c>
      <c r="H10240">
        <v>2550</v>
      </c>
      <c r="I10240" t="s">
        <v>50</v>
      </c>
      <c r="J10240" t="s">
        <v>160</v>
      </c>
      <c r="L10240" t="s">
        <v>29879</v>
      </c>
      <c r="M10240">
        <v>3.9215683529411766E-3</v>
      </c>
      <c r="N10240">
        <v>304</v>
      </c>
      <c r="O10240" t="s">
        <v>161</v>
      </c>
      <c r="P10240">
        <v>81.3</v>
      </c>
      <c r="Q10240">
        <v>21.78</v>
      </c>
      <c r="R10240">
        <v>241</v>
      </c>
      <c r="S10240">
        <v>304</v>
      </c>
      <c r="T10240">
        <v>930</v>
      </c>
      <c r="U10240">
        <v>338</v>
      </c>
      <c r="V10240">
        <v>294</v>
      </c>
      <c r="W10240">
        <v>0.15311308800000001</v>
      </c>
      <c r="X10240">
        <v>0.59085133400000001</v>
      </c>
      <c r="Y10240">
        <v>0.119215686</v>
      </c>
      <c r="Z10240">
        <v>0.13254901999999999</v>
      </c>
      <c r="AA10240">
        <v>0</v>
      </c>
      <c r="AB10240">
        <v>5.8652682999999997E-2</v>
      </c>
      <c r="AC10240">
        <v>5.3376750000000001E-2</v>
      </c>
      <c r="AD10240">
        <v>5.3806846999999998E-2</v>
      </c>
      <c r="AE10240">
        <v>0.165836281</v>
      </c>
      <c r="AF10240">
        <v>3.9215683529411766E-3</v>
      </c>
    </row>
    <row r="10241" spans="1:32" hidden="1" x14ac:dyDescent="0.2">
      <c r="A10241">
        <v>72</v>
      </c>
      <c r="B10241">
        <v>16287</v>
      </c>
      <c r="C10241" t="s">
        <v>40</v>
      </c>
      <c r="D10241">
        <v>438</v>
      </c>
      <c r="E10241">
        <v>0</v>
      </c>
      <c r="F10241">
        <v>0</v>
      </c>
      <c r="G10241">
        <v>1574</v>
      </c>
      <c r="H10241">
        <v>2550</v>
      </c>
      <c r="I10241" t="s">
        <v>64</v>
      </c>
      <c r="J10241" t="s">
        <v>209</v>
      </c>
      <c r="L10241" t="s">
        <v>29879</v>
      </c>
      <c r="M10241">
        <v>0.13450980400000001</v>
      </c>
      <c r="N10241">
        <v>343</v>
      </c>
      <c r="O10241" t="s">
        <v>210</v>
      </c>
      <c r="P10241">
        <v>75.900000000000006</v>
      </c>
      <c r="Q10241">
        <v>32.93</v>
      </c>
      <c r="R10241">
        <v>240</v>
      </c>
      <c r="S10241">
        <v>343</v>
      </c>
      <c r="T10241">
        <v>946</v>
      </c>
      <c r="U10241">
        <v>376</v>
      </c>
      <c r="V10241">
        <v>0</v>
      </c>
      <c r="W10241">
        <v>0.15247776399999999</v>
      </c>
      <c r="X10241">
        <v>0.601016518</v>
      </c>
      <c r="Y10241">
        <v>0.13450980400000001</v>
      </c>
      <c r="Z10241">
        <v>0.14745098000000001</v>
      </c>
      <c r="AA10241">
        <v>0</v>
      </c>
      <c r="AB10241">
        <v>4.8487499000000003E-2</v>
      </c>
      <c r="AC10241">
        <v>6.8670867999999996E-2</v>
      </c>
      <c r="AD10241">
        <v>6.8708807999999996E-2</v>
      </c>
      <c r="AE10241">
        <v>0.185867175</v>
      </c>
      <c r="AF10241">
        <v>0.13450980400000001</v>
      </c>
    </row>
    <row r="10242" spans="1:32" hidden="1" x14ac:dyDescent="0.2">
      <c r="A10242">
        <v>58</v>
      </c>
      <c r="B10242">
        <v>16288</v>
      </c>
      <c r="C10242" t="s">
        <v>40</v>
      </c>
      <c r="D10242">
        <v>438</v>
      </c>
      <c r="E10242">
        <v>0</v>
      </c>
      <c r="F10242">
        <v>0</v>
      </c>
      <c r="G10242">
        <v>1574</v>
      </c>
      <c r="H10242">
        <v>2550</v>
      </c>
      <c r="I10242" t="s">
        <v>89</v>
      </c>
      <c r="J10242" t="s">
        <v>171</v>
      </c>
      <c r="L10242" t="s">
        <v>29879</v>
      </c>
      <c r="M10242">
        <v>3.1372548588235308E-2</v>
      </c>
      <c r="N10242">
        <v>383</v>
      </c>
      <c r="O10242" t="s">
        <v>172</v>
      </c>
      <c r="P10242">
        <v>81.27</v>
      </c>
      <c r="Q10242">
        <v>21.65</v>
      </c>
      <c r="R10242">
        <v>240</v>
      </c>
      <c r="S10242">
        <v>383</v>
      </c>
      <c r="T10242">
        <v>1041</v>
      </c>
      <c r="U10242">
        <v>417</v>
      </c>
      <c r="V10242">
        <v>303</v>
      </c>
      <c r="W10242">
        <v>0.15247776399999999</v>
      </c>
      <c r="X10242">
        <v>0.66137230000000002</v>
      </c>
      <c r="Y10242">
        <v>0.15019607800000001</v>
      </c>
      <c r="Z10242">
        <v>0.16352941200000001</v>
      </c>
      <c r="AA10242">
        <v>0</v>
      </c>
      <c r="AB10242">
        <v>0</v>
      </c>
      <c r="AC10242">
        <v>8.4357142999999996E-2</v>
      </c>
      <c r="AD10242">
        <v>8.478724E-2</v>
      </c>
      <c r="AE10242">
        <v>0.16914438200000001</v>
      </c>
      <c r="AF10242">
        <v>3.1372548588235308E-2</v>
      </c>
    </row>
    <row r="10243" spans="1:32" hidden="1" x14ac:dyDescent="0.2">
      <c r="A10243">
        <v>92</v>
      </c>
      <c r="B10243">
        <v>16289</v>
      </c>
      <c r="C10243" t="s">
        <v>40</v>
      </c>
      <c r="D10243">
        <v>438</v>
      </c>
      <c r="E10243">
        <v>0</v>
      </c>
      <c r="F10243">
        <v>0</v>
      </c>
      <c r="G10243">
        <v>1574</v>
      </c>
      <c r="H10243">
        <v>2550</v>
      </c>
      <c r="I10243" t="s">
        <v>157</v>
      </c>
      <c r="J10243" t="s">
        <v>260</v>
      </c>
      <c r="L10243" t="s">
        <v>29879</v>
      </c>
      <c r="M10243">
        <v>3.1764705803921572E-2</v>
      </c>
      <c r="N10243">
        <v>422</v>
      </c>
      <c r="O10243" t="s">
        <v>261</v>
      </c>
      <c r="P10243">
        <v>77.92</v>
      </c>
      <c r="Q10243">
        <v>33.840000000000003</v>
      </c>
      <c r="R10243">
        <v>240</v>
      </c>
      <c r="S10243">
        <v>422</v>
      </c>
      <c r="T10243">
        <v>1045</v>
      </c>
      <c r="U10243">
        <v>456</v>
      </c>
      <c r="V10243">
        <v>341</v>
      </c>
      <c r="W10243">
        <v>0.15247776399999999</v>
      </c>
      <c r="X10243">
        <v>0.66391359599999999</v>
      </c>
      <c r="Y10243">
        <v>0.16549019600000001</v>
      </c>
      <c r="Z10243">
        <v>0.17882352900000001</v>
      </c>
      <c r="AA10243">
        <v>0</v>
      </c>
      <c r="AB10243">
        <v>0</v>
      </c>
      <c r="AC10243">
        <v>9.9651260000000005E-2</v>
      </c>
      <c r="AD10243">
        <v>0.100081357</v>
      </c>
      <c r="AE10243">
        <v>0.199732617</v>
      </c>
      <c r="AF10243">
        <v>3.1764705803921572E-2</v>
      </c>
    </row>
    <row r="10244" spans="1:32" hidden="1" x14ac:dyDescent="0.2">
      <c r="A10244">
        <v>244</v>
      </c>
      <c r="B10244">
        <v>16290</v>
      </c>
      <c r="C10244" t="s">
        <v>40</v>
      </c>
      <c r="D10244">
        <v>438</v>
      </c>
      <c r="E10244">
        <v>0</v>
      </c>
      <c r="F10244">
        <v>0</v>
      </c>
      <c r="G10244">
        <v>1574</v>
      </c>
      <c r="H10244">
        <v>2550</v>
      </c>
      <c r="I10244" t="s">
        <v>230</v>
      </c>
      <c r="J10244" t="s">
        <v>605</v>
      </c>
      <c r="L10244" t="s">
        <v>29879</v>
      </c>
      <c r="M10244">
        <v>0.10627451007843138</v>
      </c>
      <c r="N10244">
        <v>461</v>
      </c>
      <c r="O10244" t="s">
        <v>606</v>
      </c>
      <c r="P10244">
        <v>72.36</v>
      </c>
      <c r="Q10244">
        <v>37.729999999999997</v>
      </c>
      <c r="R10244">
        <v>239</v>
      </c>
      <c r="S10244">
        <v>461</v>
      </c>
      <c r="T10244">
        <v>1027</v>
      </c>
      <c r="U10244">
        <v>495</v>
      </c>
      <c r="V10244">
        <v>190</v>
      </c>
      <c r="W10244">
        <v>0.15184244</v>
      </c>
      <c r="X10244">
        <v>0.65247776400000002</v>
      </c>
      <c r="Y10244">
        <v>0.180784314</v>
      </c>
      <c r="Z10244">
        <v>0.194117647</v>
      </c>
      <c r="AA10244">
        <v>0</v>
      </c>
      <c r="AB10244">
        <v>0</v>
      </c>
      <c r="AC10244">
        <v>0.114945378</v>
      </c>
      <c r="AD10244">
        <v>0.11537547500000001</v>
      </c>
      <c r="AE10244">
        <v>0.23032085299999999</v>
      </c>
      <c r="AF10244">
        <v>0.10627451007843138</v>
      </c>
    </row>
    <row r="10245" spans="1:32" hidden="1" x14ac:dyDescent="0.2">
      <c r="A10245">
        <v>610</v>
      </c>
      <c r="B10245">
        <v>16291</v>
      </c>
      <c r="C10245" t="s">
        <v>40</v>
      </c>
      <c r="D10245">
        <v>438</v>
      </c>
      <c r="E10245">
        <v>0</v>
      </c>
      <c r="F10245">
        <v>0</v>
      </c>
      <c r="G10245">
        <v>1574</v>
      </c>
      <c r="H10245">
        <v>2550</v>
      </c>
      <c r="I10245" t="s">
        <v>234</v>
      </c>
      <c r="J10245" t="s">
        <v>1424</v>
      </c>
      <c r="L10245" t="s">
        <v>29879</v>
      </c>
      <c r="M10245">
        <v>9.0588234921568631E-2</v>
      </c>
      <c r="N10245">
        <v>500</v>
      </c>
      <c r="O10245" t="s">
        <v>1425</v>
      </c>
      <c r="P10245">
        <v>93.3</v>
      </c>
      <c r="Q10245">
        <v>3.62</v>
      </c>
      <c r="R10245">
        <v>238</v>
      </c>
      <c r="S10245">
        <v>500</v>
      </c>
      <c r="T10245">
        <v>1016</v>
      </c>
      <c r="U10245">
        <v>534</v>
      </c>
      <c r="V10245">
        <v>269</v>
      </c>
      <c r="W10245">
        <v>0.151207116</v>
      </c>
      <c r="X10245">
        <v>0.64548919900000001</v>
      </c>
      <c r="Y10245">
        <v>0.196078431</v>
      </c>
      <c r="Z10245">
        <v>0.209411765</v>
      </c>
      <c r="AA10245">
        <v>0</v>
      </c>
      <c r="AB10245">
        <v>4.0148179999999999E-3</v>
      </c>
      <c r="AC10245">
        <v>0.13023949600000001</v>
      </c>
      <c r="AD10245">
        <v>0.130669592</v>
      </c>
      <c r="AE10245">
        <v>0.26492390599999999</v>
      </c>
      <c r="AF10245">
        <v>9.0588234921568631E-2</v>
      </c>
    </row>
    <row r="10246" spans="1:32" hidden="1" x14ac:dyDescent="0.2">
      <c r="A10246">
        <v>5172</v>
      </c>
      <c r="B10246">
        <v>16292</v>
      </c>
      <c r="C10246" t="s">
        <v>40</v>
      </c>
      <c r="D10246">
        <v>438</v>
      </c>
      <c r="E10246">
        <v>0</v>
      </c>
      <c r="F10246">
        <v>0</v>
      </c>
      <c r="G10246">
        <v>1574</v>
      </c>
      <c r="H10246">
        <v>2550</v>
      </c>
      <c r="I10246" t="s">
        <v>1167</v>
      </c>
      <c r="J10246" t="s">
        <v>9798</v>
      </c>
      <c r="L10246" t="s">
        <v>29879</v>
      </c>
      <c r="M10246">
        <v>-5.4901961372549046E-3</v>
      </c>
      <c r="N10246">
        <v>546</v>
      </c>
      <c r="O10246" t="s">
        <v>9799</v>
      </c>
      <c r="P10246">
        <v>40</v>
      </c>
      <c r="Q10246">
        <v>0</v>
      </c>
      <c r="R10246">
        <v>238</v>
      </c>
      <c r="S10246">
        <v>546</v>
      </c>
      <c r="T10246">
        <v>345</v>
      </c>
      <c r="U10246">
        <v>575</v>
      </c>
      <c r="V10246">
        <v>560</v>
      </c>
      <c r="W10246">
        <v>0.151207116</v>
      </c>
      <c r="X10246">
        <v>0.219186785</v>
      </c>
      <c r="Y10246">
        <v>0.21411764699999999</v>
      </c>
      <c r="Z10246">
        <v>0.225490196</v>
      </c>
      <c r="AA10246">
        <v>0</v>
      </c>
      <c r="AB10246">
        <v>0.43031723199999999</v>
      </c>
      <c r="AC10246">
        <v>0.14827871100000001</v>
      </c>
      <c r="AD10246">
        <v>0.146748024</v>
      </c>
      <c r="AE10246">
        <v>0.72534396700000003</v>
      </c>
      <c r="AF10246">
        <v>-5.4901961372549046E-3</v>
      </c>
    </row>
    <row r="10247" spans="1:32" hidden="1" x14ac:dyDescent="0.2">
      <c r="A10247">
        <v>4691</v>
      </c>
      <c r="B10247">
        <v>16293</v>
      </c>
      <c r="C10247" t="s">
        <v>40</v>
      </c>
      <c r="D10247">
        <v>438</v>
      </c>
      <c r="E10247">
        <v>0</v>
      </c>
      <c r="F10247">
        <v>0</v>
      </c>
      <c r="G10247">
        <v>1574</v>
      </c>
      <c r="H10247">
        <v>2550</v>
      </c>
      <c r="I10247" t="s">
        <v>2094</v>
      </c>
      <c r="J10247" t="s">
        <v>8982</v>
      </c>
      <c r="L10247" t="s">
        <v>29879</v>
      </c>
      <c r="M10247">
        <v>0.235686275</v>
      </c>
      <c r="N10247">
        <v>601</v>
      </c>
      <c r="O10247" t="s">
        <v>8983</v>
      </c>
      <c r="P10247">
        <v>48.5</v>
      </c>
      <c r="Q10247">
        <v>64.349999999999994</v>
      </c>
      <c r="R10247">
        <v>198</v>
      </c>
      <c r="S10247">
        <v>601</v>
      </c>
      <c r="T10247">
        <v>485</v>
      </c>
      <c r="U10247">
        <v>635</v>
      </c>
      <c r="V10247">
        <v>0</v>
      </c>
      <c r="W10247">
        <v>0.12579415499999999</v>
      </c>
      <c r="X10247">
        <v>0.30813214700000002</v>
      </c>
      <c r="Y10247">
        <v>0.235686275</v>
      </c>
      <c r="Z10247">
        <v>0.249019608</v>
      </c>
      <c r="AA10247">
        <v>0</v>
      </c>
      <c r="AB10247">
        <v>0.34137187000000002</v>
      </c>
      <c r="AC10247">
        <v>0.16984733900000001</v>
      </c>
      <c r="AD10247">
        <v>0.170277436</v>
      </c>
      <c r="AE10247">
        <v>0.68149664399999998</v>
      </c>
      <c r="AF10247">
        <v>0.235686275</v>
      </c>
    </row>
    <row r="10248" spans="1:32" hidden="1" x14ac:dyDescent="0.2">
      <c r="A10248">
        <v>5046</v>
      </c>
      <c r="B10248">
        <v>16294</v>
      </c>
      <c r="C10248" t="s">
        <v>40</v>
      </c>
      <c r="D10248">
        <v>438</v>
      </c>
      <c r="E10248">
        <v>0</v>
      </c>
      <c r="F10248">
        <v>0</v>
      </c>
      <c r="G10248">
        <v>1574</v>
      </c>
      <c r="H10248">
        <v>2550</v>
      </c>
      <c r="I10248" t="s">
        <v>1267</v>
      </c>
      <c r="J10248" t="s">
        <v>9588</v>
      </c>
      <c r="L10248" t="s">
        <v>29879</v>
      </c>
      <c r="M10248">
        <v>0.250980392</v>
      </c>
      <c r="N10248">
        <v>640</v>
      </c>
      <c r="O10248" t="s">
        <v>9589</v>
      </c>
      <c r="P10248">
        <v>57</v>
      </c>
      <c r="Q10248">
        <v>49.5</v>
      </c>
      <c r="R10248">
        <v>197</v>
      </c>
      <c r="S10248">
        <v>640</v>
      </c>
      <c r="T10248">
        <v>484</v>
      </c>
      <c r="U10248">
        <v>674</v>
      </c>
      <c r="V10248">
        <v>0</v>
      </c>
      <c r="W10248">
        <v>0.125158831</v>
      </c>
      <c r="X10248">
        <v>0.30749682299999997</v>
      </c>
      <c r="Y10248">
        <v>0.250980392</v>
      </c>
      <c r="Z10248">
        <v>0.264313725</v>
      </c>
      <c r="AA10248">
        <v>0</v>
      </c>
      <c r="AB10248">
        <v>0.34200719400000001</v>
      </c>
      <c r="AC10248">
        <v>0.18514145600000001</v>
      </c>
      <c r="AD10248">
        <v>0.185571553</v>
      </c>
      <c r="AE10248">
        <v>0.71272020400000002</v>
      </c>
      <c r="AF10248">
        <v>0.250980392</v>
      </c>
    </row>
    <row r="10249" spans="1:32" hidden="1" x14ac:dyDescent="0.2">
      <c r="A10249">
        <v>5410</v>
      </c>
      <c r="B10249">
        <v>16295</v>
      </c>
      <c r="C10249" t="s">
        <v>40</v>
      </c>
      <c r="D10249">
        <v>438</v>
      </c>
      <c r="E10249">
        <v>0</v>
      </c>
      <c r="F10249">
        <v>0</v>
      </c>
      <c r="G10249">
        <v>1574</v>
      </c>
      <c r="H10249">
        <v>2550</v>
      </c>
      <c r="I10249" t="s">
        <v>2687</v>
      </c>
      <c r="J10249" t="s">
        <v>10212</v>
      </c>
      <c r="L10249" t="s">
        <v>29879</v>
      </c>
      <c r="M10249">
        <v>3.9215689607843274E-3</v>
      </c>
      <c r="N10249">
        <v>680</v>
      </c>
      <c r="O10249" t="s">
        <v>10213</v>
      </c>
      <c r="P10249">
        <v>82</v>
      </c>
      <c r="Q10249">
        <v>14.14</v>
      </c>
      <c r="R10249">
        <v>196</v>
      </c>
      <c r="S10249">
        <v>680</v>
      </c>
      <c r="T10249">
        <v>478</v>
      </c>
      <c r="U10249">
        <v>712</v>
      </c>
      <c r="V10249">
        <v>670</v>
      </c>
      <c r="W10249">
        <v>0.12452350700000001</v>
      </c>
      <c r="X10249">
        <v>0.30368487900000002</v>
      </c>
      <c r="Y10249">
        <v>0.26666666700000002</v>
      </c>
      <c r="Z10249">
        <v>0.27921568600000002</v>
      </c>
      <c r="AA10249">
        <v>0</v>
      </c>
      <c r="AB10249">
        <v>0.34581913800000003</v>
      </c>
      <c r="AC10249">
        <v>0.20082773100000001</v>
      </c>
      <c r="AD10249">
        <v>0.20047351399999999</v>
      </c>
      <c r="AE10249">
        <v>0.74712038300000005</v>
      </c>
      <c r="AF10249">
        <v>3.9215689607843274E-3</v>
      </c>
    </row>
    <row r="10250" spans="1:32" hidden="1" x14ac:dyDescent="0.2">
      <c r="A10250">
        <v>3157</v>
      </c>
      <c r="B10250">
        <v>16296</v>
      </c>
      <c r="C10250" t="s">
        <v>40</v>
      </c>
      <c r="D10250">
        <v>438</v>
      </c>
      <c r="E10250">
        <v>0</v>
      </c>
      <c r="F10250">
        <v>0</v>
      </c>
      <c r="G10250">
        <v>1574</v>
      </c>
      <c r="H10250">
        <v>2550</v>
      </c>
      <c r="I10250" t="s">
        <v>3665</v>
      </c>
      <c r="J10250" t="s">
        <v>6237</v>
      </c>
      <c r="L10250" t="s">
        <v>29883</v>
      </c>
      <c r="M10250">
        <v>3.6470588666666637E-2</v>
      </c>
      <c r="N10250">
        <v>739</v>
      </c>
      <c r="O10250" t="s">
        <v>6238</v>
      </c>
      <c r="P10250">
        <v>94.27</v>
      </c>
      <c r="Q10250">
        <v>2.57</v>
      </c>
      <c r="R10250">
        <v>189</v>
      </c>
      <c r="S10250">
        <v>739</v>
      </c>
      <c r="T10250">
        <v>890</v>
      </c>
      <c r="U10250">
        <v>774</v>
      </c>
      <c r="V10250">
        <v>646</v>
      </c>
      <c r="W10250">
        <v>0.120076239</v>
      </c>
      <c r="X10250">
        <v>0.56543837399999997</v>
      </c>
      <c r="Y10250">
        <v>0.28980392199999999</v>
      </c>
      <c r="Z10250">
        <v>0.303529412</v>
      </c>
      <c r="AA10250">
        <v>0</v>
      </c>
      <c r="AB10250">
        <v>8.4065643999999995E-2</v>
      </c>
      <c r="AC10250">
        <v>0.223964986</v>
      </c>
      <c r="AD10250">
        <v>0.22478724</v>
      </c>
      <c r="AE10250">
        <v>0.53281786900000006</v>
      </c>
      <c r="AF10250">
        <v>3.6470588666666637E-2</v>
      </c>
    </row>
    <row r="10251" spans="1:32" x14ac:dyDescent="0.2">
      <c r="A10251">
        <v>11814</v>
      </c>
      <c r="B10251">
        <v>16297</v>
      </c>
      <c r="C10251" t="s">
        <v>40</v>
      </c>
      <c r="D10251">
        <v>438</v>
      </c>
      <c r="E10251">
        <v>0</v>
      </c>
      <c r="F10251">
        <v>0</v>
      </c>
      <c r="G10251">
        <v>1574</v>
      </c>
      <c r="H10251">
        <v>2550</v>
      </c>
      <c r="I10251" t="s">
        <v>2838</v>
      </c>
      <c r="J10251" t="s">
        <v>21299</v>
      </c>
      <c r="L10251" t="s">
        <v>29869</v>
      </c>
      <c r="M10251">
        <v>0.32745098</v>
      </c>
      <c r="N10251">
        <v>835</v>
      </c>
      <c r="O10251" t="s">
        <v>6742</v>
      </c>
      <c r="P10251">
        <v>95</v>
      </c>
      <c r="Q10251">
        <v>0</v>
      </c>
      <c r="R10251">
        <v>1291</v>
      </c>
      <c r="S10251">
        <v>835</v>
      </c>
      <c r="T10251">
        <v>1385</v>
      </c>
      <c r="U10251">
        <v>856</v>
      </c>
      <c r="V10251">
        <v>0</v>
      </c>
      <c r="W10251">
        <v>0.82020330399999997</v>
      </c>
      <c r="X10251">
        <v>0.87992376100000003</v>
      </c>
      <c r="Y10251">
        <v>0.32745098</v>
      </c>
      <c r="Z10251">
        <v>0.33568627499999998</v>
      </c>
      <c r="AA10251">
        <v>0.60927963200000002</v>
      </c>
      <c r="AB10251">
        <v>0.18274056899999999</v>
      </c>
      <c r="AC10251">
        <v>0.26161204500000002</v>
      </c>
      <c r="AD10251">
        <v>0.25694410200000001</v>
      </c>
      <c r="AE10251">
        <v>1.3105763479999999</v>
      </c>
      <c r="AF10251">
        <v>0.32745098</v>
      </c>
    </row>
    <row r="10252" spans="1:32" x14ac:dyDescent="0.2">
      <c r="A10252">
        <v>12412</v>
      </c>
      <c r="B10252">
        <v>16298</v>
      </c>
      <c r="C10252" t="s">
        <v>40</v>
      </c>
      <c r="D10252">
        <v>438</v>
      </c>
      <c r="E10252">
        <v>0</v>
      </c>
      <c r="F10252">
        <v>0</v>
      </c>
      <c r="G10252">
        <v>1574</v>
      </c>
      <c r="H10252">
        <v>2550</v>
      </c>
      <c r="I10252" t="s">
        <v>4558</v>
      </c>
      <c r="J10252" t="s">
        <v>22319</v>
      </c>
      <c r="L10252" t="s">
        <v>29869</v>
      </c>
      <c r="M10252">
        <v>0.32862745100000001</v>
      </c>
      <c r="N10252">
        <v>838</v>
      </c>
      <c r="O10252" t="s">
        <v>22320</v>
      </c>
      <c r="P10252">
        <v>55.5</v>
      </c>
      <c r="Q10252">
        <v>38.89</v>
      </c>
      <c r="R10252">
        <v>1300</v>
      </c>
      <c r="S10252">
        <v>838</v>
      </c>
      <c r="T10252">
        <v>1440</v>
      </c>
      <c r="U10252">
        <v>883</v>
      </c>
      <c r="V10252">
        <v>0</v>
      </c>
      <c r="W10252">
        <v>0.82592122000000001</v>
      </c>
      <c r="X10252">
        <v>0.91486658200000004</v>
      </c>
      <c r="Y10252">
        <v>0.32862745100000001</v>
      </c>
      <c r="Z10252">
        <v>0.34627450999999998</v>
      </c>
      <c r="AA10252">
        <v>0.61499754900000003</v>
      </c>
      <c r="AB10252">
        <v>0.21768339</v>
      </c>
      <c r="AC10252">
        <v>0.262788515</v>
      </c>
      <c r="AD10252">
        <v>0.26753233799999998</v>
      </c>
      <c r="AE10252">
        <v>1.3630017910000001</v>
      </c>
      <c r="AF10252">
        <v>0.32862745100000001</v>
      </c>
    </row>
    <row r="10253" spans="1:32" x14ac:dyDescent="0.2">
      <c r="A10253">
        <v>12158</v>
      </c>
      <c r="B10253">
        <v>16299</v>
      </c>
      <c r="C10253" t="s">
        <v>40</v>
      </c>
      <c r="D10253">
        <v>438</v>
      </c>
      <c r="E10253">
        <v>0</v>
      </c>
      <c r="F10253">
        <v>0</v>
      </c>
      <c r="G10253">
        <v>1574</v>
      </c>
      <c r="H10253">
        <v>2550</v>
      </c>
      <c r="I10253" t="s">
        <v>4334</v>
      </c>
      <c r="J10253" t="s">
        <v>21886</v>
      </c>
      <c r="L10253" t="s">
        <v>29869</v>
      </c>
      <c r="M10253">
        <v>0.34196078400000002</v>
      </c>
      <c r="N10253">
        <v>872</v>
      </c>
      <c r="O10253" t="s">
        <v>6742</v>
      </c>
      <c r="P10253">
        <v>95</v>
      </c>
      <c r="Q10253">
        <v>0</v>
      </c>
      <c r="R10253">
        <v>1292</v>
      </c>
      <c r="S10253">
        <v>872</v>
      </c>
      <c r="T10253">
        <v>1385</v>
      </c>
      <c r="U10253">
        <v>897</v>
      </c>
      <c r="V10253">
        <v>0</v>
      </c>
      <c r="W10253">
        <v>0.82083862799999996</v>
      </c>
      <c r="X10253">
        <v>0.87992376100000003</v>
      </c>
      <c r="Y10253">
        <v>0.34196078400000002</v>
      </c>
      <c r="Z10253">
        <v>0.35176470599999998</v>
      </c>
      <c r="AA10253">
        <v>0.60991495600000001</v>
      </c>
      <c r="AB10253">
        <v>0.18274056899999999</v>
      </c>
      <c r="AC10253">
        <v>0.27612184899999997</v>
      </c>
      <c r="AD10253">
        <v>0.27302253399999998</v>
      </c>
      <c r="AE10253">
        <v>1.341799907</v>
      </c>
      <c r="AF10253">
        <v>0.34196078400000002</v>
      </c>
    </row>
    <row r="10254" spans="1:32" hidden="1" x14ac:dyDescent="0.2">
      <c r="A10254">
        <v>9746</v>
      </c>
      <c r="B10254">
        <v>16282</v>
      </c>
      <c r="C10254" t="s">
        <v>40</v>
      </c>
      <c r="D10254">
        <v>438</v>
      </c>
      <c r="E10254">
        <v>0</v>
      </c>
      <c r="F10254">
        <v>0</v>
      </c>
      <c r="G10254">
        <v>1574</v>
      </c>
      <c r="H10254">
        <v>2550</v>
      </c>
      <c r="I10254" t="s">
        <v>34</v>
      </c>
      <c r="J10254" t="s">
        <v>17740</v>
      </c>
      <c r="L10254" t="s">
        <v>29877</v>
      </c>
      <c r="M10254">
        <v>0.35450980399999998</v>
      </c>
      <c r="N10254">
        <v>904</v>
      </c>
      <c r="O10254" t="s">
        <v>5400</v>
      </c>
      <c r="P10254">
        <v>96</v>
      </c>
      <c r="Q10254">
        <v>0</v>
      </c>
      <c r="R10254">
        <v>108</v>
      </c>
      <c r="S10254">
        <v>904</v>
      </c>
      <c r="T10254">
        <v>153</v>
      </c>
      <c r="U10254">
        <v>928</v>
      </c>
      <c r="V10254">
        <v>0</v>
      </c>
      <c r="W10254">
        <v>6.8614993999999999E-2</v>
      </c>
      <c r="X10254">
        <v>9.7204574000000002E-2</v>
      </c>
      <c r="Y10254">
        <v>0.35450980399999998</v>
      </c>
      <c r="Z10254">
        <v>0.363921569</v>
      </c>
      <c r="AA10254">
        <v>0</v>
      </c>
      <c r="AB10254">
        <v>0.552299443</v>
      </c>
      <c r="AC10254">
        <v>0.28867086800000002</v>
      </c>
      <c r="AD10254">
        <v>0.28517939599999997</v>
      </c>
      <c r="AE10254">
        <v>1.126149708</v>
      </c>
      <c r="AF10254">
        <v>0.35450980399999998</v>
      </c>
    </row>
    <row r="10255" spans="1:32" x14ac:dyDescent="0.2">
      <c r="A10255">
        <v>7726</v>
      </c>
      <c r="B10255">
        <v>16300</v>
      </c>
      <c r="C10255" t="s">
        <v>40</v>
      </c>
      <c r="D10255">
        <v>438</v>
      </c>
      <c r="E10255">
        <v>0</v>
      </c>
      <c r="F10255">
        <v>0</v>
      </c>
      <c r="G10255">
        <v>1574</v>
      </c>
      <c r="H10255">
        <v>2550</v>
      </c>
      <c r="I10255" t="s">
        <v>5627</v>
      </c>
      <c r="J10255" t="s">
        <v>4684</v>
      </c>
      <c r="L10255" t="s">
        <v>29871</v>
      </c>
      <c r="M10255">
        <v>0.35764705899999999</v>
      </c>
      <c r="N10255">
        <v>912</v>
      </c>
      <c r="O10255" t="s">
        <v>14266</v>
      </c>
      <c r="P10255">
        <v>95.2</v>
      </c>
      <c r="Q10255">
        <v>1.79</v>
      </c>
      <c r="R10255">
        <v>191</v>
      </c>
      <c r="S10255">
        <v>912</v>
      </c>
      <c r="T10255">
        <v>444</v>
      </c>
      <c r="U10255">
        <v>935</v>
      </c>
      <c r="V10255">
        <v>0</v>
      </c>
      <c r="W10255">
        <v>0.121346887</v>
      </c>
      <c r="X10255">
        <v>0.28208386299999999</v>
      </c>
      <c r="Y10255">
        <v>0.35764705899999999</v>
      </c>
      <c r="Z10255">
        <v>0.366666667</v>
      </c>
      <c r="AA10255">
        <v>0</v>
      </c>
      <c r="AB10255">
        <v>0.36742015500000003</v>
      </c>
      <c r="AC10255">
        <v>0.29180812299999997</v>
      </c>
      <c r="AD10255">
        <v>0.28792449399999998</v>
      </c>
      <c r="AE10255">
        <v>0.94715277200000003</v>
      </c>
      <c r="AF10255">
        <v>0.35764705899999999</v>
      </c>
    </row>
    <row r="10256" spans="1:32" hidden="1" x14ac:dyDescent="0.2">
      <c r="A10256">
        <v>6366</v>
      </c>
      <c r="B10256">
        <v>16301</v>
      </c>
      <c r="C10256" t="s">
        <v>40</v>
      </c>
      <c r="D10256">
        <v>438</v>
      </c>
      <c r="E10256">
        <v>0</v>
      </c>
      <c r="F10256">
        <v>0</v>
      </c>
      <c r="G10256">
        <v>1574</v>
      </c>
      <c r="H10256">
        <v>2550</v>
      </c>
      <c r="I10256" t="s">
        <v>5405</v>
      </c>
      <c r="J10256" t="s">
        <v>11874</v>
      </c>
      <c r="L10256" t="s">
        <v>29872</v>
      </c>
      <c r="M10256">
        <v>0.37333333299999999</v>
      </c>
      <c r="N10256">
        <v>952</v>
      </c>
      <c r="O10256" t="s">
        <v>2106</v>
      </c>
      <c r="P10256">
        <v>96</v>
      </c>
      <c r="Q10256">
        <v>0</v>
      </c>
      <c r="R10256">
        <v>191</v>
      </c>
      <c r="S10256">
        <v>952</v>
      </c>
      <c r="T10256">
        <v>1440</v>
      </c>
      <c r="U10256">
        <v>979</v>
      </c>
      <c r="V10256">
        <v>0</v>
      </c>
      <c r="W10256">
        <v>0.121346887</v>
      </c>
      <c r="X10256">
        <v>0.91486658200000004</v>
      </c>
      <c r="Y10256">
        <v>0.37333333299999999</v>
      </c>
      <c r="Z10256">
        <v>0.38392156900000002</v>
      </c>
      <c r="AA10256">
        <v>0</v>
      </c>
      <c r="AB10256">
        <v>0.21768339</v>
      </c>
      <c r="AC10256">
        <v>0.307494398</v>
      </c>
      <c r="AD10256">
        <v>0.30517939599999999</v>
      </c>
      <c r="AE10256">
        <v>0.83035718400000003</v>
      </c>
      <c r="AF10256">
        <v>0.37333333299999999</v>
      </c>
    </row>
    <row r="10257" spans="1:32" hidden="1" x14ac:dyDescent="0.2">
      <c r="A10257">
        <v>6700</v>
      </c>
      <c r="B10257">
        <v>16302</v>
      </c>
      <c r="C10257" t="s">
        <v>40</v>
      </c>
      <c r="D10257">
        <v>438</v>
      </c>
      <c r="E10257">
        <v>0</v>
      </c>
      <c r="F10257">
        <v>0</v>
      </c>
      <c r="G10257">
        <v>1574</v>
      </c>
      <c r="H10257">
        <v>2550</v>
      </c>
      <c r="I10257" t="s">
        <v>6975</v>
      </c>
      <c r="J10257" t="s">
        <v>12465</v>
      </c>
      <c r="L10257" t="s">
        <v>30020</v>
      </c>
      <c r="M10257">
        <v>-2.745097901960758E-3</v>
      </c>
      <c r="N10257">
        <v>1021</v>
      </c>
      <c r="O10257" t="s">
        <v>12466</v>
      </c>
      <c r="P10257">
        <v>95.82</v>
      </c>
      <c r="Q10257">
        <v>0.73</v>
      </c>
      <c r="R10257">
        <v>191</v>
      </c>
      <c r="S10257">
        <v>1021</v>
      </c>
      <c r="T10257">
        <v>1393</v>
      </c>
      <c r="U10257">
        <v>1058</v>
      </c>
      <c r="V10257">
        <v>1028</v>
      </c>
      <c r="W10257">
        <v>0.121346887</v>
      </c>
      <c r="X10257">
        <v>0.88500635299999997</v>
      </c>
      <c r="Y10257">
        <v>0.40039215700000003</v>
      </c>
      <c r="Z10257">
        <v>0.41490196099999999</v>
      </c>
      <c r="AA10257">
        <v>0</v>
      </c>
      <c r="AB10257">
        <v>0.18782316099999999</v>
      </c>
      <c r="AC10257">
        <v>0.33455322100000001</v>
      </c>
      <c r="AD10257">
        <v>0.33615978899999999</v>
      </c>
      <c r="AE10257">
        <v>0.85853617100000001</v>
      </c>
      <c r="AF10257">
        <v>-2.745097901960758E-3</v>
      </c>
    </row>
    <row r="10258" spans="1:32" hidden="1" x14ac:dyDescent="0.2">
      <c r="A10258">
        <v>7450</v>
      </c>
      <c r="B10258">
        <v>16303</v>
      </c>
      <c r="C10258" t="s">
        <v>40</v>
      </c>
      <c r="D10258">
        <v>438</v>
      </c>
      <c r="E10258">
        <v>0</v>
      </c>
      <c r="F10258">
        <v>0</v>
      </c>
      <c r="G10258">
        <v>1574</v>
      </c>
      <c r="H10258">
        <v>2550</v>
      </c>
      <c r="I10258" t="s">
        <v>6828</v>
      </c>
      <c r="J10258" t="s">
        <v>13772</v>
      </c>
      <c r="L10258" t="s">
        <v>30020</v>
      </c>
      <c r="M10258">
        <v>0.41607843100000003</v>
      </c>
      <c r="N10258">
        <v>1061</v>
      </c>
      <c r="O10258" t="s">
        <v>2277</v>
      </c>
      <c r="P10258">
        <v>96</v>
      </c>
      <c r="Q10258">
        <v>0</v>
      </c>
      <c r="R10258">
        <v>226</v>
      </c>
      <c r="S10258">
        <v>1061</v>
      </c>
      <c r="T10258">
        <v>1441</v>
      </c>
      <c r="U10258">
        <v>1100</v>
      </c>
      <c r="V10258">
        <v>0</v>
      </c>
      <c r="W10258">
        <v>0.14358322700000001</v>
      </c>
      <c r="X10258">
        <v>0.91550190600000003</v>
      </c>
      <c r="Y10258">
        <v>0.41607843100000003</v>
      </c>
      <c r="Z10258">
        <v>0.43137254899999999</v>
      </c>
      <c r="AA10258">
        <v>0</v>
      </c>
      <c r="AB10258">
        <v>0.218318714</v>
      </c>
      <c r="AC10258">
        <v>0.35023949599999998</v>
      </c>
      <c r="AD10258">
        <v>0.35263037699999999</v>
      </c>
      <c r="AE10258">
        <v>0.92118858599999998</v>
      </c>
      <c r="AF10258">
        <v>0.41607843100000003</v>
      </c>
    </row>
    <row r="10259" spans="1:32" hidden="1" x14ac:dyDescent="0.2">
      <c r="A10259">
        <v>5905</v>
      </c>
      <c r="B10259">
        <v>16304</v>
      </c>
      <c r="C10259" t="s">
        <v>40</v>
      </c>
      <c r="D10259">
        <v>438</v>
      </c>
      <c r="E10259">
        <v>0</v>
      </c>
      <c r="F10259">
        <v>0</v>
      </c>
      <c r="G10259">
        <v>1574</v>
      </c>
      <c r="H10259">
        <v>2550</v>
      </c>
      <c r="I10259" t="s">
        <v>8100</v>
      </c>
      <c r="J10259" t="s">
        <v>11083</v>
      </c>
      <c r="L10259" t="s">
        <v>30020</v>
      </c>
      <c r="M10259">
        <v>5.9215686392156852E-2</v>
      </c>
      <c r="N10259">
        <v>1101</v>
      </c>
      <c r="O10259" t="s">
        <v>94</v>
      </c>
      <c r="P10259">
        <v>96</v>
      </c>
      <c r="Q10259">
        <v>0</v>
      </c>
      <c r="R10259">
        <v>190</v>
      </c>
      <c r="S10259">
        <v>1101</v>
      </c>
      <c r="T10259">
        <v>931</v>
      </c>
      <c r="U10259">
        <v>1136</v>
      </c>
      <c r="V10259">
        <v>950</v>
      </c>
      <c r="W10259">
        <v>0.12071156299999999</v>
      </c>
      <c r="X10259">
        <v>0.591486658</v>
      </c>
      <c r="Y10259">
        <v>0.431764706</v>
      </c>
      <c r="Z10259">
        <v>0.445490196</v>
      </c>
      <c r="AA10259">
        <v>0</v>
      </c>
      <c r="AB10259">
        <v>5.8017358999999998E-2</v>
      </c>
      <c r="AC10259">
        <v>0.36592576999999998</v>
      </c>
      <c r="AD10259">
        <v>0.36674802400000001</v>
      </c>
      <c r="AE10259">
        <v>0.79069115300000004</v>
      </c>
      <c r="AF10259">
        <v>5.9215686392156852E-2</v>
      </c>
    </row>
    <row r="10260" spans="1:32" hidden="1" x14ac:dyDescent="0.2">
      <c r="A10260">
        <v>8119</v>
      </c>
      <c r="B10260">
        <v>16305</v>
      </c>
      <c r="C10260" t="s">
        <v>40</v>
      </c>
      <c r="D10260">
        <v>438</v>
      </c>
      <c r="E10260">
        <v>0</v>
      </c>
      <c r="F10260">
        <v>0</v>
      </c>
      <c r="G10260">
        <v>1574</v>
      </c>
      <c r="H10260">
        <v>2550</v>
      </c>
      <c r="I10260" t="s">
        <v>8470</v>
      </c>
      <c r="J10260" t="s">
        <v>14927</v>
      </c>
      <c r="L10260" t="s">
        <v>30020</v>
      </c>
      <c r="M10260">
        <v>0.44745098</v>
      </c>
      <c r="N10260">
        <v>1141</v>
      </c>
      <c r="O10260" t="s">
        <v>14928</v>
      </c>
      <c r="P10260">
        <v>84.22</v>
      </c>
      <c r="Q10260">
        <v>25.49</v>
      </c>
      <c r="R10260">
        <v>227</v>
      </c>
      <c r="S10260">
        <v>1141</v>
      </c>
      <c r="T10260">
        <v>1442</v>
      </c>
      <c r="U10260">
        <v>1176</v>
      </c>
      <c r="V10260">
        <v>0</v>
      </c>
      <c r="W10260">
        <v>0.144218551</v>
      </c>
      <c r="X10260">
        <v>0.91613723000000002</v>
      </c>
      <c r="Y10260">
        <v>0.44745098</v>
      </c>
      <c r="Z10260">
        <v>0.46117647099999998</v>
      </c>
      <c r="AA10260">
        <v>0</v>
      </c>
      <c r="AB10260">
        <v>0.21895403799999999</v>
      </c>
      <c r="AC10260">
        <v>0.38161204500000001</v>
      </c>
      <c r="AD10260">
        <v>0.38243429800000001</v>
      </c>
      <c r="AE10260">
        <v>0.98300038099999998</v>
      </c>
      <c r="AF10260">
        <v>0.44745098</v>
      </c>
    </row>
    <row r="10261" spans="1:32" hidden="1" x14ac:dyDescent="0.2">
      <c r="A10261">
        <v>8475</v>
      </c>
      <c r="B10261">
        <v>16306</v>
      </c>
      <c r="C10261" t="s">
        <v>40</v>
      </c>
      <c r="D10261">
        <v>438</v>
      </c>
      <c r="E10261">
        <v>0</v>
      </c>
      <c r="F10261">
        <v>0</v>
      </c>
      <c r="G10261">
        <v>1574</v>
      </c>
      <c r="H10261">
        <v>2550</v>
      </c>
      <c r="I10261" t="s">
        <v>9054</v>
      </c>
      <c r="J10261" t="s">
        <v>15520</v>
      </c>
      <c r="L10261" t="s">
        <v>30020</v>
      </c>
      <c r="M10261">
        <v>1.1764706862745222E-3</v>
      </c>
      <c r="N10261">
        <v>1181</v>
      </c>
      <c r="O10261" t="s">
        <v>2277</v>
      </c>
      <c r="P10261">
        <v>96</v>
      </c>
      <c r="Q10261">
        <v>0</v>
      </c>
      <c r="R10261">
        <v>190</v>
      </c>
      <c r="S10261">
        <v>1181</v>
      </c>
      <c r="T10261">
        <v>1442</v>
      </c>
      <c r="U10261">
        <v>1218</v>
      </c>
      <c r="V10261">
        <v>1178</v>
      </c>
      <c r="W10261">
        <v>0.12071156299999999</v>
      </c>
      <c r="X10261">
        <v>0.91613723000000002</v>
      </c>
      <c r="Y10261">
        <v>0.46313725500000003</v>
      </c>
      <c r="Z10261">
        <v>0.47764705899999998</v>
      </c>
      <c r="AA10261">
        <v>0</v>
      </c>
      <c r="AB10261">
        <v>0.21895403799999999</v>
      </c>
      <c r="AC10261">
        <v>0.39729831900000001</v>
      </c>
      <c r="AD10261">
        <v>0.39890488699999999</v>
      </c>
      <c r="AE10261">
        <v>1.015157243</v>
      </c>
      <c r="AF10261">
        <v>1.1764706862745222E-3</v>
      </c>
    </row>
    <row r="10262" spans="1:32" hidden="1" x14ac:dyDescent="0.2">
      <c r="A10262">
        <v>8818</v>
      </c>
      <c r="B10262">
        <v>16307</v>
      </c>
      <c r="C10262" t="s">
        <v>40</v>
      </c>
      <c r="D10262">
        <v>438</v>
      </c>
      <c r="E10262">
        <v>0</v>
      </c>
      <c r="F10262">
        <v>0</v>
      </c>
      <c r="G10262">
        <v>1574</v>
      </c>
      <c r="H10262">
        <v>2550</v>
      </c>
      <c r="I10262" t="s">
        <v>10216</v>
      </c>
      <c r="J10262" t="s">
        <v>16111</v>
      </c>
      <c r="L10262" t="s">
        <v>30020</v>
      </c>
      <c r="M10262">
        <v>0.178431373</v>
      </c>
      <c r="N10262">
        <v>1220</v>
      </c>
      <c r="O10262" t="s">
        <v>16112</v>
      </c>
      <c r="P10262">
        <v>94.8</v>
      </c>
      <c r="Q10262">
        <v>2.8</v>
      </c>
      <c r="R10262">
        <v>190</v>
      </c>
      <c r="S10262">
        <v>1220</v>
      </c>
      <c r="T10262">
        <v>1442</v>
      </c>
      <c r="U10262">
        <v>1257</v>
      </c>
      <c r="V10262">
        <v>765</v>
      </c>
      <c r="W10262">
        <v>0.12071156299999999</v>
      </c>
      <c r="X10262">
        <v>0.91613723000000002</v>
      </c>
      <c r="Y10262">
        <v>0.47843137299999999</v>
      </c>
      <c r="Z10262">
        <v>0.49294117599999998</v>
      </c>
      <c r="AA10262">
        <v>0</v>
      </c>
      <c r="AB10262">
        <v>0.21895403799999999</v>
      </c>
      <c r="AC10262">
        <v>0.41259243699999998</v>
      </c>
      <c r="AD10262">
        <v>0.41419900399999998</v>
      </c>
      <c r="AE10262">
        <v>1.045745479</v>
      </c>
      <c r="AF10262">
        <v>0.178431373</v>
      </c>
    </row>
    <row r="10263" spans="1:32" hidden="1" x14ac:dyDescent="0.2">
      <c r="A10263">
        <v>9177</v>
      </c>
      <c r="B10263">
        <v>16308</v>
      </c>
      <c r="C10263" t="s">
        <v>40</v>
      </c>
      <c r="D10263">
        <v>438</v>
      </c>
      <c r="E10263">
        <v>0</v>
      </c>
      <c r="F10263">
        <v>0</v>
      </c>
      <c r="G10263">
        <v>1574</v>
      </c>
      <c r="H10263">
        <v>2550</v>
      </c>
      <c r="I10263" t="s">
        <v>10498</v>
      </c>
      <c r="J10263" t="s">
        <v>16752</v>
      </c>
      <c r="L10263" t="s">
        <v>30020</v>
      </c>
      <c r="M10263">
        <v>0.494509804</v>
      </c>
      <c r="N10263">
        <v>1261</v>
      </c>
      <c r="O10263" t="s">
        <v>16753</v>
      </c>
      <c r="P10263">
        <v>94.2</v>
      </c>
      <c r="Q10263">
        <v>4.62</v>
      </c>
      <c r="R10263">
        <v>191</v>
      </c>
      <c r="S10263">
        <v>1261</v>
      </c>
      <c r="T10263">
        <v>1443</v>
      </c>
      <c r="U10263">
        <v>1297</v>
      </c>
      <c r="V10263">
        <v>0</v>
      </c>
      <c r="W10263">
        <v>0.121346887</v>
      </c>
      <c r="X10263">
        <v>0.91677255400000002</v>
      </c>
      <c r="Y10263">
        <v>0.494509804</v>
      </c>
      <c r="Z10263">
        <v>0.50862745099999995</v>
      </c>
      <c r="AA10263">
        <v>0</v>
      </c>
      <c r="AB10263">
        <v>0.21958936200000001</v>
      </c>
      <c r="AC10263">
        <v>0.42867086799999998</v>
      </c>
      <c r="AD10263">
        <v>0.42988527900000001</v>
      </c>
      <c r="AE10263">
        <v>1.0781455090000001</v>
      </c>
      <c r="AF10263">
        <v>0.494509804</v>
      </c>
    </row>
    <row r="10264" spans="1:32" hidden="1" x14ac:dyDescent="0.2">
      <c r="A10264">
        <v>9536</v>
      </c>
      <c r="B10264">
        <v>16309</v>
      </c>
      <c r="C10264" t="s">
        <v>40</v>
      </c>
      <c r="D10264">
        <v>438</v>
      </c>
      <c r="E10264">
        <v>0</v>
      </c>
      <c r="F10264">
        <v>0</v>
      </c>
      <c r="G10264">
        <v>1574</v>
      </c>
      <c r="H10264">
        <v>2550</v>
      </c>
      <c r="I10264" t="s">
        <v>10172</v>
      </c>
      <c r="J10264" t="s">
        <v>17383</v>
      </c>
      <c r="L10264" t="s">
        <v>30020</v>
      </c>
      <c r="M10264">
        <v>0.50588235299999995</v>
      </c>
      <c r="N10264">
        <v>1290</v>
      </c>
      <c r="O10264" t="s">
        <v>17384</v>
      </c>
      <c r="P10264">
        <v>93.06</v>
      </c>
      <c r="Q10264">
        <v>11.75</v>
      </c>
      <c r="R10264">
        <v>192</v>
      </c>
      <c r="S10264">
        <v>1290</v>
      </c>
      <c r="T10264">
        <v>1445</v>
      </c>
      <c r="U10264">
        <v>1342</v>
      </c>
      <c r="V10264">
        <v>0</v>
      </c>
      <c r="W10264">
        <v>0.12198221099999999</v>
      </c>
      <c r="X10264">
        <v>0.918043202</v>
      </c>
      <c r="Y10264">
        <v>0.50588235299999995</v>
      </c>
      <c r="Z10264">
        <v>0.52627451000000003</v>
      </c>
      <c r="AA10264">
        <v>0</v>
      </c>
      <c r="AB10264">
        <v>0.22086001</v>
      </c>
      <c r="AC10264">
        <v>0.44004341699999999</v>
      </c>
      <c r="AD10264">
        <v>0.44753233799999997</v>
      </c>
      <c r="AE10264">
        <v>1.108435764</v>
      </c>
      <c r="AF10264">
        <v>0.50588235299999995</v>
      </c>
    </row>
    <row r="10265" spans="1:32" hidden="1" x14ac:dyDescent="0.2">
      <c r="A10265">
        <v>9928</v>
      </c>
      <c r="B10265">
        <v>16310</v>
      </c>
      <c r="C10265" t="s">
        <v>40</v>
      </c>
      <c r="D10265">
        <v>438</v>
      </c>
      <c r="E10265">
        <v>0</v>
      </c>
      <c r="F10265">
        <v>0</v>
      </c>
      <c r="G10265">
        <v>1574</v>
      </c>
      <c r="H10265">
        <v>2550</v>
      </c>
      <c r="I10265" t="s">
        <v>11366</v>
      </c>
      <c r="J10265" t="s">
        <v>18056</v>
      </c>
      <c r="L10265" t="s">
        <v>30020</v>
      </c>
      <c r="M10265">
        <v>0.52588235299999997</v>
      </c>
      <c r="N10265">
        <v>1341</v>
      </c>
      <c r="O10265" t="s">
        <v>18057</v>
      </c>
      <c r="P10265">
        <v>96.06</v>
      </c>
      <c r="Q10265">
        <v>0.25</v>
      </c>
      <c r="R10265">
        <v>191</v>
      </c>
      <c r="S10265">
        <v>1341</v>
      </c>
      <c r="T10265">
        <v>1444</v>
      </c>
      <c r="U10265">
        <v>1379</v>
      </c>
      <c r="V10265">
        <v>0</v>
      </c>
      <c r="W10265">
        <v>0.121346887</v>
      </c>
      <c r="X10265">
        <v>0.91740787800000001</v>
      </c>
      <c r="Y10265">
        <v>0.52588235299999997</v>
      </c>
      <c r="Z10265">
        <v>0.54078431400000004</v>
      </c>
      <c r="AA10265">
        <v>0</v>
      </c>
      <c r="AB10265">
        <v>0.220224686</v>
      </c>
      <c r="AC10265">
        <v>0.46004341700000001</v>
      </c>
      <c r="AD10265">
        <v>0.46204214100000002</v>
      </c>
      <c r="AE10265">
        <v>1.1423102439999999</v>
      </c>
      <c r="AF10265">
        <v>0.52588235299999997</v>
      </c>
    </row>
    <row r="10266" spans="1:32" hidden="1" x14ac:dyDescent="0.2">
      <c r="A10266">
        <v>10281</v>
      </c>
      <c r="B10266">
        <v>16311</v>
      </c>
      <c r="C10266" t="s">
        <v>40</v>
      </c>
      <c r="D10266">
        <v>438</v>
      </c>
      <c r="E10266">
        <v>0</v>
      </c>
      <c r="F10266">
        <v>0</v>
      </c>
      <c r="G10266">
        <v>1574</v>
      </c>
      <c r="H10266">
        <v>2550</v>
      </c>
      <c r="I10266" t="s">
        <v>11505</v>
      </c>
      <c r="J10266" t="s">
        <v>18644</v>
      </c>
      <c r="L10266" t="s">
        <v>30020</v>
      </c>
      <c r="M10266">
        <v>0.27176470543137254</v>
      </c>
      <c r="N10266">
        <v>1381</v>
      </c>
      <c r="O10266" t="s">
        <v>18645</v>
      </c>
      <c r="P10266">
        <v>94.7</v>
      </c>
      <c r="Q10266">
        <v>1.45</v>
      </c>
      <c r="R10266">
        <v>191</v>
      </c>
      <c r="S10266">
        <v>1381</v>
      </c>
      <c r="T10266">
        <v>1444</v>
      </c>
      <c r="U10266">
        <v>1419</v>
      </c>
      <c r="V10266">
        <v>688</v>
      </c>
      <c r="W10266">
        <v>0.121346887</v>
      </c>
      <c r="X10266">
        <v>0.91740787800000001</v>
      </c>
      <c r="Y10266">
        <v>0.54156862699999997</v>
      </c>
      <c r="Z10266">
        <v>0.55647058800000004</v>
      </c>
      <c r="AA10266">
        <v>0</v>
      </c>
      <c r="AB10266">
        <v>0.220224686</v>
      </c>
      <c r="AC10266">
        <v>0.47572969199999998</v>
      </c>
      <c r="AD10266">
        <v>0.47772841599999999</v>
      </c>
      <c r="AE10266">
        <v>1.173682793</v>
      </c>
      <c r="AF10266">
        <v>0.27176470543137254</v>
      </c>
    </row>
    <row r="10267" spans="1:32" hidden="1" x14ac:dyDescent="0.2">
      <c r="A10267">
        <v>10646</v>
      </c>
      <c r="B10267">
        <v>16312</v>
      </c>
      <c r="C10267" t="s">
        <v>40</v>
      </c>
      <c r="D10267">
        <v>438</v>
      </c>
      <c r="E10267">
        <v>0</v>
      </c>
      <c r="F10267">
        <v>0</v>
      </c>
      <c r="G10267">
        <v>1574</v>
      </c>
      <c r="H10267">
        <v>2550</v>
      </c>
      <c r="I10267" t="s">
        <v>13551</v>
      </c>
      <c r="J10267" t="s">
        <v>19271</v>
      </c>
      <c r="L10267" t="s">
        <v>30020</v>
      </c>
      <c r="M10267">
        <v>0.55725490200000005</v>
      </c>
      <c r="N10267">
        <v>1421</v>
      </c>
      <c r="O10267" t="s">
        <v>19272</v>
      </c>
      <c r="P10267">
        <v>95.15</v>
      </c>
      <c r="Q10267">
        <v>1.53</v>
      </c>
      <c r="R10267">
        <v>190</v>
      </c>
      <c r="S10267">
        <v>1421</v>
      </c>
      <c r="T10267">
        <v>1444</v>
      </c>
      <c r="U10267">
        <v>1460</v>
      </c>
      <c r="V10267">
        <v>0</v>
      </c>
      <c r="W10267">
        <v>0.12071156299999999</v>
      </c>
      <c r="X10267">
        <v>0.91740787800000001</v>
      </c>
      <c r="Y10267">
        <v>0.55725490200000005</v>
      </c>
      <c r="Z10267">
        <v>0.57254901999999996</v>
      </c>
      <c r="AA10267">
        <v>0</v>
      </c>
      <c r="AB10267">
        <v>0.220224686</v>
      </c>
      <c r="AC10267">
        <v>0.49141596599999998</v>
      </c>
      <c r="AD10267">
        <v>0.49380684699999999</v>
      </c>
      <c r="AE10267">
        <v>1.2054474989999999</v>
      </c>
      <c r="AF10267">
        <v>0.55725490200000005</v>
      </c>
    </row>
    <row r="10268" spans="1:32" hidden="1" x14ac:dyDescent="0.2">
      <c r="A10268">
        <v>10997</v>
      </c>
      <c r="B10268">
        <v>16313</v>
      </c>
      <c r="C10268" t="s">
        <v>40</v>
      </c>
      <c r="D10268">
        <v>438</v>
      </c>
      <c r="E10268">
        <v>0</v>
      </c>
      <c r="F10268">
        <v>0</v>
      </c>
      <c r="G10268">
        <v>1574</v>
      </c>
      <c r="H10268">
        <v>2550</v>
      </c>
      <c r="I10268" t="s">
        <v>13141</v>
      </c>
      <c r="J10268" t="s">
        <v>19872</v>
      </c>
      <c r="L10268" t="s">
        <v>30020</v>
      </c>
      <c r="M10268">
        <v>0.57294117600000005</v>
      </c>
      <c r="N10268">
        <v>1461</v>
      </c>
      <c r="O10268" t="s">
        <v>19873</v>
      </c>
      <c r="P10268">
        <v>90.5</v>
      </c>
      <c r="Q10268">
        <v>10.16</v>
      </c>
      <c r="R10268">
        <v>191</v>
      </c>
      <c r="S10268">
        <v>1461</v>
      </c>
      <c r="T10268">
        <v>1445</v>
      </c>
      <c r="U10268">
        <v>1499</v>
      </c>
      <c r="V10268">
        <v>0</v>
      </c>
      <c r="W10268">
        <v>0.121346887</v>
      </c>
      <c r="X10268">
        <v>0.918043202</v>
      </c>
      <c r="Y10268">
        <v>0.57294117600000005</v>
      </c>
      <c r="Z10268">
        <v>0.58784313700000002</v>
      </c>
      <c r="AA10268">
        <v>0</v>
      </c>
      <c r="AB10268">
        <v>0.22086001</v>
      </c>
      <c r="AC10268">
        <v>0.50710224100000001</v>
      </c>
      <c r="AD10268">
        <v>0.50910096500000002</v>
      </c>
      <c r="AE10268">
        <v>1.237063215</v>
      </c>
      <c r="AF10268">
        <v>0.57294117600000005</v>
      </c>
    </row>
    <row r="10269" spans="1:32" hidden="1" x14ac:dyDescent="0.2">
      <c r="A10269">
        <v>10186</v>
      </c>
      <c r="B10269">
        <v>16314</v>
      </c>
      <c r="C10269" t="s">
        <v>40</v>
      </c>
      <c r="D10269">
        <v>438</v>
      </c>
      <c r="E10269">
        <v>0</v>
      </c>
      <c r="F10269">
        <v>0</v>
      </c>
      <c r="G10269">
        <v>1574</v>
      </c>
      <c r="H10269">
        <v>2550</v>
      </c>
      <c r="I10269" t="s">
        <v>14490</v>
      </c>
      <c r="J10269" t="s">
        <v>18485</v>
      </c>
      <c r="L10269" t="s">
        <v>30020</v>
      </c>
      <c r="M10269">
        <v>5.4901960980392461E-3</v>
      </c>
      <c r="N10269">
        <v>1501</v>
      </c>
      <c r="O10269" t="s">
        <v>18486</v>
      </c>
      <c r="P10269">
        <v>93.8</v>
      </c>
      <c r="Q10269">
        <v>3.71</v>
      </c>
      <c r="R10269">
        <v>194</v>
      </c>
      <c r="S10269">
        <v>1501</v>
      </c>
      <c r="T10269">
        <v>836</v>
      </c>
      <c r="U10269">
        <v>1540</v>
      </c>
      <c r="V10269">
        <v>1487</v>
      </c>
      <c r="W10269">
        <v>0.12325285900000001</v>
      </c>
      <c r="X10269">
        <v>0.53113087699999995</v>
      </c>
      <c r="Y10269">
        <v>0.58862745100000002</v>
      </c>
      <c r="Z10269">
        <v>0.60392156900000005</v>
      </c>
      <c r="AA10269">
        <v>0</v>
      </c>
      <c r="AB10269">
        <v>0.118373141</v>
      </c>
      <c r="AC10269">
        <v>0.52278851500000001</v>
      </c>
      <c r="AD10269">
        <v>0.52517939599999997</v>
      </c>
      <c r="AE10269">
        <v>1.1663410519999999</v>
      </c>
      <c r="AF10269">
        <v>5.4901960980392461E-3</v>
      </c>
    </row>
    <row r="10270" spans="1:32" hidden="1" x14ac:dyDescent="0.2">
      <c r="A10270">
        <v>11693</v>
      </c>
      <c r="B10270">
        <v>16315</v>
      </c>
      <c r="C10270" t="s">
        <v>40</v>
      </c>
      <c r="D10270">
        <v>438</v>
      </c>
      <c r="E10270">
        <v>0</v>
      </c>
      <c r="F10270">
        <v>0</v>
      </c>
      <c r="G10270">
        <v>1574</v>
      </c>
      <c r="H10270">
        <v>2550</v>
      </c>
      <c r="I10270" t="s">
        <v>14503</v>
      </c>
      <c r="J10270" t="s">
        <v>21093</v>
      </c>
      <c r="L10270" t="s">
        <v>30020</v>
      </c>
      <c r="M10270">
        <v>0.60431372500000002</v>
      </c>
      <c r="N10270">
        <v>1541</v>
      </c>
      <c r="O10270" t="s">
        <v>21094</v>
      </c>
      <c r="P10270">
        <v>95.75</v>
      </c>
      <c r="Q10270">
        <v>1.1299999999999999</v>
      </c>
      <c r="R10270">
        <v>227</v>
      </c>
      <c r="S10270">
        <v>1541</v>
      </c>
      <c r="T10270">
        <v>1446</v>
      </c>
      <c r="U10270">
        <v>1578</v>
      </c>
      <c r="V10270">
        <v>0</v>
      </c>
      <c r="W10270">
        <v>0.144218551</v>
      </c>
      <c r="X10270">
        <v>0.918678526</v>
      </c>
      <c r="Y10270">
        <v>0.60431372500000002</v>
      </c>
      <c r="Z10270">
        <v>0.61882352900000004</v>
      </c>
      <c r="AA10270">
        <v>0</v>
      </c>
      <c r="AB10270">
        <v>0.22149533399999999</v>
      </c>
      <c r="AC10270">
        <v>0.53847478999999998</v>
      </c>
      <c r="AD10270">
        <v>0.54008135700000004</v>
      </c>
      <c r="AE10270">
        <v>1.3000514809999999</v>
      </c>
      <c r="AF10270">
        <v>0.60431372500000002</v>
      </c>
    </row>
    <row r="10271" spans="1:32" hidden="1" x14ac:dyDescent="0.2">
      <c r="A10271">
        <v>12053</v>
      </c>
      <c r="B10271">
        <v>16316</v>
      </c>
      <c r="C10271" t="s">
        <v>40</v>
      </c>
      <c r="D10271">
        <v>438</v>
      </c>
      <c r="E10271">
        <v>0</v>
      </c>
      <c r="F10271">
        <v>0</v>
      </c>
      <c r="G10271">
        <v>1574</v>
      </c>
      <c r="H10271">
        <v>2550</v>
      </c>
      <c r="I10271" t="s">
        <v>15802</v>
      </c>
      <c r="J10271" t="s">
        <v>21708</v>
      </c>
      <c r="L10271" t="s">
        <v>30020</v>
      </c>
      <c r="M10271">
        <v>0.62039215700000006</v>
      </c>
      <c r="N10271">
        <v>1582</v>
      </c>
      <c r="O10271" t="s">
        <v>21709</v>
      </c>
      <c r="P10271">
        <v>95.53</v>
      </c>
      <c r="Q10271">
        <v>1.3</v>
      </c>
      <c r="R10271">
        <v>190</v>
      </c>
      <c r="S10271">
        <v>1582</v>
      </c>
      <c r="T10271">
        <v>1445</v>
      </c>
      <c r="U10271">
        <v>1619</v>
      </c>
      <c r="V10271">
        <v>0</v>
      </c>
      <c r="W10271">
        <v>0.12071156299999999</v>
      </c>
      <c r="X10271">
        <v>0.918043202</v>
      </c>
      <c r="Y10271">
        <v>0.62039215700000006</v>
      </c>
      <c r="Z10271">
        <v>0.63490196099999996</v>
      </c>
      <c r="AA10271">
        <v>0</v>
      </c>
      <c r="AB10271">
        <v>0.22086001</v>
      </c>
      <c r="AC10271">
        <v>0.55455322100000004</v>
      </c>
      <c r="AD10271">
        <v>0.55615978899999996</v>
      </c>
      <c r="AE10271">
        <v>1.3315730189999999</v>
      </c>
      <c r="AF10271">
        <v>0.62039215700000006</v>
      </c>
    </row>
    <row r="10272" spans="1:32" hidden="1" x14ac:dyDescent="0.2">
      <c r="A10272">
        <v>12422</v>
      </c>
      <c r="B10272">
        <v>16317</v>
      </c>
      <c r="C10272" t="s">
        <v>40</v>
      </c>
      <c r="D10272">
        <v>438</v>
      </c>
      <c r="E10272">
        <v>0</v>
      </c>
      <c r="F10272">
        <v>0</v>
      </c>
      <c r="G10272">
        <v>1574</v>
      </c>
      <c r="H10272">
        <v>2550</v>
      </c>
      <c r="I10272" t="s">
        <v>15846</v>
      </c>
      <c r="J10272" t="s">
        <v>22335</v>
      </c>
      <c r="L10272" t="s">
        <v>30020</v>
      </c>
      <c r="M10272">
        <v>0.63607843100000006</v>
      </c>
      <c r="N10272">
        <v>1622</v>
      </c>
      <c r="O10272" t="s">
        <v>22336</v>
      </c>
      <c r="P10272">
        <v>94.63</v>
      </c>
      <c r="Q10272">
        <v>4.5599999999999996</v>
      </c>
      <c r="R10272">
        <v>190</v>
      </c>
      <c r="S10272">
        <v>1622</v>
      </c>
      <c r="T10272">
        <v>1445</v>
      </c>
      <c r="U10272">
        <v>1661</v>
      </c>
      <c r="V10272">
        <v>0</v>
      </c>
      <c r="W10272">
        <v>0.12071156299999999</v>
      </c>
      <c r="X10272">
        <v>0.918043202</v>
      </c>
      <c r="Y10272">
        <v>0.63607843100000006</v>
      </c>
      <c r="Z10272">
        <v>0.65137254899999997</v>
      </c>
      <c r="AA10272">
        <v>0</v>
      </c>
      <c r="AB10272">
        <v>0.22086001</v>
      </c>
      <c r="AC10272">
        <v>0.57023949600000001</v>
      </c>
      <c r="AD10272">
        <v>0.57263037699999997</v>
      </c>
      <c r="AE10272">
        <v>1.3637298819999999</v>
      </c>
      <c r="AF10272">
        <v>0.63607843100000006</v>
      </c>
    </row>
    <row r="10273" spans="1:32" hidden="1" x14ac:dyDescent="0.2">
      <c r="A10273">
        <v>12785</v>
      </c>
      <c r="B10273">
        <v>16318</v>
      </c>
      <c r="C10273" t="s">
        <v>40</v>
      </c>
      <c r="D10273">
        <v>438</v>
      </c>
      <c r="E10273">
        <v>0</v>
      </c>
      <c r="F10273">
        <v>0</v>
      </c>
      <c r="G10273">
        <v>1574</v>
      </c>
      <c r="H10273">
        <v>2550</v>
      </c>
      <c r="I10273" t="s">
        <v>16846</v>
      </c>
      <c r="J10273" t="s">
        <v>22955</v>
      </c>
      <c r="L10273" t="s">
        <v>30020</v>
      </c>
      <c r="M10273">
        <v>0.65176470600000003</v>
      </c>
      <c r="N10273">
        <v>1662</v>
      </c>
      <c r="O10273" t="s">
        <v>2100</v>
      </c>
      <c r="P10273">
        <v>96.06</v>
      </c>
      <c r="Q10273">
        <v>0.24</v>
      </c>
      <c r="R10273">
        <v>189</v>
      </c>
      <c r="S10273">
        <v>1662</v>
      </c>
      <c r="T10273">
        <v>1446</v>
      </c>
      <c r="U10273">
        <v>1702</v>
      </c>
      <c r="V10273">
        <v>0</v>
      </c>
      <c r="W10273">
        <v>0.120076239</v>
      </c>
      <c r="X10273">
        <v>0.918678526</v>
      </c>
      <c r="Y10273">
        <v>0.65176470600000003</v>
      </c>
      <c r="Z10273">
        <v>0.66745098000000003</v>
      </c>
      <c r="AA10273">
        <v>0</v>
      </c>
      <c r="AB10273">
        <v>0.22149533399999999</v>
      </c>
      <c r="AC10273">
        <v>0.58592577000000001</v>
      </c>
      <c r="AD10273">
        <v>0.58870880800000003</v>
      </c>
      <c r="AE10273">
        <v>1.3961299119999999</v>
      </c>
      <c r="AF10273">
        <v>0.65176470600000003</v>
      </c>
    </row>
    <row r="10274" spans="1:32" hidden="1" x14ac:dyDescent="0.2">
      <c r="A10274">
        <v>12507</v>
      </c>
      <c r="B10274">
        <v>16319</v>
      </c>
      <c r="C10274" t="s">
        <v>40</v>
      </c>
      <c r="D10274">
        <v>438</v>
      </c>
      <c r="E10274">
        <v>0</v>
      </c>
      <c r="F10274">
        <v>0</v>
      </c>
      <c r="G10274">
        <v>1574</v>
      </c>
      <c r="H10274">
        <v>2550</v>
      </c>
      <c r="I10274" t="s">
        <v>16200</v>
      </c>
      <c r="J10274" t="s">
        <v>22476</v>
      </c>
      <c r="L10274" t="s">
        <v>30020</v>
      </c>
      <c r="M10274">
        <v>9.4117645882353385E-3</v>
      </c>
      <c r="N10274">
        <v>1704</v>
      </c>
      <c r="O10274" t="s">
        <v>2848</v>
      </c>
      <c r="P10274">
        <v>96</v>
      </c>
      <c r="Q10274">
        <v>0</v>
      </c>
      <c r="R10274">
        <v>189</v>
      </c>
      <c r="S10274">
        <v>1704</v>
      </c>
      <c r="T10274">
        <v>762</v>
      </c>
      <c r="U10274">
        <v>1742</v>
      </c>
      <c r="V10274">
        <v>1680</v>
      </c>
      <c r="W10274">
        <v>0.120076239</v>
      </c>
      <c r="X10274">
        <v>0.48411690000000002</v>
      </c>
      <c r="Y10274">
        <v>0.66823529400000004</v>
      </c>
      <c r="Z10274">
        <v>0.683137255</v>
      </c>
      <c r="AA10274">
        <v>0</v>
      </c>
      <c r="AB10274">
        <v>0.165387118</v>
      </c>
      <c r="AC10274">
        <v>0.60239635800000002</v>
      </c>
      <c r="AD10274">
        <v>0.604395083</v>
      </c>
      <c r="AE10274">
        <v>1.372178559</v>
      </c>
      <c r="AF10274">
        <v>9.4117645882353385E-3</v>
      </c>
    </row>
    <row r="10275" spans="1:32" hidden="1" x14ac:dyDescent="0.2">
      <c r="A10275">
        <v>13453</v>
      </c>
      <c r="B10275">
        <v>16320</v>
      </c>
      <c r="C10275" t="s">
        <v>40</v>
      </c>
      <c r="D10275">
        <v>438</v>
      </c>
      <c r="E10275">
        <v>0</v>
      </c>
      <c r="F10275">
        <v>0</v>
      </c>
      <c r="G10275">
        <v>1574</v>
      </c>
      <c r="H10275">
        <v>2550</v>
      </c>
      <c r="I10275" t="s">
        <v>16934</v>
      </c>
      <c r="J10275" t="s">
        <v>24072</v>
      </c>
      <c r="L10275" t="s">
        <v>30020</v>
      </c>
      <c r="M10275">
        <v>0.683137255</v>
      </c>
      <c r="N10275">
        <v>1742</v>
      </c>
      <c r="O10275" t="s">
        <v>24073</v>
      </c>
      <c r="P10275">
        <v>91.42</v>
      </c>
      <c r="Q10275">
        <v>13.19</v>
      </c>
      <c r="R10275">
        <v>226</v>
      </c>
      <c r="S10275">
        <v>1742</v>
      </c>
      <c r="T10275">
        <v>1447</v>
      </c>
      <c r="U10275">
        <v>1782</v>
      </c>
      <c r="V10275">
        <v>0</v>
      </c>
      <c r="W10275">
        <v>0.14358322700000001</v>
      </c>
      <c r="X10275">
        <v>0.91931384999999999</v>
      </c>
      <c r="Y10275">
        <v>0.683137255</v>
      </c>
      <c r="Z10275">
        <v>0.698823529</v>
      </c>
      <c r="AA10275">
        <v>0</v>
      </c>
      <c r="AB10275">
        <v>0.22213065800000001</v>
      </c>
      <c r="AC10275">
        <v>0.61729831899999998</v>
      </c>
      <c r="AD10275">
        <v>0.620081357</v>
      </c>
      <c r="AE10275">
        <v>1.459510334</v>
      </c>
      <c r="AF10275">
        <v>0.683137255</v>
      </c>
    </row>
    <row r="10276" spans="1:32" hidden="1" x14ac:dyDescent="0.2">
      <c r="A10276">
        <v>13782</v>
      </c>
      <c r="B10276">
        <v>16321</v>
      </c>
      <c r="C10276" t="s">
        <v>40</v>
      </c>
      <c r="D10276">
        <v>438</v>
      </c>
      <c r="E10276">
        <v>0</v>
      </c>
      <c r="F10276">
        <v>0</v>
      </c>
      <c r="G10276">
        <v>1574</v>
      </c>
      <c r="H10276">
        <v>2550</v>
      </c>
      <c r="I10276" t="s">
        <v>17028</v>
      </c>
      <c r="J10276" t="s">
        <v>24619</v>
      </c>
      <c r="L10276" t="s">
        <v>30020</v>
      </c>
      <c r="M10276">
        <v>0.698823529</v>
      </c>
      <c r="N10276">
        <v>1782</v>
      </c>
      <c r="O10276" t="s">
        <v>24620</v>
      </c>
      <c r="P10276">
        <v>95</v>
      </c>
      <c r="Q10276">
        <v>2.13</v>
      </c>
      <c r="R10276">
        <v>189</v>
      </c>
      <c r="S10276">
        <v>1782</v>
      </c>
      <c r="T10276">
        <v>1447</v>
      </c>
      <c r="U10276">
        <v>1821</v>
      </c>
      <c r="V10276">
        <v>0</v>
      </c>
      <c r="W10276">
        <v>0.120076239</v>
      </c>
      <c r="X10276">
        <v>0.91931384999999999</v>
      </c>
      <c r="Y10276">
        <v>0.698823529</v>
      </c>
      <c r="Z10276">
        <v>0.71411764700000002</v>
      </c>
      <c r="AA10276">
        <v>0</v>
      </c>
      <c r="AB10276">
        <v>0.22213065800000001</v>
      </c>
      <c r="AC10276">
        <v>0.63298459399999996</v>
      </c>
      <c r="AD10276">
        <v>0.63537547500000002</v>
      </c>
      <c r="AE10276">
        <v>1.490490726</v>
      </c>
      <c r="AF10276">
        <v>0.698823529</v>
      </c>
    </row>
    <row r="10277" spans="1:32" hidden="1" x14ac:dyDescent="0.2">
      <c r="A10277">
        <v>14103</v>
      </c>
      <c r="B10277">
        <v>16322</v>
      </c>
      <c r="C10277" t="s">
        <v>40</v>
      </c>
      <c r="D10277">
        <v>438</v>
      </c>
      <c r="E10277">
        <v>0</v>
      </c>
      <c r="F10277">
        <v>0</v>
      </c>
      <c r="G10277">
        <v>1574</v>
      </c>
      <c r="H10277">
        <v>2550</v>
      </c>
      <c r="I10277" t="s">
        <v>17532</v>
      </c>
      <c r="J10277" t="s">
        <v>25183</v>
      </c>
      <c r="L10277" t="s">
        <v>30020</v>
      </c>
      <c r="M10277">
        <v>0.71490196100000003</v>
      </c>
      <c r="N10277">
        <v>1823</v>
      </c>
      <c r="O10277" t="s">
        <v>25184</v>
      </c>
      <c r="P10277">
        <v>95.41</v>
      </c>
      <c r="Q10277">
        <v>1.8</v>
      </c>
      <c r="R10277">
        <v>189</v>
      </c>
      <c r="S10277">
        <v>1823</v>
      </c>
      <c r="T10277">
        <v>1447</v>
      </c>
      <c r="U10277">
        <v>1862</v>
      </c>
      <c r="V10277">
        <v>0</v>
      </c>
      <c r="W10277">
        <v>0.120076239</v>
      </c>
      <c r="X10277">
        <v>0.91931384999999999</v>
      </c>
      <c r="Y10277">
        <v>0.71490196100000003</v>
      </c>
      <c r="Z10277">
        <v>0.73019607799999997</v>
      </c>
      <c r="AA10277">
        <v>0</v>
      </c>
      <c r="AB10277">
        <v>0.22213065800000001</v>
      </c>
      <c r="AC10277">
        <v>0.64906302500000002</v>
      </c>
      <c r="AD10277">
        <v>0.65145390599999997</v>
      </c>
      <c r="AE10277">
        <v>1.522647589</v>
      </c>
      <c r="AF10277">
        <v>0.71490196100000003</v>
      </c>
    </row>
    <row r="10278" spans="1:32" hidden="1" x14ac:dyDescent="0.2">
      <c r="A10278">
        <v>14442</v>
      </c>
      <c r="B10278">
        <v>16323</v>
      </c>
      <c r="C10278" t="s">
        <v>40</v>
      </c>
      <c r="D10278">
        <v>438</v>
      </c>
      <c r="E10278">
        <v>0</v>
      </c>
      <c r="F10278">
        <v>0</v>
      </c>
      <c r="G10278">
        <v>1574</v>
      </c>
      <c r="H10278">
        <v>2550</v>
      </c>
      <c r="I10278" t="s">
        <v>19157</v>
      </c>
      <c r="J10278" t="s">
        <v>25770</v>
      </c>
      <c r="L10278" t="s">
        <v>30020</v>
      </c>
      <c r="M10278">
        <v>5.0588235137254856E-2</v>
      </c>
      <c r="N10278">
        <v>1864</v>
      </c>
      <c r="O10278" t="s">
        <v>25771</v>
      </c>
      <c r="P10278">
        <v>95.56</v>
      </c>
      <c r="Q10278">
        <v>0.7</v>
      </c>
      <c r="R10278">
        <v>190</v>
      </c>
      <c r="S10278">
        <v>1864</v>
      </c>
      <c r="T10278">
        <v>1447</v>
      </c>
      <c r="U10278">
        <v>1904</v>
      </c>
      <c r="V10278">
        <v>1735</v>
      </c>
      <c r="W10278">
        <v>0.12071156299999999</v>
      </c>
      <c r="X10278">
        <v>0.91931384999999999</v>
      </c>
      <c r="Y10278">
        <v>0.73098039199999998</v>
      </c>
      <c r="Z10278">
        <v>0.74666666699999995</v>
      </c>
      <c r="AA10278">
        <v>0</v>
      </c>
      <c r="AB10278">
        <v>0.22213065800000001</v>
      </c>
      <c r="AC10278">
        <v>0.66514145599999996</v>
      </c>
      <c r="AD10278">
        <v>0.66792449399999998</v>
      </c>
      <c r="AE10278">
        <v>1.555196609</v>
      </c>
      <c r="AF10278">
        <v>5.0588235137254856E-2</v>
      </c>
    </row>
    <row r="10279" spans="1:32" hidden="1" x14ac:dyDescent="0.2">
      <c r="A10279">
        <v>14786</v>
      </c>
      <c r="B10279">
        <v>16324</v>
      </c>
      <c r="C10279" t="s">
        <v>40</v>
      </c>
      <c r="D10279">
        <v>438</v>
      </c>
      <c r="E10279">
        <v>0</v>
      </c>
      <c r="F10279">
        <v>0</v>
      </c>
      <c r="G10279">
        <v>1574</v>
      </c>
      <c r="H10279">
        <v>2550</v>
      </c>
      <c r="I10279" t="s">
        <v>20836</v>
      </c>
      <c r="J10279" t="s">
        <v>26346</v>
      </c>
      <c r="L10279" t="s">
        <v>30020</v>
      </c>
      <c r="M10279">
        <v>0.74666666699999995</v>
      </c>
      <c r="N10279">
        <v>1904</v>
      </c>
      <c r="O10279" t="s">
        <v>26347</v>
      </c>
      <c r="P10279">
        <v>92.32</v>
      </c>
      <c r="Q10279">
        <v>9.27</v>
      </c>
      <c r="R10279">
        <v>189</v>
      </c>
      <c r="S10279">
        <v>1904</v>
      </c>
      <c r="T10279">
        <v>1448</v>
      </c>
      <c r="U10279">
        <v>1946</v>
      </c>
      <c r="V10279">
        <v>0</v>
      </c>
      <c r="W10279">
        <v>0.120076239</v>
      </c>
      <c r="X10279">
        <v>0.91994917399999998</v>
      </c>
      <c r="Y10279">
        <v>0.74666666699999995</v>
      </c>
      <c r="Z10279">
        <v>0.76313725499999996</v>
      </c>
      <c r="AA10279">
        <v>0</v>
      </c>
      <c r="AB10279">
        <v>0.222765982</v>
      </c>
      <c r="AC10279">
        <v>0.68082773100000005</v>
      </c>
      <c r="AD10279">
        <v>0.68439508299999996</v>
      </c>
      <c r="AE10279">
        <v>1.587988795</v>
      </c>
      <c r="AF10279">
        <v>0.74666666699999995</v>
      </c>
    </row>
    <row r="10280" spans="1:32" hidden="1" x14ac:dyDescent="0.2">
      <c r="A10280">
        <v>15110</v>
      </c>
      <c r="B10280">
        <v>16325</v>
      </c>
      <c r="C10280" t="s">
        <v>40</v>
      </c>
      <c r="D10280">
        <v>438</v>
      </c>
      <c r="E10280">
        <v>0</v>
      </c>
      <c r="F10280">
        <v>0</v>
      </c>
      <c r="G10280">
        <v>1574</v>
      </c>
      <c r="H10280">
        <v>2550</v>
      </c>
      <c r="I10280" t="s">
        <v>22233</v>
      </c>
      <c r="J10280" t="s">
        <v>26886</v>
      </c>
      <c r="L10280" t="s">
        <v>30020</v>
      </c>
      <c r="M10280">
        <v>-8.6274511568628087E-3</v>
      </c>
      <c r="N10280">
        <v>1944</v>
      </c>
      <c r="O10280" t="s">
        <v>26887</v>
      </c>
      <c r="P10280">
        <v>94.59</v>
      </c>
      <c r="Q10280">
        <v>1.91</v>
      </c>
      <c r="R10280">
        <v>189</v>
      </c>
      <c r="S10280">
        <v>1944</v>
      </c>
      <c r="T10280">
        <v>1447</v>
      </c>
      <c r="U10280">
        <v>1983</v>
      </c>
      <c r="V10280">
        <v>1966</v>
      </c>
      <c r="W10280">
        <v>0.120076239</v>
      </c>
      <c r="X10280">
        <v>0.91931384999999999</v>
      </c>
      <c r="Y10280">
        <v>0.76235294099999995</v>
      </c>
      <c r="Z10280">
        <v>0.77764705899999997</v>
      </c>
      <c r="AA10280">
        <v>0</v>
      </c>
      <c r="AB10280">
        <v>0.22213065800000001</v>
      </c>
      <c r="AC10280">
        <v>0.69651400500000005</v>
      </c>
      <c r="AD10280">
        <v>0.69890488699999997</v>
      </c>
      <c r="AE10280">
        <v>1.6175495499999999</v>
      </c>
      <c r="AF10280">
        <v>-8.6274511568628087E-3</v>
      </c>
    </row>
    <row r="10281" spans="1:32" hidden="1" x14ac:dyDescent="0.2">
      <c r="A10281">
        <v>15452</v>
      </c>
      <c r="B10281">
        <v>16326</v>
      </c>
      <c r="C10281" t="s">
        <v>40</v>
      </c>
      <c r="D10281">
        <v>438</v>
      </c>
      <c r="E10281">
        <v>0</v>
      </c>
      <c r="F10281">
        <v>0</v>
      </c>
      <c r="G10281">
        <v>1574</v>
      </c>
      <c r="H10281">
        <v>2550</v>
      </c>
      <c r="I10281" t="s">
        <v>20260</v>
      </c>
      <c r="J10281" t="s">
        <v>27460</v>
      </c>
      <c r="L10281" t="s">
        <v>30020</v>
      </c>
      <c r="M10281">
        <v>-1.3333333019607818E-2</v>
      </c>
      <c r="N10281">
        <v>1984</v>
      </c>
      <c r="O10281" t="s">
        <v>27461</v>
      </c>
      <c r="P10281">
        <v>95.44</v>
      </c>
      <c r="Q10281">
        <v>1.04</v>
      </c>
      <c r="R10281">
        <v>190</v>
      </c>
      <c r="S10281">
        <v>1984</v>
      </c>
      <c r="T10281">
        <v>1448</v>
      </c>
      <c r="U10281">
        <v>2022</v>
      </c>
      <c r="V10281">
        <v>2018</v>
      </c>
      <c r="W10281">
        <v>0.12071156299999999</v>
      </c>
      <c r="X10281">
        <v>0.91994917399999998</v>
      </c>
      <c r="Y10281">
        <v>0.77803921600000003</v>
      </c>
      <c r="Z10281">
        <v>0.79294117600000003</v>
      </c>
      <c r="AA10281">
        <v>0</v>
      </c>
      <c r="AB10281">
        <v>0.222765982</v>
      </c>
      <c r="AC10281">
        <v>0.71220028000000002</v>
      </c>
      <c r="AD10281">
        <v>0.71419900400000003</v>
      </c>
      <c r="AE10281">
        <v>1.649165266</v>
      </c>
      <c r="AF10281">
        <v>-1.3333333019607818E-2</v>
      </c>
    </row>
    <row r="10282" spans="1:32" hidden="1" x14ac:dyDescent="0.2">
      <c r="A10282">
        <v>16758</v>
      </c>
      <c r="B10282">
        <v>16327</v>
      </c>
      <c r="C10282" t="s">
        <v>40</v>
      </c>
      <c r="D10282">
        <v>438</v>
      </c>
      <c r="E10282">
        <v>0</v>
      </c>
      <c r="F10282">
        <v>0</v>
      </c>
      <c r="G10282">
        <v>1574</v>
      </c>
      <c r="H10282">
        <v>2550</v>
      </c>
      <c r="I10282" t="s">
        <v>22610</v>
      </c>
      <c r="J10282" t="s">
        <v>29480</v>
      </c>
      <c r="L10282" t="s">
        <v>30020</v>
      </c>
      <c r="M10282">
        <v>4.9411764333333275E-2</v>
      </c>
      <c r="N10282">
        <v>2030</v>
      </c>
      <c r="O10282" t="s">
        <v>3478</v>
      </c>
      <c r="P10282">
        <v>96</v>
      </c>
      <c r="Q10282">
        <v>0</v>
      </c>
      <c r="R10282">
        <v>190</v>
      </c>
      <c r="S10282">
        <v>2030</v>
      </c>
      <c r="T10282">
        <v>327</v>
      </c>
      <c r="U10282">
        <v>2066</v>
      </c>
      <c r="V10282">
        <v>1904</v>
      </c>
      <c r="W10282">
        <v>0.12071156299999999</v>
      </c>
      <c r="X10282">
        <v>0.20775095299999999</v>
      </c>
      <c r="Y10282">
        <v>0.79607843099999998</v>
      </c>
      <c r="Z10282">
        <v>0.81019607800000004</v>
      </c>
      <c r="AA10282">
        <v>0</v>
      </c>
      <c r="AB10282">
        <v>0.441753065</v>
      </c>
      <c r="AC10282">
        <v>0.73023949600000004</v>
      </c>
      <c r="AD10282">
        <v>0.73145390600000004</v>
      </c>
      <c r="AE10282">
        <v>1.9034464659999999</v>
      </c>
      <c r="AF10282">
        <v>4.9411764333333275E-2</v>
      </c>
    </row>
    <row r="10283" spans="1:32" hidden="1" x14ac:dyDescent="0.2">
      <c r="A10283">
        <v>16150</v>
      </c>
      <c r="B10283">
        <v>16328</v>
      </c>
      <c r="C10283" t="s">
        <v>40</v>
      </c>
      <c r="D10283">
        <v>438</v>
      </c>
      <c r="E10283">
        <v>0</v>
      </c>
      <c r="F10283">
        <v>0</v>
      </c>
      <c r="G10283">
        <v>1574</v>
      </c>
      <c r="H10283">
        <v>2550</v>
      </c>
      <c r="I10283" t="s">
        <v>18967</v>
      </c>
      <c r="J10283" t="s">
        <v>28652</v>
      </c>
      <c r="L10283" t="s">
        <v>30020</v>
      </c>
      <c r="M10283">
        <v>0.81019607800000004</v>
      </c>
      <c r="N10283">
        <v>2066</v>
      </c>
      <c r="O10283" t="s">
        <v>28653</v>
      </c>
      <c r="P10283">
        <v>95.53</v>
      </c>
      <c r="Q10283">
        <v>0.74</v>
      </c>
      <c r="R10283">
        <v>227</v>
      </c>
      <c r="S10283">
        <v>2066</v>
      </c>
      <c r="T10283">
        <v>1448</v>
      </c>
      <c r="U10283">
        <v>2105</v>
      </c>
      <c r="V10283">
        <v>0</v>
      </c>
      <c r="W10283">
        <v>0.144218551</v>
      </c>
      <c r="X10283">
        <v>0.91994917399999998</v>
      </c>
      <c r="Y10283">
        <v>0.81019607800000004</v>
      </c>
      <c r="Z10283">
        <v>0.82549019599999995</v>
      </c>
      <c r="AA10283">
        <v>0</v>
      </c>
      <c r="AB10283">
        <v>0.222765982</v>
      </c>
      <c r="AC10283">
        <v>0.744357143</v>
      </c>
      <c r="AD10283">
        <v>0.74674802399999995</v>
      </c>
      <c r="AE10283">
        <v>1.713871148</v>
      </c>
      <c r="AF10283">
        <v>0.81019607800000004</v>
      </c>
    </row>
    <row r="10284" spans="1:32" hidden="1" x14ac:dyDescent="0.2">
      <c r="A10284">
        <v>16408</v>
      </c>
      <c r="B10284">
        <v>16329</v>
      </c>
      <c r="C10284" t="s">
        <v>40</v>
      </c>
      <c r="D10284">
        <v>438</v>
      </c>
      <c r="E10284">
        <v>0</v>
      </c>
      <c r="F10284">
        <v>0</v>
      </c>
      <c r="G10284">
        <v>1574</v>
      </c>
      <c r="H10284">
        <v>2550</v>
      </c>
      <c r="I10284" t="s">
        <v>19037</v>
      </c>
      <c r="J10284" t="s">
        <v>29076</v>
      </c>
      <c r="L10284" t="s">
        <v>30020</v>
      </c>
      <c r="M10284">
        <v>0.10509803954901964</v>
      </c>
      <c r="N10284">
        <v>2108</v>
      </c>
      <c r="O10284" t="s">
        <v>29077</v>
      </c>
      <c r="P10284">
        <v>94.35</v>
      </c>
      <c r="Q10284">
        <v>3.62</v>
      </c>
      <c r="R10284">
        <v>191</v>
      </c>
      <c r="S10284">
        <v>2108</v>
      </c>
      <c r="T10284">
        <v>1449</v>
      </c>
      <c r="U10284">
        <v>2145</v>
      </c>
      <c r="V10284">
        <v>1840</v>
      </c>
      <c r="W10284">
        <v>0.121346887</v>
      </c>
      <c r="X10284">
        <v>0.92058449799999997</v>
      </c>
      <c r="Y10284">
        <v>0.82666666700000002</v>
      </c>
      <c r="Z10284">
        <v>0.84117647100000004</v>
      </c>
      <c r="AA10284">
        <v>0</v>
      </c>
      <c r="AB10284">
        <v>0.22340130599999999</v>
      </c>
      <c r="AC10284">
        <v>0.76082773100000001</v>
      </c>
      <c r="AD10284">
        <v>0.76243429799999995</v>
      </c>
      <c r="AE10284">
        <v>1.746663335</v>
      </c>
      <c r="AF10284">
        <v>0.10509803954901964</v>
      </c>
    </row>
    <row r="10285" spans="1:32" hidden="1" x14ac:dyDescent="0.2">
      <c r="A10285">
        <v>191</v>
      </c>
      <c r="B10285">
        <v>10424</v>
      </c>
      <c r="C10285" t="s">
        <v>389</v>
      </c>
      <c r="D10285">
        <v>439</v>
      </c>
      <c r="E10285">
        <v>0</v>
      </c>
      <c r="F10285">
        <v>0</v>
      </c>
      <c r="G10285">
        <v>1549</v>
      </c>
      <c r="H10285">
        <v>2550</v>
      </c>
      <c r="I10285" t="s">
        <v>34</v>
      </c>
      <c r="J10285" t="s">
        <v>492</v>
      </c>
      <c r="L10285" t="s">
        <v>29868</v>
      </c>
      <c r="M10285">
        <v>6.0392157000000002E-2</v>
      </c>
      <c r="N10285">
        <v>154</v>
      </c>
      <c r="O10285" t="s">
        <v>493</v>
      </c>
      <c r="P10285">
        <v>96</v>
      </c>
      <c r="Q10285">
        <v>0.5</v>
      </c>
      <c r="R10285">
        <v>407</v>
      </c>
      <c r="S10285">
        <v>154</v>
      </c>
      <c r="T10285">
        <v>1343</v>
      </c>
      <c r="U10285">
        <v>189</v>
      </c>
      <c r="V10285">
        <v>0</v>
      </c>
      <c r="W10285">
        <v>0.26275016099999998</v>
      </c>
      <c r="X10285">
        <v>0.86701097500000002</v>
      </c>
      <c r="Y10285">
        <v>6.0392157000000002E-2</v>
      </c>
      <c r="Z10285">
        <v>7.4117646999999995E-2</v>
      </c>
      <c r="AA10285">
        <v>5.1826490000000003E-2</v>
      </c>
      <c r="AB10285">
        <v>0.16982778300000001</v>
      </c>
      <c r="AC10285">
        <v>0</v>
      </c>
      <c r="AD10285">
        <v>0</v>
      </c>
      <c r="AE10285">
        <v>0.22165427300000001</v>
      </c>
      <c r="AF10285">
        <v>6.0392157000000002E-2</v>
      </c>
    </row>
    <row r="10286" spans="1:32" hidden="1" x14ac:dyDescent="0.2">
      <c r="A10286">
        <v>143</v>
      </c>
      <c r="B10286">
        <v>10425</v>
      </c>
      <c r="C10286" t="s">
        <v>389</v>
      </c>
      <c r="D10286">
        <v>439</v>
      </c>
      <c r="E10286">
        <v>0</v>
      </c>
      <c r="F10286">
        <v>0</v>
      </c>
      <c r="G10286">
        <v>1549</v>
      </c>
      <c r="H10286">
        <v>2550</v>
      </c>
      <c r="I10286" t="s">
        <v>286</v>
      </c>
      <c r="J10286" t="s">
        <v>390</v>
      </c>
      <c r="L10286" t="s">
        <v>30020</v>
      </c>
      <c r="M10286">
        <v>-1.2156863000000004E-2</v>
      </c>
      <c r="N10286">
        <v>224</v>
      </c>
      <c r="O10286" t="s">
        <v>391</v>
      </c>
      <c r="P10286">
        <v>95.44</v>
      </c>
      <c r="Q10286">
        <v>1.04</v>
      </c>
      <c r="R10286">
        <v>142</v>
      </c>
      <c r="S10286">
        <v>224</v>
      </c>
      <c r="T10286">
        <v>1342</v>
      </c>
      <c r="U10286">
        <v>260</v>
      </c>
      <c r="V10286">
        <v>255</v>
      </c>
      <c r="W10286">
        <v>9.1672045999999993E-2</v>
      </c>
      <c r="X10286">
        <v>0.86636539700000004</v>
      </c>
      <c r="Y10286">
        <v>8.7843137000000002E-2</v>
      </c>
      <c r="Z10286">
        <v>0.101960784</v>
      </c>
      <c r="AA10286">
        <v>0</v>
      </c>
      <c r="AB10286">
        <v>0.169182205</v>
      </c>
      <c r="AC10286">
        <v>2.2004201000000001E-2</v>
      </c>
      <c r="AD10286">
        <v>2.3218612E-2</v>
      </c>
      <c r="AE10286">
        <v>0.214405018</v>
      </c>
      <c r="AF10286">
        <v>-1.2156863000000004E-2</v>
      </c>
    </row>
    <row r="10287" spans="1:32" hidden="1" x14ac:dyDescent="0.2">
      <c r="A10287">
        <v>401</v>
      </c>
      <c r="B10287">
        <v>10426</v>
      </c>
      <c r="C10287" t="s">
        <v>389</v>
      </c>
      <c r="D10287">
        <v>439</v>
      </c>
      <c r="E10287">
        <v>0</v>
      </c>
      <c r="F10287">
        <v>0</v>
      </c>
      <c r="G10287">
        <v>1549</v>
      </c>
      <c r="H10287">
        <v>2550</v>
      </c>
      <c r="I10287" t="s">
        <v>30</v>
      </c>
      <c r="J10287" t="s">
        <v>964</v>
      </c>
      <c r="L10287" t="s">
        <v>30020</v>
      </c>
      <c r="M10287">
        <v>2.2745098137254893E-2</v>
      </c>
      <c r="N10287">
        <v>263</v>
      </c>
      <c r="O10287" t="s">
        <v>965</v>
      </c>
      <c r="P10287">
        <v>95.5</v>
      </c>
      <c r="Q10287">
        <v>0.79</v>
      </c>
      <c r="R10287">
        <v>143</v>
      </c>
      <c r="S10287">
        <v>263</v>
      </c>
      <c r="T10287">
        <v>1343</v>
      </c>
      <c r="U10287">
        <v>300</v>
      </c>
      <c r="V10287">
        <v>205</v>
      </c>
      <c r="W10287">
        <v>9.2317624000000001E-2</v>
      </c>
      <c r="X10287">
        <v>0.86701097500000002</v>
      </c>
      <c r="Y10287">
        <v>0.103137255</v>
      </c>
      <c r="Z10287">
        <v>0.117647059</v>
      </c>
      <c r="AA10287">
        <v>0</v>
      </c>
      <c r="AB10287">
        <v>0.16982778300000001</v>
      </c>
      <c r="AC10287">
        <v>3.7298319000000003E-2</v>
      </c>
      <c r="AD10287">
        <v>3.8904886999999999E-2</v>
      </c>
      <c r="AE10287">
        <v>0.24603098800000001</v>
      </c>
      <c r="AF10287">
        <v>2.2745098137254893E-2</v>
      </c>
    </row>
    <row r="10288" spans="1:32" hidden="1" x14ac:dyDescent="0.2">
      <c r="A10288">
        <v>725</v>
      </c>
      <c r="B10288">
        <v>10427</v>
      </c>
      <c r="C10288" t="s">
        <v>389</v>
      </c>
      <c r="D10288">
        <v>439</v>
      </c>
      <c r="E10288">
        <v>0</v>
      </c>
      <c r="F10288">
        <v>0</v>
      </c>
      <c r="G10288">
        <v>1549</v>
      </c>
      <c r="H10288">
        <v>2550</v>
      </c>
      <c r="I10288" t="s">
        <v>57</v>
      </c>
      <c r="J10288" t="s">
        <v>1657</v>
      </c>
      <c r="L10288" t="s">
        <v>30020</v>
      </c>
      <c r="M10288">
        <v>-1.254901915686274E-2</v>
      </c>
      <c r="N10288">
        <v>302</v>
      </c>
      <c r="O10288" t="s">
        <v>1658</v>
      </c>
      <c r="P10288">
        <v>95.56</v>
      </c>
      <c r="Q10288">
        <v>1.04</v>
      </c>
      <c r="R10288">
        <v>144</v>
      </c>
      <c r="S10288">
        <v>302</v>
      </c>
      <c r="T10288">
        <v>1342</v>
      </c>
      <c r="U10288">
        <v>340</v>
      </c>
      <c r="V10288">
        <v>334</v>
      </c>
      <c r="W10288">
        <v>9.2963201999999995E-2</v>
      </c>
      <c r="X10288">
        <v>0.86636539700000004</v>
      </c>
      <c r="Y10288">
        <v>0.11843137300000001</v>
      </c>
      <c r="Z10288">
        <v>0.133333333</v>
      </c>
      <c r="AA10288">
        <v>0</v>
      </c>
      <c r="AB10288">
        <v>0.169182205</v>
      </c>
      <c r="AC10288">
        <v>5.2592436999999999E-2</v>
      </c>
      <c r="AD10288">
        <v>5.4591160999999999E-2</v>
      </c>
      <c r="AE10288">
        <v>0.27636580300000002</v>
      </c>
      <c r="AF10288">
        <v>-1.254901915686274E-2</v>
      </c>
    </row>
    <row r="10289" spans="1:32" hidden="1" x14ac:dyDescent="0.2">
      <c r="A10289">
        <v>994</v>
      </c>
      <c r="B10289">
        <v>10428</v>
      </c>
      <c r="C10289" t="s">
        <v>389</v>
      </c>
      <c r="D10289">
        <v>439</v>
      </c>
      <c r="E10289">
        <v>0</v>
      </c>
      <c r="F10289">
        <v>0</v>
      </c>
      <c r="G10289">
        <v>1549</v>
      </c>
      <c r="H10289">
        <v>2550</v>
      </c>
      <c r="I10289" t="s">
        <v>50</v>
      </c>
      <c r="J10289" t="s">
        <v>2167</v>
      </c>
      <c r="L10289" t="s">
        <v>30020</v>
      </c>
      <c r="M10289">
        <v>0.13372549</v>
      </c>
      <c r="N10289">
        <v>341</v>
      </c>
      <c r="O10289" t="s">
        <v>2168</v>
      </c>
      <c r="P10289">
        <v>95.74</v>
      </c>
      <c r="Q10289">
        <v>0.87</v>
      </c>
      <c r="R10289">
        <v>144</v>
      </c>
      <c r="S10289">
        <v>341</v>
      </c>
      <c r="T10289">
        <v>1344</v>
      </c>
      <c r="U10289">
        <v>379</v>
      </c>
      <c r="V10289">
        <v>0</v>
      </c>
      <c r="W10289">
        <v>9.2963201999999995E-2</v>
      </c>
      <c r="X10289">
        <v>0.867656553</v>
      </c>
      <c r="Y10289">
        <v>0.13372549</v>
      </c>
      <c r="Z10289">
        <v>0.14862745099999999</v>
      </c>
      <c r="AA10289">
        <v>0</v>
      </c>
      <c r="AB10289">
        <v>0.17047335999999999</v>
      </c>
      <c r="AC10289">
        <v>6.7886554000000002E-2</v>
      </c>
      <c r="AD10289">
        <v>6.9885278999999995E-2</v>
      </c>
      <c r="AE10289">
        <v>0.30824519299999997</v>
      </c>
      <c r="AF10289">
        <v>0.13372549</v>
      </c>
    </row>
    <row r="10290" spans="1:32" hidden="1" x14ac:dyDescent="0.2">
      <c r="A10290">
        <v>1285</v>
      </c>
      <c r="B10290">
        <v>10429</v>
      </c>
      <c r="C10290" t="s">
        <v>389</v>
      </c>
      <c r="D10290">
        <v>439</v>
      </c>
      <c r="E10290">
        <v>0</v>
      </c>
      <c r="F10290">
        <v>0</v>
      </c>
      <c r="G10290">
        <v>1549</v>
      </c>
      <c r="H10290">
        <v>2550</v>
      </c>
      <c r="I10290" t="s">
        <v>64</v>
      </c>
      <c r="J10290" t="s">
        <v>2729</v>
      </c>
      <c r="L10290" t="s">
        <v>30020</v>
      </c>
      <c r="M10290">
        <v>1.3725490352941183E-2</v>
      </c>
      <c r="N10290">
        <v>380</v>
      </c>
      <c r="O10290" t="s">
        <v>2730</v>
      </c>
      <c r="P10290">
        <v>94.11</v>
      </c>
      <c r="Q10290">
        <v>5.48</v>
      </c>
      <c r="R10290">
        <v>143</v>
      </c>
      <c r="S10290">
        <v>380</v>
      </c>
      <c r="T10290">
        <v>1344</v>
      </c>
      <c r="U10290">
        <v>418</v>
      </c>
      <c r="V10290">
        <v>345</v>
      </c>
      <c r="W10290">
        <v>9.2317624000000001E-2</v>
      </c>
      <c r="X10290">
        <v>0.867656553</v>
      </c>
      <c r="Y10290">
        <v>0.149019608</v>
      </c>
      <c r="Z10290">
        <v>0.16392156899999999</v>
      </c>
      <c r="AA10290">
        <v>0</v>
      </c>
      <c r="AB10290">
        <v>0.17047335999999999</v>
      </c>
      <c r="AC10290">
        <v>8.3180671999999997E-2</v>
      </c>
      <c r="AD10290">
        <v>8.5179396000000004E-2</v>
      </c>
      <c r="AE10290">
        <v>0.33883342900000002</v>
      </c>
      <c r="AF10290">
        <v>1.3725490352941183E-2</v>
      </c>
    </row>
    <row r="10291" spans="1:32" hidden="1" x14ac:dyDescent="0.2">
      <c r="A10291">
        <v>1586</v>
      </c>
      <c r="B10291">
        <v>10430</v>
      </c>
      <c r="C10291" t="s">
        <v>389</v>
      </c>
      <c r="D10291">
        <v>439</v>
      </c>
      <c r="E10291">
        <v>0</v>
      </c>
      <c r="F10291">
        <v>0</v>
      </c>
      <c r="G10291">
        <v>1549</v>
      </c>
      <c r="H10291">
        <v>2550</v>
      </c>
      <c r="I10291" t="s">
        <v>89</v>
      </c>
      <c r="J10291" t="s">
        <v>3311</v>
      </c>
      <c r="L10291" t="s">
        <v>30020</v>
      </c>
      <c r="M10291">
        <v>2.352940960784311E-3</v>
      </c>
      <c r="N10291">
        <v>421</v>
      </c>
      <c r="O10291" t="s">
        <v>3312</v>
      </c>
      <c r="P10291">
        <v>94.12</v>
      </c>
      <c r="Q10291">
        <v>7</v>
      </c>
      <c r="R10291">
        <v>143</v>
      </c>
      <c r="S10291">
        <v>421</v>
      </c>
      <c r="T10291">
        <v>1345</v>
      </c>
      <c r="U10291">
        <v>458</v>
      </c>
      <c r="V10291">
        <v>415</v>
      </c>
      <c r="W10291">
        <v>9.2317624000000001E-2</v>
      </c>
      <c r="X10291">
        <v>0.86830213000000001</v>
      </c>
      <c r="Y10291">
        <v>0.165098039</v>
      </c>
      <c r="Z10291">
        <v>0.17960784299999999</v>
      </c>
      <c r="AA10291">
        <v>0</v>
      </c>
      <c r="AB10291">
        <v>0.171118938</v>
      </c>
      <c r="AC10291">
        <v>9.9259103000000001E-2</v>
      </c>
      <c r="AD10291">
        <v>0.100865671</v>
      </c>
      <c r="AE10291">
        <v>0.371243712</v>
      </c>
      <c r="AF10291">
        <v>2.352940960784311E-3</v>
      </c>
    </row>
    <row r="10292" spans="1:32" hidden="1" x14ac:dyDescent="0.2">
      <c r="A10292">
        <v>1868</v>
      </c>
      <c r="B10292">
        <v>10431</v>
      </c>
      <c r="C10292" t="s">
        <v>389</v>
      </c>
      <c r="D10292">
        <v>439</v>
      </c>
      <c r="E10292">
        <v>0</v>
      </c>
      <c r="F10292">
        <v>0</v>
      </c>
      <c r="G10292">
        <v>1549</v>
      </c>
      <c r="H10292">
        <v>2550</v>
      </c>
      <c r="I10292" t="s">
        <v>157</v>
      </c>
      <c r="J10292" t="s">
        <v>3851</v>
      </c>
      <c r="L10292" t="s">
        <v>30020</v>
      </c>
      <c r="M10292">
        <v>-1.9607843137254832E-3</v>
      </c>
      <c r="N10292">
        <v>459</v>
      </c>
      <c r="O10292" t="s">
        <v>3852</v>
      </c>
      <c r="P10292">
        <v>93.68</v>
      </c>
      <c r="Q10292">
        <v>6.66</v>
      </c>
      <c r="R10292">
        <v>143</v>
      </c>
      <c r="S10292">
        <v>459</v>
      </c>
      <c r="T10292">
        <v>1345</v>
      </c>
      <c r="U10292">
        <v>497</v>
      </c>
      <c r="V10292">
        <v>464</v>
      </c>
      <c r="W10292">
        <v>9.2317624000000001E-2</v>
      </c>
      <c r="X10292">
        <v>0.86830213000000001</v>
      </c>
      <c r="Y10292">
        <v>0.18</v>
      </c>
      <c r="Z10292">
        <v>0.19490196100000001</v>
      </c>
      <c r="AA10292">
        <v>0</v>
      </c>
      <c r="AB10292">
        <v>0.171118938</v>
      </c>
      <c r="AC10292">
        <v>0.11416106400000001</v>
      </c>
      <c r="AD10292">
        <v>0.116159789</v>
      </c>
      <c r="AE10292">
        <v>0.40143979099999999</v>
      </c>
      <c r="AF10292">
        <v>-1.9607843137254832E-3</v>
      </c>
    </row>
    <row r="10293" spans="1:32" hidden="1" x14ac:dyDescent="0.2">
      <c r="A10293">
        <v>2179</v>
      </c>
      <c r="B10293">
        <v>10432</v>
      </c>
      <c r="C10293" t="s">
        <v>389</v>
      </c>
      <c r="D10293">
        <v>439</v>
      </c>
      <c r="E10293">
        <v>0</v>
      </c>
      <c r="F10293">
        <v>0</v>
      </c>
      <c r="G10293">
        <v>1549</v>
      </c>
      <c r="H10293">
        <v>2550</v>
      </c>
      <c r="I10293" t="s">
        <v>230</v>
      </c>
      <c r="J10293" t="s">
        <v>4431</v>
      </c>
      <c r="L10293" t="s">
        <v>30020</v>
      </c>
      <c r="M10293">
        <v>-5.8823525882353012E-3</v>
      </c>
      <c r="N10293">
        <v>498</v>
      </c>
      <c r="O10293" t="s">
        <v>4432</v>
      </c>
      <c r="P10293">
        <v>93</v>
      </c>
      <c r="Q10293">
        <v>5.3</v>
      </c>
      <c r="R10293">
        <v>143</v>
      </c>
      <c r="S10293">
        <v>498</v>
      </c>
      <c r="T10293">
        <v>1347</v>
      </c>
      <c r="U10293">
        <v>537</v>
      </c>
      <c r="V10293">
        <v>513</v>
      </c>
      <c r="W10293">
        <v>9.2317624000000001E-2</v>
      </c>
      <c r="X10293">
        <v>0.86959328599999997</v>
      </c>
      <c r="Y10293">
        <v>0.19529411799999999</v>
      </c>
      <c r="Z10293">
        <v>0.21058823500000001</v>
      </c>
      <c r="AA10293">
        <v>0</v>
      </c>
      <c r="AB10293">
        <v>0.17241009400000001</v>
      </c>
      <c r="AC10293">
        <v>0.129455182</v>
      </c>
      <c r="AD10293">
        <v>0.13184606300000001</v>
      </c>
      <c r="AE10293">
        <v>0.43371133899999997</v>
      </c>
      <c r="AF10293">
        <v>-5.8823525882353012E-3</v>
      </c>
    </row>
    <row r="10294" spans="1:32" hidden="1" x14ac:dyDescent="0.2">
      <c r="A10294">
        <v>2493</v>
      </c>
      <c r="B10294">
        <v>10433</v>
      </c>
      <c r="C10294" t="s">
        <v>389</v>
      </c>
      <c r="D10294">
        <v>439</v>
      </c>
      <c r="E10294">
        <v>0</v>
      </c>
      <c r="F10294">
        <v>0</v>
      </c>
      <c r="G10294">
        <v>1549</v>
      </c>
      <c r="H10294">
        <v>2550</v>
      </c>
      <c r="I10294" t="s">
        <v>234</v>
      </c>
      <c r="J10294" t="s">
        <v>5002</v>
      </c>
      <c r="L10294" t="s">
        <v>30020</v>
      </c>
      <c r="M10294">
        <v>-3.9215686470588373E-3</v>
      </c>
      <c r="N10294">
        <v>539</v>
      </c>
      <c r="O10294" t="s">
        <v>5003</v>
      </c>
      <c r="P10294">
        <v>95.59</v>
      </c>
      <c r="Q10294">
        <v>1.7</v>
      </c>
      <c r="R10294">
        <v>143</v>
      </c>
      <c r="S10294">
        <v>539</v>
      </c>
      <c r="T10294">
        <v>1347</v>
      </c>
      <c r="U10294">
        <v>576</v>
      </c>
      <c r="V10294">
        <v>549</v>
      </c>
      <c r="W10294">
        <v>9.2317624000000001E-2</v>
      </c>
      <c r="X10294">
        <v>0.86959328599999997</v>
      </c>
      <c r="Y10294">
        <v>0.21137254899999999</v>
      </c>
      <c r="Z10294">
        <v>0.22588235300000001</v>
      </c>
      <c r="AA10294">
        <v>0</v>
      </c>
      <c r="AB10294">
        <v>0.17241009400000001</v>
      </c>
      <c r="AC10294">
        <v>0.14553361300000001</v>
      </c>
      <c r="AD10294">
        <v>0.14714018100000001</v>
      </c>
      <c r="AE10294">
        <v>0.465083888</v>
      </c>
      <c r="AF10294">
        <v>-3.9215686470588373E-3</v>
      </c>
    </row>
    <row r="10295" spans="1:32" hidden="1" x14ac:dyDescent="0.2">
      <c r="A10295">
        <v>5106</v>
      </c>
      <c r="B10295">
        <v>10434</v>
      </c>
      <c r="C10295" t="s">
        <v>389</v>
      </c>
      <c r="D10295">
        <v>439</v>
      </c>
      <c r="E10295">
        <v>0</v>
      </c>
      <c r="F10295">
        <v>0</v>
      </c>
      <c r="G10295">
        <v>1549</v>
      </c>
      <c r="H10295">
        <v>2550</v>
      </c>
      <c r="I10295" t="s">
        <v>1167</v>
      </c>
      <c r="J10295" t="s">
        <v>9685</v>
      </c>
      <c r="L10295" t="s">
        <v>30020</v>
      </c>
      <c r="M10295">
        <v>0.227843137</v>
      </c>
      <c r="N10295">
        <v>581</v>
      </c>
      <c r="O10295" t="s">
        <v>2106</v>
      </c>
      <c r="P10295">
        <v>96</v>
      </c>
      <c r="Q10295">
        <v>0</v>
      </c>
      <c r="R10295">
        <v>143</v>
      </c>
      <c r="S10295">
        <v>581</v>
      </c>
      <c r="T10295">
        <v>391</v>
      </c>
      <c r="U10295">
        <v>608</v>
      </c>
      <c r="V10295">
        <v>0</v>
      </c>
      <c r="W10295">
        <v>9.2317624000000001E-2</v>
      </c>
      <c r="X10295">
        <v>0.25242091700000002</v>
      </c>
      <c r="Y10295">
        <v>0.227843137</v>
      </c>
      <c r="Z10295">
        <v>0.238431373</v>
      </c>
      <c r="AA10295">
        <v>0</v>
      </c>
      <c r="AB10295">
        <v>0.39708310099999999</v>
      </c>
      <c r="AC10295">
        <v>0.16200420099999999</v>
      </c>
      <c r="AD10295">
        <v>0.1596892</v>
      </c>
      <c r="AE10295">
        <v>0.71877650299999996</v>
      </c>
      <c r="AF10295">
        <v>0.227843137</v>
      </c>
    </row>
    <row r="10296" spans="1:32" hidden="1" x14ac:dyDescent="0.2">
      <c r="A10296">
        <v>3096</v>
      </c>
      <c r="B10296">
        <v>10435</v>
      </c>
      <c r="C10296" t="s">
        <v>389</v>
      </c>
      <c r="D10296">
        <v>439</v>
      </c>
      <c r="E10296">
        <v>0</v>
      </c>
      <c r="F10296">
        <v>0</v>
      </c>
      <c r="G10296">
        <v>1549</v>
      </c>
      <c r="H10296">
        <v>2550</v>
      </c>
      <c r="I10296" t="s">
        <v>2094</v>
      </c>
      <c r="J10296" t="s">
        <v>6120</v>
      </c>
      <c r="L10296" t="s">
        <v>30020</v>
      </c>
      <c r="M10296">
        <v>0.24196078400000001</v>
      </c>
      <c r="N10296">
        <v>617</v>
      </c>
      <c r="O10296" t="s">
        <v>6121</v>
      </c>
      <c r="P10296">
        <v>93.95</v>
      </c>
      <c r="Q10296">
        <v>4.4400000000000004</v>
      </c>
      <c r="R10296">
        <v>181</v>
      </c>
      <c r="S10296">
        <v>617</v>
      </c>
      <c r="T10296">
        <v>1348</v>
      </c>
      <c r="U10296">
        <v>655</v>
      </c>
      <c r="V10296">
        <v>0</v>
      </c>
      <c r="W10296">
        <v>0.11684957999999999</v>
      </c>
      <c r="X10296">
        <v>0.87023886399999995</v>
      </c>
      <c r="Y10296">
        <v>0.24196078400000001</v>
      </c>
      <c r="Z10296">
        <v>0.256862745</v>
      </c>
      <c r="AA10296">
        <v>0</v>
      </c>
      <c r="AB10296">
        <v>0.17305567199999999</v>
      </c>
      <c r="AC10296">
        <v>0.176121849</v>
      </c>
      <c r="AD10296">
        <v>0.178120573</v>
      </c>
      <c r="AE10296">
        <v>0.52729809299999997</v>
      </c>
      <c r="AF10296">
        <v>0.24196078400000001</v>
      </c>
    </row>
    <row r="10297" spans="1:32" hidden="1" x14ac:dyDescent="0.2">
      <c r="A10297">
        <v>3430</v>
      </c>
      <c r="B10297">
        <v>10436</v>
      </c>
      <c r="C10297" t="s">
        <v>389</v>
      </c>
      <c r="D10297">
        <v>439</v>
      </c>
      <c r="E10297">
        <v>0</v>
      </c>
      <c r="F10297">
        <v>0</v>
      </c>
      <c r="G10297">
        <v>1549</v>
      </c>
      <c r="H10297">
        <v>2550</v>
      </c>
      <c r="I10297" t="s">
        <v>1267</v>
      </c>
      <c r="J10297" t="s">
        <v>6715</v>
      </c>
      <c r="L10297" t="s">
        <v>30020</v>
      </c>
      <c r="M10297">
        <v>0.15843137258823531</v>
      </c>
      <c r="N10297">
        <v>656</v>
      </c>
      <c r="O10297" t="s">
        <v>6716</v>
      </c>
      <c r="P10297">
        <v>95.26</v>
      </c>
      <c r="Q10297">
        <v>1.05</v>
      </c>
      <c r="R10297">
        <v>144</v>
      </c>
      <c r="S10297">
        <v>656</v>
      </c>
      <c r="T10297">
        <v>1349</v>
      </c>
      <c r="U10297">
        <v>696</v>
      </c>
      <c r="V10297">
        <v>252</v>
      </c>
      <c r="W10297">
        <v>9.2963201999999995E-2</v>
      </c>
      <c r="X10297">
        <v>0.87088444200000004</v>
      </c>
      <c r="Y10297">
        <v>0.25725490200000001</v>
      </c>
      <c r="Z10297">
        <v>0.27294117600000001</v>
      </c>
      <c r="AA10297">
        <v>0</v>
      </c>
      <c r="AB10297">
        <v>0.173701249</v>
      </c>
      <c r="AC10297">
        <v>0.19141596599999999</v>
      </c>
      <c r="AD10297">
        <v>0.19419900400000001</v>
      </c>
      <c r="AE10297">
        <v>0.55931622000000003</v>
      </c>
      <c r="AF10297">
        <v>0.15843137258823531</v>
      </c>
    </row>
    <row r="10298" spans="1:32" hidden="1" x14ac:dyDescent="0.2">
      <c r="A10298">
        <v>3726</v>
      </c>
      <c r="B10298">
        <v>10437</v>
      </c>
      <c r="C10298" t="s">
        <v>389</v>
      </c>
      <c r="D10298">
        <v>439</v>
      </c>
      <c r="E10298">
        <v>0</v>
      </c>
      <c r="F10298">
        <v>0</v>
      </c>
      <c r="G10298">
        <v>1549</v>
      </c>
      <c r="H10298">
        <v>2550</v>
      </c>
      <c r="I10298" t="s">
        <v>2687</v>
      </c>
      <c r="J10298" t="s">
        <v>7250</v>
      </c>
      <c r="L10298" t="s">
        <v>30020</v>
      </c>
      <c r="M10298">
        <v>-5.8823525490196427E-3</v>
      </c>
      <c r="N10298">
        <v>695</v>
      </c>
      <c r="O10298" t="s">
        <v>7251</v>
      </c>
      <c r="P10298">
        <v>95.33</v>
      </c>
      <c r="Q10298">
        <v>1.28</v>
      </c>
      <c r="R10298">
        <v>143</v>
      </c>
      <c r="S10298">
        <v>695</v>
      </c>
      <c r="T10298">
        <v>1349</v>
      </c>
      <c r="U10298">
        <v>736</v>
      </c>
      <c r="V10298">
        <v>710</v>
      </c>
      <c r="W10298">
        <v>9.2317624000000001E-2</v>
      </c>
      <c r="X10298">
        <v>0.87088444200000004</v>
      </c>
      <c r="Y10298">
        <v>0.27254901999999998</v>
      </c>
      <c r="Z10298">
        <v>0.28862745099999998</v>
      </c>
      <c r="AA10298">
        <v>0</v>
      </c>
      <c r="AB10298">
        <v>0.173701249</v>
      </c>
      <c r="AC10298">
        <v>0.20671008399999999</v>
      </c>
      <c r="AD10298">
        <v>0.20988527900000001</v>
      </c>
      <c r="AE10298">
        <v>0.59029661200000005</v>
      </c>
      <c r="AF10298">
        <v>-5.8823525490196427E-3</v>
      </c>
    </row>
    <row r="10299" spans="1:32" hidden="1" x14ac:dyDescent="0.2">
      <c r="A10299">
        <v>4044</v>
      </c>
      <c r="B10299">
        <v>10438</v>
      </c>
      <c r="C10299" t="s">
        <v>389</v>
      </c>
      <c r="D10299">
        <v>439</v>
      </c>
      <c r="E10299">
        <v>0</v>
      </c>
      <c r="F10299">
        <v>0</v>
      </c>
      <c r="G10299">
        <v>1549</v>
      </c>
      <c r="H10299">
        <v>2550</v>
      </c>
      <c r="I10299" t="s">
        <v>3665</v>
      </c>
      <c r="J10299" t="s">
        <v>7822</v>
      </c>
      <c r="L10299" t="s">
        <v>30020</v>
      </c>
      <c r="M10299">
        <v>4.4313725647058794E-2</v>
      </c>
      <c r="N10299">
        <v>737</v>
      </c>
      <c r="O10299" t="s">
        <v>7823</v>
      </c>
      <c r="P10299">
        <v>95.72</v>
      </c>
      <c r="Q10299">
        <v>1.23</v>
      </c>
      <c r="R10299">
        <v>144</v>
      </c>
      <c r="S10299">
        <v>737</v>
      </c>
      <c r="T10299">
        <v>1349</v>
      </c>
      <c r="U10299">
        <v>773</v>
      </c>
      <c r="V10299">
        <v>624</v>
      </c>
      <c r="W10299">
        <v>9.2963201999999995E-2</v>
      </c>
      <c r="X10299">
        <v>0.87088444200000004</v>
      </c>
      <c r="Y10299">
        <v>0.28901960799999998</v>
      </c>
      <c r="Z10299">
        <v>0.30313725499999999</v>
      </c>
      <c r="AA10299">
        <v>0</v>
      </c>
      <c r="AB10299">
        <v>0.173701249</v>
      </c>
      <c r="AC10299">
        <v>0.223180672</v>
      </c>
      <c r="AD10299">
        <v>0.224395083</v>
      </c>
      <c r="AE10299">
        <v>0.62127700399999997</v>
      </c>
      <c r="AF10299">
        <v>4.4313725647058794E-2</v>
      </c>
    </row>
    <row r="10300" spans="1:32" hidden="1" x14ac:dyDescent="0.2">
      <c r="A10300">
        <v>3241</v>
      </c>
      <c r="B10300">
        <v>10439</v>
      </c>
      <c r="C10300" t="s">
        <v>389</v>
      </c>
      <c r="D10300">
        <v>439</v>
      </c>
      <c r="E10300">
        <v>0</v>
      </c>
      <c r="F10300">
        <v>0</v>
      </c>
      <c r="G10300">
        <v>1549</v>
      </c>
      <c r="H10300">
        <v>2550</v>
      </c>
      <c r="I10300" t="s">
        <v>2838</v>
      </c>
      <c r="J10300" t="s">
        <v>6382</v>
      </c>
      <c r="L10300" t="s">
        <v>30020</v>
      </c>
      <c r="M10300">
        <v>6.3137254549019584E-2</v>
      </c>
      <c r="N10300">
        <v>777</v>
      </c>
      <c r="O10300" t="s">
        <v>6383</v>
      </c>
      <c r="P10300">
        <v>95.62</v>
      </c>
      <c r="Q10300">
        <v>1.19</v>
      </c>
      <c r="R10300">
        <v>143</v>
      </c>
      <c r="S10300">
        <v>777</v>
      </c>
      <c r="T10300">
        <v>1175</v>
      </c>
      <c r="U10300">
        <v>815</v>
      </c>
      <c r="V10300">
        <v>616</v>
      </c>
      <c r="W10300">
        <v>9.2317624000000001E-2</v>
      </c>
      <c r="X10300">
        <v>0.75855390599999994</v>
      </c>
      <c r="Y10300">
        <v>0.30470588199999998</v>
      </c>
      <c r="Z10300">
        <v>0.319607843</v>
      </c>
      <c r="AA10300">
        <v>0</v>
      </c>
      <c r="AB10300">
        <v>6.1370713E-2</v>
      </c>
      <c r="AC10300">
        <v>0.238866947</v>
      </c>
      <c r="AD10300">
        <v>0.240865671</v>
      </c>
      <c r="AE10300">
        <v>0.54110333099999997</v>
      </c>
      <c r="AF10300">
        <v>6.3137254549019584E-2</v>
      </c>
    </row>
    <row r="10301" spans="1:32" hidden="1" x14ac:dyDescent="0.2">
      <c r="A10301">
        <v>4709</v>
      </c>
      <c r="B10301">
        <v>10440</v>
      </c>
      <c r="C10301" t="s">
        <v>389</v>
      </c>
      <c r="D10301">
        <v>439</v>
      </c>
      <c r="E10301">
        <v>0</v>
      </c>
      <c r="F10301">
        <v>0</v>
      </c>
      <c r="G10301">
        <v>1549</v>
      </c>
      <c r="H10301">
        <v>2550</v>
      </c>
      <c r="I10301" t="s">
        <v>4558</v>
      </c>
      <c r="J10301" t="s">
        <v>9016</v>
      </c>
      <c r="L10301" t="s">
        <v>30020</v>
      </c>
      <c r="M10301">
        <v>-5.490196352941179E-3</v>
      </c>
      <c r="N10301">
        <v>814</v>
      </c>
      <c r="O10301" t="s">
        <v>9017</v>
      </c>
      <c r="P10301">
        <v>94.39</v>
      </c>
      <c r="Q10301">
        <v>2.06</v>
      </c>
      <c r="R10301">
        <v>180</v>
      </c>
      <c r="S10301">
        <v>814</v>
      </c>
      <c r="T10301">
        <v>1349</v>
      </c>
      <c r="U10301">
        <v>854</v>
      </c>
      <c r="V10301">
        <v>828</v>
      </c>
      <c r="W10301">
        <v>0.116204003</v>
      </c>
      <c r="X10301">
        <v>0.87088444200000004</v>
      </c>
      <c r="Y10301">
        <v>0.319215686</v>
      </c>
      <c r="Z10301">
        <v>0.33490196100000003</v>
      </c>
      <c r="AA10301">
        <v>0</v>
      </c>
      <c r="AB10301">
        <v>0.173701249</v>
      </c>
      <c r="AC10301">
        <v>0.25337674999999998</v>
      </c>
      <c r="AD10301">
        <v>0.25615978900000003</v>
      </c>
      <c r="AE10301">
        <v>0.68323778800000001</v>
      </c>
      <c r="AF10301">
        <v>-5.490196352941179E-3</v>
      </c>
    </row>
    <row r="10302" spans="1:32" hidden="1" x14ac:dyDescent="0.2">
      <c r="A10302">
        <v>5041</v>
      </c>
      <c r="B10302">
        <v>10441</v>
      </c>
      <c r="C10302" t="s">
        <v>389</v>
      </c>
      <c r="D10302">
        <v>439</v>
      </c>
      <c r="E10302">
        <v>0</v>
      </c>
      <c r="F10302">
        <v>0</v>
      </c>
      <c r="G10302">
        <v>1549</v>
      </c>
      <c r="H10302">
        <v>2550</v>
      </c>
      <c r="I10302" t="s">
        <v>4334</v>
      </c>
      <c r="J10302" t="s">
        <v>9578</v>
      </c>
      <c r="L10302" t="s">
        <v>30020</v>
      </c>
      <c r="M10302">
        <v>8.6274507843137616E-3</v>
      </c>
      <c r="N10302">
        <v>851</v>
      </c>
      <c r="O10302" t="s">
        <v>9579</v>
      </c>
      <c r="P10302">
        <v>95.29</v>
      </c>
      <c r="Q10302">
        <v>0.85</v>
      </c>
      <c r="R10302">
        <v>143</v>
      </c>
      <c r="S10302">
        <v>851</v>
      </c>
      <c r="T10302">
        <v>1349</v>
      </c>
      <c r="U10302">
        <v>891</v>
      </c>
      <c r="V10302">
        <v>829</v>
      </c>
      <c r="W10302">
        <v>9.2317624000000001E-2</v>
      </c>
      <c r="X10302">
        <v>0.87088444200000004</v>
      </c>
      <c r="Y10302">
        <v>0.33372549000000001</v>
      </c>
      <c r="Z10302">
        <v>0.34941176499999999</v>
      </c>
      <c r="AA10302">
        <v>0</v>
      </c>
      <c r="AB10302">
        <v>0.173701249</v>
      </c>
      <c r="AC10302">
        <v>0.267886554</v>
      </c>
      <c r="AD10302">
        <v>0.27066959200000001</v>
      </c>
      <c r="AE10302">
        <v>0.71225739600000004</v>
      </c>
      <c r="AF10302">
        <v>8.6274507843137616E-3</v>
      </c>
    </row>
    <row r="10303" spans="1:32" hidden="1" x14ac:dyDescent="0.2">
      <c r="A10303">
        <v>5121</v>
      </c>
      <c r="B10303">
        <v>10442</v>
      </c>
      <c r="C10303" t="s">
        <v>389</v>
      </c>
      <c r="D10303">
        <v>439</v>
      </c>
      <c r="E10303">
        <v>0</v>
      </c>
      <c r="F10303">
        <v>0</v>
      </c>
      <c r="G10303">
        <v>1549</v>
      </c>
      <c r="H10303">
        <v>2550</v>
      </c>
      <c r="I10303" t="s">
        <v>5627</v>
      </c>
      <c r="J10303" t="s">
        <v>9710</v>
      </c>
      <c r="L10303" t="s">
        <v>30020</v>
      </c>
      <c r="M10303">
        <v>0.16274509760784317</v>
      </c>
      <c r="N10303">
        <v>893</v>
      </c>
      <c r="O10303" t="s">
        <v>9711</v>
      </c>
      <c r="P10303">
        <v>94.67</v>
      </c>
      <c r="Q10303">
        <v>2.06</v>
      </c>
      <c r="R10303">
        <v>142</v>
      </c>
      <c r="S10303">
        <v>893</v>
      </c>
      <c r="T10303">
        <v>773</v>
      </c>
      <c r="U10303">
        <v>929</v>
      </c>
      <c r="V10303">
        <v>478</v>
      </c>
      <c r="W10303">
        <v>9.1672045999999993E-2</v>
      </c>
      <c r="X10303">
        <v>0.49903163299999997</v>
      </c>
      <c r="Y10303">
        <v>0.35019607800000002</v>
      </c>
      <c r="Z10303">
        <v>0.36431372499999998</v>
      </c>
      <c r="AA10303">
        <v>0</v>
      </c>
      <c r="AB10303">
        <v>0.15047238399999999</v>
      </c>
      <c r="AC10303">
        <v>0.28435714299999998</v>
      </c>
      <c r="AD10303">
        <v>0.28557155299999998</v>
      </c>
      <c r="AE10303">
        <v>0.72040108000000003</v>
      </c>
      <c r="AF10303">
        <v>0.16274509760784317</v>
      </c>
    </row>
    <row r="10304" spans="1:32" hidden="1" x14ac:dyDescent="0.2">
      <c r="A10304">
        <v>5735</v>
      </c>
      <c r="B10304">
        <v>10443</v>
      </c>
      <c r="C10304" t="s">
        <v>389</v>
      </c>
      <c r="D10304">
        <v>439</v>
      </c>
      <c r="E10304">
        <v>0</v>
      </c>
      <c r="F10304">
        <v>0</v>
      </c>
      <c r="G10304">
        <v>1549</v>
      </c>
      <c r="H10304">
        <v>2550</v>
      </c>
      <c r="I10304" t="s">
        <v>5405</v>
      </c>
      <c r="J10304" t="s">
        <v>10788</v>
      </c>
      <c r="L10304" t="s">
        <v>30020</v>
      </c>
      <c r="M10304">
        <v>0.36470588199999998</v>
      </c>
      <c r="N10304">
        <v>930</v>
      </c>
      <c r="O10304" t="s">
        <v>10789</v>
      </c>
      <c r="P10304">
        <v>95.16</v>
      </c>
      <c r="Q10304">
        <v>1.46</v>
      </c>
      <c r="R10304">
        <v>181</v>
      </c>
      <c r="S10304">
        <v>930</v>
      </c>
      <c r="T10304">
        <v>1350</v>
      </c>
      <c r="U10304">
        <v>971</v>
      </c>
      <c r="V10304">
        <v>0</v>
      </c>
      <c r="W10304">
        <v>0.11684957999999999</v>
      </c>
      <c r="X10304">
        <v>0.87153001900000004</v>
      </c>
      <c r="Y10304">
        <v>0.36470588199999998</v>
      </c>
      <c r="Z10304">
        <v>0.38078431400000001</v>
      </c>
      <c r="AA10304">
        <v>0</v>
      </c>
      <c r="AB10304">
        <v>0.17434682700000001</v>
      </c>
      <c r="AC10304">
        <v>0.29886694699999999</v>
      </c>
      <c r="AD10304">
        <v>0.30204214099999999</v>
      </c>
      <c r="AE10304">
        <v>0.77525591500000002</v>
      </c>
      <c r="AF10304">
        <v>0.36470588199999998</v>
      </c>
    </row>
    <row r="10305" spans="1:32" hidden="1" x14ac:dyDescent="0.2">
      <c r="A10305">
        <v>6103</v>
      </c>
      <c r="B10305">
        <v>10444</v>
      </c>
      <c r="C10305" t="s">
        <v>389</v>
      </c>
      <c r="D10305">
        <v>439</v>
      </c>
      <c r="E10305">
        <v>0</v>
      </c>
      <c r="F10305">
        <v>0</v>
      </c>
      <c r="G10305">
        <v>1549</v>
      </c>
      <c r="H10305">
        <v>2550</v>
      </c>
      <c r="I10305" t="s">
        <v>6975</v>
      </c>
      <c r="J10305" t="s">
        <v>11409</v>
      </c>
      <c r="L10305" t="s">
        <v>30020</v>
      </c>
      <c r="M10305">
        <v>-5.4901959411764456E-3</v>
      </c>
      <c r="N10305">
        <v>970</v>
      </c>
      <c r="O10305" t="s">
        <v>11410</v>
      </c>
      <c r="P10305">
        <v>95.39</v>
      </c>
      <c r="Q10305">
        <v>0.85</v>
      </c>
      <c r="R10305">
        <v>143</v>
      </c>
      <c r="S10305">
        <v>970</v>
      </c>
      <c r="T10305">
        <v>1351</v>
      </c>
      <c r="U10305">
        <v>1011</v>
      </c>
      <c r="V10305">
        <v>984</v>
      </c>
      <c r="W10305">
        <v>9.2317624000000001E-2</v>
      </c>
      <c r="X10305">
        <v>0.87217559700000002</v>
      </c>
      <c r="Y10305">
        <v>0.38039215700000001</v>
      </c>
      <c r="Z10305">
        <v>0.39647058800000001</v>
      </c>
      <c r="AA10305">
        <v>0</v>
      </c>
      <c r="AB10305">
        <v>0.17499240499999999</v>
      </c>
      <c r="AC10305">
        <v>0.31455322099999999</v>
      </c>
      <c r="AD10305">
        <v>0.31772841600000001</v>
      </c>
      <c r="AE10305">
        <v>0.80727404199999997</v>
      </c>
      <c r="AF10305">
        <v>-5.4901959411764456E-3</v>
      </c>
    </row>
    <row r="10306" spans="1:32" hidden="1" x14ac:dyDescent="0.2">
      <c r="A10306">
        <v>6489</v>
      </c>
      <c r="B10306">
        <v>10445</v>
      </c>
      <c r="C10306" t="s">
        <v>389</v>
      </c>
      <c r="D10306">
        <v>439</v>
      </c>
      <c r="E10306">
        <v>0</v>
      </c>
      <c r="F10306">
        <v>0</v>
      </c>
      <c r="G10306">
        <v>1549</v>
      </c>
      <c r="H10306">
        <v>2550</v>
      </c>
      <c r="I10306" t="s">
        <v>6828</v>
      </c>
      <c r="J10306" t="s">
        <v>12091</v>
      </c>
      <c r="L10306" t="s">
        <v>30020</v>
      </c>
      <c r="M10306">
        <v>0.20352941139215688</v>
      </c>
      <c r="N10306">
        <v>1010</v>
      </c>
      <c r="O10306" t="s">
        <v>12092</v>
      </c>
      <c r="P10306">
        <v>95.45</v>
      </c>
      <c r="Q10306">
        <v>1.28</v>
      </c>
      <c r="R10306">
        <v>143</v>
      </c>
      <c r="S10306">
        <v>1010</v>
      </c>
      <c r="T10306">
        <v>1352</v>
      </c>
      <c r="U10306">
        <v>1051</v>
      </c>
      <c r="V10306">
        <v>491</v>
      </c>
      <c r="W10306">
        <v>9.2317624000000001E-2</v>
      </c>
      <c r="X10306">
        <v>0.872821175</v>
      </c>
      <c r="Y10306">
        <v>0.39607843100000001</v>
      </c>
      <c r="Z10306">
        <v>0.41215686299999998</v>
      </c>
      <c r="AA10306">
        <v>0</v>
      </c>
      <c r="AB10306">
        <v>0.175637983</v>
      </c>
      <c r="AC10306">
        <v>0.33023949600000002</v>
      </c>
      <c r="AD10306">
        <v>0.33341469000000001</v>
      </c>
      <c r="AE10306">
        <v>0.83929216900000003</v>
      </c>
      <c r="AF10306">
        <v>0.20352941139215688</v>
      </c>
    </row>
    <row r="10307" spans="1:32" hidden="1" x14ac:dyDescent="0.2">
      <c r="A10307">
        <v>9715</v>
      </c>
      <c r="B10307">
        <v>10446</v>
      </c>
      <c r="C10307" t="s">
        <v>389</v>
      </c>
      <c r="D10307">
        <v>439</v>
      </c>
      <c r="E10307">
        <v>0</v>
      </c>
      <c r="F10307">
        <v>0</v>
      </c>
      <c r="G10307">
        <v>1549</v>
      </c>
      <c r="H10307">
        <v>2550</v>
      </c>
      <c r="I10307" t="s">
        <v>8100</v>
      </c>
      <c r="J10307" t="s">
        <v>17692</v>
      </c>
      <c r="L10307" t="s">
        <v>30020</v>
      </c>
      <c r="M10307">
        <v>0.41411764699999998</v>
      </c>
      <c r="N10307">
        <v>1056</v>
      </c>
      <c r="O10307" t="s">
        <v>4098</v>
      </c>
      <c r="P10307">
        <v>96</v>
      </c>
      <c r="Q10307">
        <v>0</v>
      </c>
      <c r="R10307">
        <v>144</v>
      </c>
      <c r="S10307">
        <v>1056</v>
      </c>
      <c r="T10307">
        <v>340</v>
      </c>
      <c r="U10307">
        <v>1082</v>
      </c>
      <c r="V10307">
        <v>0</v>
      </c>
      <c r="W10307">
        <v>9.2963201999999995E-2</v>
      </c>
      <c r="X10307">
        <v>0.21949644900000001</v>
      </c>
      <c r="Y10307">
        <v>0.41411764699999998</v>
      </c>
      <c r="Z10307">
        <v>0.42431372499999997</v>
      </c>
      <c r="AA10307">
        <v>0</v>
      </c>
      <c r="AB10307">
        <v>0.43000756800000001</v>
      </c>
      <c r="AC10307">
        <v>0.34827871100000002</v>
      </c>
      <c r="AD10307">
        <v>0.34557155299999998</v>
      </c>
      <c r="AE10307">
        <v>1.123857833</v>
      </c>
      <c r="AF10307">
        <v>0.41411764699999998</v>
      </c>
    </row>
    <row r="10308" spans="1:32" hidden="1" x14ac:dyDescent="0.2">
      <c r="A10308">
        <v>7233</v>
      </c>
      <c r="B10308">
        <v>10447</v>
      </c>
      <c r="C10308" t="s">
        <v>389</v>
      </c>
      <c r="D10308">
        <v>439</v>
      </c>
      <c r="E10308">
        <v>0</v>
      </c>
      <c r="F10308">
        <v>0</v>
      </c>
      <c r="G10308">
        <v>1549</v>
      </c>
      <c r="H10308">
        <v>2550</v>
      </c>
      <c r="I10308" t="s">
        <v>8470</v>
      </c>
      <c r="J10308" t="s">
        <v>13388</v>
      </c>
      <c r="L10308" t="s">
        <v>30020</v>
      </c>
      <c r="M10308">
        <v>0.42745097999999998</v>
      </c>
      <c r="N10308">
        <v>1090</v>
      </c>
      <c r="O10308" t="s">
        <v>13389</v>
      </c>
      <c r="P10308">
        <v>95.38</v>
      </c>
      <c r="Q10308">
        <v>1.41</v>
      </c>
      <c r="R10308">
        <v>179</v>
      </c>
      <c r="S10308">
        <v>1090</v>
      </c>
      <c r="T10308">
        <v>1352</v>
      </c>
      <c r="U10308">
        <v>1127</v>
      </c>
      <c r="V10308">
        <v>0</v>
      </c>
      <c r="W10308">
        <v>0.11555842500000001</v>
      </c>
      <c r="X10308">
        <v>0.872821175</v>
      </c>
      <c r="Y10308">
        <v>0.42745097999999998</v>
      </c>
      <c r="Z10308">
        <v>0.441960784</v>
      </c>
      <c r="AA10308">
        <v>0</v>
      </c>
      <c r="AB10308">
        <v>0.175637983</v>
      </c>
      <c r="AC10308">
        <v>0.36161204499999999</v>
      </c>
      <c r="AD10308">
        <v>0.363218612</v>
      </c>
      <c r="AE10308">
        <v>0.90046863899999996</v>
      </c>
      <c r="AF10308">
        <v>0.42745097999999998</v>
      </c>
    </row>
    <row r="10309" spans="1:32" hidden="1" x14ac:dyDescent="0.2">
      <c r="A10309">
        <v>7580</v>
      </c>
      <c r="B10309">
        <v>10448</v>
      </c>
      <c r="C10309" t="s">
        <v>389</v>
      </c>
      <c r="D10309">
        <v>439</v>
      </c>
      <c r="E10309">
        <v>0</v>
      </c>
      <c r="F10309">
        <v>0</v>
      </c>
      <c r="G10309">
        <v>1549</v>
      </c>
      <c r="H10309">
        <v>2550</v>
      </c>
      <c r="I10309" t="s">
        <v>9054</v>
      </c>
      <c r="J10309" t="s">
        <v>14001</v>
      </c>
      <c r="L10309" t="s">
        <v>30020</v>
      </c>
      <c r="M10309">
        <v>0.16470588245098039</v>
      </c>
      <c r="N10309">
        <v>1130</v>
      </c>
      <c r="O10309" t="s">
        <v>14002</v>
      </c>
      <c r="P10309">
        <v>95.6</v>
      </c>
      <c r="Q10309">
        <v>0.94</v>
      </c>
      <c r="R10309">
        <v>143</v>
      </c>
      <c r="S10309">
        <v>1130</v>
      </c>
      <c r="T10309">
        <v>1353</v>
      </c>
      <c r="U10309">
        <v>1169</v>
      </c>
      <c r="V10309">
        <v>710</v>
      </c>
      <c r="W10309">
        <v>9.2317624000000001E-2</v>
      </c>
      <c r="X10309">
        <v>0.87346675299999998</v>
      </c>
      <c r="Y10309">
        <v>0.44313725500000001</v>
      </c>
      <c r="Z10309">
        <v>0.45843137299999998</v>
      </c>
      <c r="AA10309">
        <v>0</v>
      </c>
      <c r="AB10309">
        <v>0.17628356000000001</v>
      </c>
      <c r="AC10309">
        <v>0.37729831899999999</v>
      </c>
      <c r="AD10309">
        <v>0.3796892</v>
      </c>
      <c r="AE10309">
        <v>0.93327108000000003</v>
      </c>
      <c r="AF10309">
        <v>0.16470588245098039</v>
      </c>
    </row>
    <row r="10310" spans="1:32" hidden="1" x14ac:dyDescent="0.2">
      <c r="A10310">
        <v>7915</v>
      </c>
      <c r="B10310">
        <v>10449</v>
      </c>
      <c r="C10310" t="s">
        <v>389</v>
      </c>
      <c r="D10310">
        <v>439</v>
      </c>
      <c r="E10310">
        <v>0</v>
      </c>
      <c r="F10310">
        <v>0</v>
      </c>
      <c r="G10310">
        <v>1549</v>
      </c>
      <c r="H10310">
        <v>2550</v>
      </c>
      <c r="I10310" t="s">
        <v>10216</v>
      </c>
      <c r="J10310" t="s">
        <v>14587</v>
      </c>
      <c r="L10310" t="s">
        <v>30020</v>
      </c>
      <c r="M10310">
        <v>1.019607888235291E-2</v>
      </c>
      <c r="N10310">
        <v>1169</v>
      </c>
      <c r="O10310" t="s">
        <v>14588</v>
      </c>
      <c r="P10310">
        <v>95.5</v>
      </c>
      <c r="Q10310">
        <v>0.76</v>
      </c>
      <c r="R10310">
        <v>143</v>
      </c>
      <c r="S10310">
        <v>1169</v>
      </c>
      <c r="T10310">
        <v>1354</v>
      </c>
      <c r="U10310">
        <v>1209</v>
      </c>
      <c r="V10310">
        <v>1143</v>
      </c>
      <c r="W10310">
        <v>9.2317624000000001E-2</v>
      </c>
      <c r="X10310">
        <v>0.87411233099999996</v>
      </c>
      <c r="Y10310">
        <v>0.45843137299999998</v>
      </c>
      <c r="Z10310">
        <v>0.47411764699999998</v>
      </c>
      <c r="AA10310">
        <v>0</v>
      </c>
      <c r="AB10310">
        <v>0.17692913800000001</v>
      </c>
      <c r="AC10310">
        <v>0.39259243700000002</v>
      </c>
      <c r="AD10310">
        <v>0.39537547499999998</v>
      </c>
      <c r="AE10310">
        <v>0.96489705000000003</v>
      </c>
      <c r="AF10310">
        <v>1.019607888235291E-2</v>
      </c>
    </row>
    <row r="10311" spans="1:32" hidden="1" x14ac:dyDescent="0.2">
      <c r="A10311">
        <v>8256</v>
      </c>
      <c r="B10311">
        <v>10450</v>
      </c>
      <c r="C10311" t="s">
        <v>389</v>
      </c>
      <c r="D10311">
        <v>439</v>
      </c>
      <c r="E10311">
        <v>0</v>
      </c>
      <c r="F10311">
        <v>0</v>
      </c>
      <c r="G10311">
        <v>1549</v>
      </c>
      <c r="H10311">
        <v>2550</v>
      </c>
      <c r="I10311" t="s">
        <v>10498</v>
      </c>
      <c r="J10311" t="s">
        <v>15156</v>
      </c>
      <c r="L10311" t="s">
        <v>30020</v>
      </c>
      <c r="M10311">
        <v>7.9215686215686254E-2</v>
      </c>
      <c r="N10311">
        <v>1209</v>
      </c>
      <c r="O10311" t="s">
        <v>15157</v>
      </c>
      <c r="P10311">
        <v>95.05</v>
      </c>
      <c r="Q10311">
        <v>2.48</v>
      </c>
      <c r="R10311">
        <v>143</v>
      </c>
      <c r="S10311">
        <v>1209</v>
      </c>
      <c r="T10311">
        <v>1354</v>
      </c>
      <c r="U10311">
        <v>1247</v>
      </c>
      <c r="V10311">
        <v>1007</v>
      </c>
      <c r="W10311">
        <v>9.2317624000000001E-2</v>
      </c>
      <c r="X10311">
        <v>0.87411233099999996</v>
      </c>
      <c r="Y10311">
        <v>0.47411764699999998</v>
      </c>
      <c r="Z10311">
        <v>0.48901960799999999</v>
      </c>
      <c r="AA10311">
        <v>0</v>
      </c>
      <c r="AB10311">
        <v>0.17692913800000001</v>
      </c>
      <c r="AC10311">
        <v>0.40827871100000002</v>
      </c>
      <c r="AD10311">
        <v>0.410277436</v>
      </c>
      <c r="AE10311">
        <v>0.995485285</v>
      </c>
      <c r="AF10311">
        <v>7.9215686215686254E-2</v>
      </c>
    </row>
    <row r="10312" spans="1:32" hidden="1" x14ac:dyDescent="0.2">
      <c r="A10312">
        <v>8950</v>
      </c>
      <c r="B10312">
        <v>10451</v>
      </c>
      <c r="C10312" t="s">
        <v>389</v>
      </c>
      <c r="D10312">
        <v>439</v>
      </c>
      <c r="E10312">
        <v>0</v>
      </c>
      <c r="F10312">
        <v>0</v>
      </c>
      <c r="G10312">
        <v>1549</v>
      </c>
      <c r="H10312">
        <v>2550</v>
      </c>
      <c r="I10312" t="s">
        <v>10172</v>
      </c>
      <c r="J10312" t="s">
        <v>16346</v>
      </c>
      <c r="L10312" t="s">
        <v>30020</v>
      </c>
      <c r="M10312">
        <v>0.49098039199999999</v>
      </c>
      <c r="N10312">
        <v>1252</v>
      </c>
      <c r="O10312" t="s">
        <v>16347</v>
      </c>
      <c r="P10312">
        <v>95.88</v>
      </c>
      <c r="Q10312">
        <v>0.35</v>
      </c>
      <c r="R10312">
        <v>143</v>
      </c>
      <c r="S10312">
        <v>1252</v>
      </c>
      <c r="T10312">
        <v>688</v>
      </c>
      <c r="U10312">
        <v>1289</v>
      </c>
      <c r="V10312">
        <v>0</v>
      </c>
      <c r="W10312">
        <v>9.2317624000000001E-2</v>
      </c>
      <c r="X10312">
        <v>0.444157521</v>
      </c>
      <c r="Y10312">
        <v>0.49098039199999999</v>
      </c>
      <c r="Z10312">
        <v>0.505490196</v>
      </c>
      <c r="AA10312">
        <v>0</v>
      </c>
      <c r="AB10312">
        <v>0.20534649699999999</v>
      </c>
      <c r="AC10312">
        <v>0.42514145599999997</v>
      </c>
      <c r="AD10312">
        <v>0.426748024</v>
      </c>
      <c r="AE10312">
        <v>1.0572359769999999</v>
      </c>
      <c r="AF10312">
        <v>0.49098039199999999</v>
      </c>
    </row>
    <row r="10313" spans="1:32" hidden="1" x14ac:dyDescent="0.2">
      <c r="A10313">
        <v>8969</v>
      </c>
      <c r="B10313">
        <v>10452</v>
      </c>
      <c r="C10313" t="s">
        <v>389</v>
      </c>
      <c r="D10313">
        <v>439</v>
      </c>
      <c r="E10313">
        <v>0</v>
      </c>
      <c r="F10313">
        <v>0</v>
      </c>
      <c r="G10313">
        <v>1549</v>
      </c>
      <c r="H10313">
        <v>2550</v>
      </c>
      <c r="I10313" t="s">
        <v>11366</v>
      </c>
      <c r="J10313" t="s">
        <v>16379</v>
      </c>
      <c r="L10313" t="s">
        <v>30020</v>
      </c>
      <c r="M10313">
        <v>1.411764698039214E-2</v>
      </c>
      <c r="N10313">
        <v>1289</v>
      </c>
      <c r="O10313" t="s">
        <v>16380</v>
      </c>
      <c r="P10313">
        <v>94.75</v>
      </c>
      <c r="Q10313">
        <v>1.83</v>
      </c>
      <c r="R10313">
        <v>181</v>
      </c>
      <c r="S10313">
        <v>1289</v>
      </c>
      <c r="T10313">
        <v>1355</v>
      </c>
      <c r="U10313">
        <v>1326</v>
      </c>
      <c r="V10313">
        <v>1253</v>
      </c>
      <c r="W10313">
        <v>0.11684957999999999</v>
      </c>
      <c r="X10313">
        <v>0.87475790799999997</v>
      </c>
      <c r="Y10313">
        <v>0.505490196</v>
      </c>
      <c r="Z10313">
        <v>0.52</v>
      </c>
      <c r="AA10313">
        <v>0</v>
      </c>
      <c r="AB10313">
        <v>0.17757471599999999</v>
      </c>
      <c r="AC10313">
        <v>0.43965125999999999</v>
      </c>
      <c r="AD10313">
        <v>0.44125782800000002</v>
      </c>
      <c r="AE10313">
        <v>1.058483804</v>
      </c>
      <c r="AF10313">
        <v>1.411764698039214E-2</v>
      </c>
    </row>
    <row r="10314" spans="1:32" hidden="1" x14ac:dyDescent="0.2">
      <c r="A10314">
        <v>7351</v>
      </c>
      <c r="B10314">
        <v>10453</v>
      </c>
      <c r="C10314" t="s">
        <v>389</v>
      </c>
      <c r="D10314">
        <v>439</v>
      </c>
      <c r="E10314">
        <v>0</v>
      </c>
      <c r="F10314">
        <v>0</v>
      </c>
      <c r="G10314">
        <v>1549</v>
      </c>
      <c r="H10314">
        <v>2550</v>
      </c>
      <c r="I10314" t="s">
        <v>11505</v>
      </c>
      <c r="J10314" t="s">
        <v>13593</v>
      </c>
      <c r="L10314" t="s">
        <v>30020</v>
      </c>
      <c r="M10314">
        <v>7.843141372548823E-4</v>
      </c>
      <c r="N10314">
        <v>1329</v>
      </c>
      <c r="O10314" t="s">
        <v>119</v>
      </c>
      <c r="P10314">
        <v>95.93</v>
      </c>
      <c r="Q10314">
        <v>0.27</v>
      </c>
      <c r="R10314">
        <v>143</v>
      </c>
      <c r="S10314">
        <v>1329</v>
      </c>
      <c r="T10314">
        <v>1021</v>
      </c>
      <c r="U10314">
        <v>1366</v>
      </c>
      <c r="V10314">
        <v>1327</v>
      </c>
      <c r="W10314">
        <v>9.2317624000000001E-2</v>
      </c>
      <c r="X10314">
        <v>0.65913492600000001</v>
      </c>
      <c r="Y10314">
        <v>0.52117647099999997</v>
      </c>
      <c r="Z10314">
        <v>0.53568627499999999</v>
      </c>
      <c r="AA10314">
        <v>0</v>
      </c>
      <c r="AB10314">
        <v>0</v>
      </c>
      <c r="AC10314">
        <v>0.45533753500000002</v>
      </c>
      <c r="AD10314">
        <v>0.45694410200000002</v>
      </c>
      <c r="AE10314">
        <v>0.91228163699999998</v>
      </c>
      <c r="AF10314">
        <v>7.843141372548823E-4</v>
      </c>
    </row>
    <row r="10315" spans="1:32" hidden="1" x14ac:dyDescent="0.2">
      <c r="A10315">
        <v>9738</v>
      </c>
      <c r="B10315">
        <v>10454</v>
      </c>
      <c r="C10315" t="s">
        <v>389</v>
      </c>
      <c r="D10315">
        <v>439</v>
      </c>
      <c r="E10315">
        <v>0</v>
      </c>
      <c r="F10315">
        <v>0</v>
      </c>
      <c r="G10315">
        <v>1549</v>
      </c>
      <c r="H10315">
        <v>2550</v>
      </c>
      <c r="I10315" t="s">
        <v>13551</v>
      </c>
      <c r="J10315" t="s">
        <v>17726</v>
      </c>
      <c r="L10315" t="s">
        <v>30020</v>
      </c>
      <c r="M10315">
        <v>0.53647058800000003</v>
      </c>
      <c r="N10315">
        <v>1368</v>
      </c>
      <c r="O10315" t="s">
        <v>17727</v>
      </c>
      <c r="P10315">
        <v>96</v>
      </c>
      <c r="Q10315">
        <v>0.55000000000000004</v>
      </c>
      <c r="R10315">
        <v>181</v>
      </c>
      <c r="S10315">
        <v>1368</v>
      </c>
      <c r="T10315">
        <v>1362</v>
      </c>
      <c r="U10315">
        <v>1407</v>
      </c>
      <c r="V10315">
        <v>0</v>
      </c>
      <c r="W10315">
        <v>0.11684957999999999</v>
      </c>
      <c r="X10315">
        <v>0.87927695299999997</v>
      </c>
      <c r="Y10315">
        <v>0.53647058800000003</v>
      </c>
      <c r="Z10315">
        <v>0.55176470600000005</v>
      </c>
      <c r="AA10315">
        <v>0</v>
      </c>
      <c r="AB10315">
        <v>0.18209376099999999</v>
      </c>
      <c r="AC10315">
        <v>0.47063165200000001</v>
      </c>
      <c r="AD10315">
        <v>0.47302253399999999</v>
      </c>
      <c r="AE10315">
        <v>1.125747947</v>
      </c>
      <c r="AF10315">
        <v>0.53647058800000003</v>
      </c>
    </row>
    <row r="10316" spans="1:32" hidden="1" x14ac:dyDescent="0.2">
      <c r="A10316">
        <v>10051</v>
      </c>
      <c r="B10316">
        <v>10455</v>
      </c>
      <c r="C10316" t="s">
        <v>389</v>
      </c>
      <c r="D10316">
        <v>439</v>
      </c>
      <c r="E10316">
        <v>0</v>
      </c>
      <c r="F10316">
        <v>0</v>
      </c>
      <c r="G10316">
        <v>1549</v>
      </c>
      <c r="H10316">
        <v>2550</v>
      </c>
      <c r="I10316" t="s">
        <v>13141</v>
      </c>
      <c r="J10316" t="s">
        <v>18259</v>
      </c>
      <c r="L10316" t="s">
        <v>30020</v>
      </c>
      <c r="M10316">
        <v>9.8039219607842787E-3</v>
      </c>
      <c r="N10316">
        <v>1409</v>
      </c>
      <c r="O10316" t="s">
        <v>18260</v>
      </c>
      <c r="P10316">
        <v>95.95</v>
      </c>
      <c r="Q10316">
        <v>0.4</v>
      </c>
      <c r="R10316">
        <v>144</v>
      </c>
      <c r="S10316">
        <v>1409</v>
      </c>
      <c r="T10316">
        <v>1358</v>
      </c>
      <c r="U10316">
        <v>1445</v>
      </c>
      <c r="V10316">
        <v>1384</v>
      </c>
      <c r="W10316">
        <v>9.2963201999999995E-2</v>
      </c>
      <c r="X10316">
        <v>0.87669464200000002</v>
      </c>
      <c r="Y10316">
        <v>0.55254901999999995</v>
      </c>
      <c r="Z10316">
        <v>0.56666666700000001</v>
      </c>
      <c r="AA10316">
        <v>0</v>
      </c>
      <c r="AB10316">
        <v>0.17951144899999999</v>
      </c>
      <c r="AC10316">
        <v>0.48671008399999999</v>
      </c>
      <c r="AD10316">
        <v>0.48792449399999999</v>
      </c>
      <c r="AE10316">
        <v>1.154146028</v>
      </c>
      <c r="AF10316">
        <v>9.8039219607842787E-3</v>
      </c>
    </row>
    <row r="10317" spans="1:32" hidden="1" x14ac:dyDescent="0.2">
      <c r="A10317">
        <v>10435</v>
      </c>
      <c r="B10317">
        <v>10456</v>
      </c>
      <c r="C10317" t="s">
        <v>389</v>
      </c>
      <c r="D10317">
        <v>439</v>
      </c>
      <c r="E10317">
        <v>0</v>
      </c>
      <c r="F10317">
        <v>0</v>
      </c>
      <c r="G10317">
        <v>1549</v>
      </c>
      <c r="H10317">
        <v>2550</v>
      </c>
      <c r="I10317" t="s">
        <v>14490</v>
      </c>
      <c r="J10317" t="s">
        <v>18911</v>
      </c>
      <c r="L10317" t="s">
        <v>30020</v>
      </c>
      <c r="M10317">
        <v>6.6666665490195953E-3</v>
      </c>
      <c r="N10317">
        <v>1449</v>
      </c>
      <c r="O10317" t="s">
        <v>18912</v>
      </c>
      <c r="P10317">
        <v>94.39</v>
      </c>
      <c r="Q10317">
        <v>3.84</v>
      </c>
      <c r="R10317">
        <v>144</v>
      </c>
      <c r="S10317">
        <v>1449</v>
      </c>
      <c r="T10317">
        <v>1359</v>
      </c>
      <c r="U10317">
        <v>1487</v>
      </c>
      <c r="V10317">
        <v>1432</v>
      </c>
      <c r="W10317">
        <v>9.2963201999999995E-2</v>
      </c>
      <c r="X10317">
        <v>0.87734021900000003</v>
      </c>
      <c r="Y10317">
        <v>0.56823529399999995</v>
      </c>
      <c r="Z10317">
        <v>0.58313725500000002</v>
      </c>
      <c r="AA10317">
        <v>0</v>
      </c>
      <c r="AB10317">
        <v>0.180157027</v>
      </c>
      <c r="AC10317">
        <v>0.50239635800000004</v>
      </c>
      <c r="AD10317">
        <v>0.50439508300000002</v>
      </c>
      <c r="AE10317">
        <v>1.186948468</v>
      </c>
      <c r="AF10317">
        <v>6.6666665490195953E-3</v>
      </c>
    </row>
    <row r="10318" spans="1:32" hidden="1" x14ac:dyDescent="0.2">
      <c r="A10318">
        <v>10779</v>
      </c>
      <c r="B10318">
        <v>10457</v>
      </c>
      <c r="C10318" t="s">
        <v>389</v>
      </c>
      <c r="D10318">
        <v>439</v>
      </c>
      <c r="E10318">
        <v>0</v>
      </c>
      <c r="F10318">
        <v>0</v>
      </c>
      <c r="G10318">
        <v>1549</v>
      </c>
      <c r="H10318">
        <v>2550</v>
      </c>
      <c r="I10318" t="s">
        <v>14503</v>
      </c>
      <c r="J10318" t="s">
        <v>19503</v>
      </c>
      <c r="L10318" t="s">
        <v>30020</v>
      </c>
      <c r="M10318">
        <v>-9.0196074705881646E-3</v>
      </c>
      <c r="N10318">
        <v>1489</v>
      </c>
      <c r="O10318" t="s">
        <v>760</v>
      </c>
      <c r="P10318">
        <v>96</v>
      </c>
      <c r="Q10318">
        <v>0</v>
      </c>
      <c r="R10318">
        <v>143</v>
      </c>
      <c r="S10318">
        <v>1489</v>
      </c>
      <c r="T10318">
        <v>1359</v>
      </c>
      <c r="U10318">
        <v>1525</v>
      </c>
      <c r="V10318">
        <v>1512</v>
      </c>
      <c r="W10318">
        <v>9.2317624000000001E-2</v>
      </c>
      <c r="X10318">
        <v>0.87734021900000003</v>
      </c>
      <c r="Y10318">
        <v>0.58392156900000003</v>
      </c>
      <c r="Z10318">
        <v>0.59803921599999998</v>
      </c>
      <c r="AA10318">
        <v>0</v>
      </c>
      <c r="AB10318">
        <v>0.180157027</v>
      </c>
      <c r="AC10318">
        <v>0.51808263300000001</v>
      </c>
      <c r="AD10318">
        <v>0.51929704300000001</v>
      </c>
      <c r="AE10318">
        <v>1.2175367029999999</v>
      </c>
      <c r="AF10318">
        <v>-9.0196074705881646E-3</v>
      </c>
    </row>
    <row r="10319" spans="1:32" hidden="1" x14ac:dyDescent="0.2">
      <c r="A10319">
        <v>12050</v>
      </c>
      <c r="B10319">
        <v>10458</v>
      </c>
      <c r="C10319" t="s">
        <v>389</v>
      </c>
      <c r="D10319">
        <v>439</v>
      </c>
      <c r="E10319">
        <v>0</v>
      </c>
      <c r="F10319">
        <v>0</v>
      </c>
      <c r="G10319">
        <v>1549</v>
      </c>
      <c r="H10319">
        <v>2550</v>
      </c>
      <c r="I10319" t="s">
        <v>15802</v>
      </c>
      <c r="J10319" t="s">
        <v>21703</v>
      </c>
      <c r="L10319" t="s">
        <v>30020</v>
      </c>
      <c r="M10319">
        <v>1.9607843137254832E-2</v>
      </c>
      <c r="N10319">
        <v>1530</v>
      </c>
      <c r="O10319" t="s">
        <v>21704</v>
      </c>
      <c r="P10319">
        <v>94.14</v>
      </c>
      <c r="Q10319">
        <v>3.76</v>
      </c>
      <c r="R10319">
        <v>144</v>
      </c>
      <c r="S10319">
        <v>1530</v>
      </c>
      <c r="T10319">
        <v>600</v>
      </c>
      <c r="U10319">
        <v>1565</v>
      </c>
      <c r="V10319">
        <v>1480</v>
      </c>
      <c r="W10319">
        <v>9.2963201999999995E-2</v>
      </c>
      <c r="X10319">
        <v>0.38734667499999997</v>
      </c>
      <c r="Y10319">
        <v>0.6</v>
      </c>
      <c r="Z10319">
        <v>0.61372548999999998</v>
      </c>
      <c r="AA10319">
        <v>0</v>
      </c>
      <c r="AB10319">
        <v>0.26215734200000002</v>
      </c>
      <c r="AC10319">
        <v>0.53416106399999996</v>
      </c>
      <c r="AD10319">
        <v>0.53498331799999999</v>
      </c>
      <c r="AE10319">
        <v>1.331301724</v>
      </c>
      <c r="AF10319">
        <v>1.9607843137254832E-2</v>
      </c>
    </row>
    <row r="10320" spans="1:32" hidden="1" x14ac:dyDescent="0.2">
      <c r="A10320">
        <v>11468</v>
      </c>
      <c r="B10320">
        <v>10459</v>
      </c>
      <c r="C10320" t="s">
        <v>389</v>
      </c>
      <c r="D10320">
        <v>439</v>
      </c>
      <c r="E10320">
        <v>0</v>
      </c>
      <c r="F10320">
        <v>0</v>
      </c>
      <c r="G10320">
        <v>1549</v>
      </c>
      <c r="H10320">
        <v>2550</v>
      </c>
      <c r="I10320" t="s">
        <v>15846</v>
      </c>
      <c r="J10320" t="s">
        <v>20718</v>
      </c>
      <c r="L10320" t="s">
        <v>30020</v>
      </c>
      <c r="M10320">
        <v>-5.8823524509804548E-3</v>
      </c>
      <c r="N10320">
        <v>1570</v>
      </c>
      <c r="O10320" t="s">
        <v>20719</v>
      </c>
      <c r="P10320">
        <v>95.76</v>
      </c>
      <c r="Q10320">
        <v>1.25</v>
      </c>
      <c r="R10320">
        <v>180</v>
      </c>
      <c r="S10320">
        <v>1570</v>
      </c>
      <c r="T10320">
        <v>1359</v>
      </c>
      <c r="U10320">
        <v>1605</v>
      </c>
      <c r="V10320">
        <v>1585</v>
      </c>
      <c r="W10320">
        <v>0.116204003</v>
      </c>
      <c r="X10320">
        <v>0.87734021900000003</v>
      </c>
      <c r="Y10320">
        <v>0.61568627499999995</v>
      </c>
      <c r="Z10320">
        <v>0.62941176499999996</v>
      </c>
      <c r="AA10320">
        <v>0</v>
      </c>
      <c r="AB10320">
        <v>0.180157027</v>
      </c>
      <c r="AC10320">
        <v>0.54984733900000005</v>
      </c>
      <c r="AD10320">
        <v>0.55066959199999999</v>
      </c>
      <c r="AE10320">
        <v>1.2806739579999999</v>
      </c>
      <c r="AF10320">
        <v>-5.8823524509804548E-3</v>
      </c>
    </row>
    <row r="10321" spans="1:32" hidden="1" x14ac:dyDescent="0.2">
      <c r="A10321">
        <v>11820</v>
      </c>
      <c r="B10321">
        <v>10460</v>
      </c>
      <c r="C10321" t="s">
        <v>389</v>
      </c>
      <c r="D10321">
        <v>439</v>
      </c>
      <c r="E10321">
        <v>0</v>
      </c>
      <c r="F10321">
        <v>0</v>
      </c>
      <c r="G10321">
        <v>1549</v>
      </c>
      <c r="H10321">
        <v>2550</v>
      </c>
      <c r="I10321" t="s">
        <v>16846</v>
      </c>
      <c r="J10321" t="s">
        <v>21307</v>
      </c>
      <c r="L10321" t="s">
        <v>30020</v>
      </c>
      <c r="M10321">
        <v>6.2745096470587791E-3</v>
      </c>
      <c r="N10321">
        <v>1609</v>
      </c>
      <c r="O10321" t="s">
        <v>21308</v>
      </c>
      <c r="P10321">
        <v>94</v>
      </c>
      <c r="Q10321">
        <v>4.26</v>
      </c>
      <c r="R10321">
        <v>145</v>
      </c>
      <c r="S10321">
        <v>1609</v>
      </c>
      <c r="T10321">
        <v>1358</v>
      </c>
      <c r="U10321">
        <v>1645</v>
      </c>
      <c r="V10321">
        <v>1593</v>
      </c>
      <c r="W10321">
        <v>9.3608780000000003E-2</v>
      </c>
      <c r="X10321">
        <v>0.87669464200000002</v>
      </c>
      <c r="Y10321">
        <v>0.630980392</v>
      </c>
      <c r="Z10321">
        <v>0.64509803899999996</v>
      </c>
      <c r="AA10321">
        <v>0</v>
      </c>
      <c r="AB10321">
        <v>0.17951144899999999</v>
      </c>
      <c r="AC10321">
        <v>0.56514145599999999</v>
      </c>
      <c r="AD10321">
        <v>0.56635586699999996</v>
      </c>
      <c r="AE10321">
        <v>1.311008773</v>
      </c>
      <c r="AF10321">
        <v>6.2745096470587791E-3</v>
      </c>
    </row>
    <row r="10322" spans="1:32" hidden="1" x14ac:dyDescent="0.2">
      <c r="A10322">
        <v>12171</v>
      </c>
      <c r="B10322">
        <v>10461</v>
      </c>
      <c r="C10322" t="s">
        <v>389</v>
      </c>
      <c r="D10322">
        <v>439</v>
      </c>
      <c r="E10322">
        <v>0</v>
      </c>
      <c r="F10322">
        <v>0</v>
      </c>
      <c r="G10322">
        <v>1549</v>
      </c>
      <c r="H10322">
        <v>2550</v>
      </c>
      <c r="I10322" t="s">
        <v>16200</v>
      </c>
      <c r="J10322" t="s">
        <v>21909</v>
      </c>
      <c r="L10322" t="s">
        <v>30020</v>
      </c>
      <c r="M10322">
        <v>0.64666666699999997</v>
      </c>
      <c r="N10322">
        <v>1649</v>
      </c>
      <c r="O10322" t="s">
        <v>21910</v>
      </c>
      <c r="P10322">
        <v>85.74</v>
      </c>
      <c r="Q10322">
        <v>30.22</v>
      </c>
      <c r="R10322">
        <v>144</v>
      </c>
      <c r="S10322">
        <v>1649</v>
      </c>
      <c r="T10322">
        <v>1359</v>
      </c>
      <c r="U10322">
        <v>1685</v>
      </c>
      <c r="V10322">
        <v>0</v>
      </c>
      <c r="W10322">
        <v>9.2963201999999995E-2</v>
      </c>
      <c r="X10322">
        <v>0.87734021900000003</v>
      </c>
      <c r="Y10322">
        <v>0.64666666699999997</v>
      </c>
      <c r="Z10322">
        <v>0.66078431400000004</v>
      </c>
      <c r="AA10322">
        <v>0</v>
      </c>
      <c r="AB10322">
        <v>0.180157027</v>
      </c>
      <c r="AC10322">
        <v>0.58082773099999996</v>
      </c>
      <c r="AD10322">
        <v>0.58204214099999996</v>
      </c>
      <c r="AE10322">
        <v>1.3430268999999999</v>
      </c>
      <c r="AF10322">
        <v>0.64666666699999997</v>
      </c>
    </row>
    <row r="10323" spans="1:32" hidden="1" x14ac:dyDescent="0.2">
      <c r="A10323">
        <v>12555</v>
      </c>
      <c r="B10323">
        <v>10462</v>
      </c>
      <c r="C10323" t="s">
        <v>389</v>
      </c>
      <c r="D10323">
        <v>439</v>
      </c>
      <c r="E10323">
        <v>0</v>
      </c>
      <c r="F10323">
        <v>0</v>
      </c>
      <c r="G10323">
        <v>1549</v>
      </c>
      <c r="H10323">
        <v>2550</v>
      </c>
      <c r="I10323" t="s">
        <v>16934</v>
      </c>
      <c r="J10323" t="s">
        <v>22556</v>
      </c>
      <c r="L10323" t="s">
        <v>30020</v>
      </c>
      <c r="M10323">
        <v>0.66274509800000003</v>
      </c>
      <c r="N10323">
        <v>1690</v>
      </c>
      <c r="O10323" t="s">
        <v>22557</v>
      </c>
      <c r="P10323">
        <v>95.62</v>
      </c>
      <c r="Q10323">
        <v>1.2</v>
      </c>
      <c r="R10323">
        <v>144</v>
      </c>
      <c r="S10323">
        <v>1690</v>
      </c>
      <c r="T10323">
        <v>1360</v>
      </c>
      <c r="U10323">
        <v>1726</v>
      </c>
      <c r="V10323">
        <v>0</v>
      </c>
      <c r="W10323">
        <v>9.2963201999999995E-2</v>
      </c>
      <c r="X10323">
        <v>0.87798579700000001</v>
      </c>
      <c r="Y10323">
        <v>0.66274509800000003</v>
      </c>
      <c r="Z10323">
        <v>0.67686274499999999</v>
      </c>
      <c r="AA10323">
        <v>0</v>
      </c>
      <c r="AB10323">
        <v>0.18080260500000001</v>
      </c>
      <c r="AC10323">
        <v>0.59690616200000002</v>
      </c>
      <c r="AD10323">
        <v>0.59812057299999999</v>
      </c>
      <c r="AE10323">
        <v>1.3758293399999999</v>
      </c>
      <c r="AF10323">
        <v>0.66274509800000003</v>
      </c>
    </row>
    <row r="10324" spans="1:32" hidden="1" x14ac:dyDescent="0.2">
      <c r="A10324">
        <v>16410</v>
      </c>
      <c r="B10324">
        <v>10463</v>
      </c>
      <c r="C10324" t="s">
        <v>389</v>
      </c>
      <c r="D10324">
        <v>439</v>
      </c>
      <c r="E10324">
        <v>0</v>
      </c>
      <c r="F10324">
        <v>0</v>
      </c>
      <c r="G10324">
        <v>1549</v>
      </c>
      <c r="H10324">
        <v>2550</v>
      </c>
      <c r="I10324" t="s">
        <v>17028</v>
      </c>
      <c r="J10324" t="s">
        <v>29079</v>
      </c>
      <c r="L10324" t="s">
        <v>30020</v>
      </c>
      <c r="M10324">
        <v>0.68352941199999995</v>
      </c>
      <c r="N10324">
        <v>1743</v>
      </c>
      <c r="O10324" t="s">
        <v>5704</v>
      </c>
      <c r="P10324">
        <v>95</v>
      </c>
      <c r="Q10324">
        <v>0</v>
      </c>
      <c r="R10324">
        <v>144</v>
      </c>
      <c r="S10324">
        <v>1743</v>
      </c>
      <c r="T10324">
        <v>208</v>
      </c>
      <c r="U10324">
        <v>1767</v>
      </c>
      <c r="V10324">
        <v>0</v>
      </c>
      <c r="W10324">
        <v>9.2963201999999995E-2</v>
      </c>
      <c r="X10324">
        <v>0.134280181</v>
      </c>
      <c r="Y10324">
        <v>0.68352941199999995</v>
      </c>
      <c r="Z10324">
        <v>0.69294117600000005</v>
      </c>
      <c r="AA10324">
        <v>0</v>
      </c>
      <c r="AB10324">
        <v>0.51522383699999996</v>
      </c>
      <c r="AC10324">
        <v>0.61769047600000004</v>
      </c>
      <c r="AD10324">
        <v>0.61419900400000005</v>
      </c>
      <c r="AE10324">
        <v>1.7471133169999999</v>
      </c>
      <c r="AF10324">
        <v>0.68352941199999995</v>
      </c>
    </row>
    <row r="10325" spans="1:32" hidden="1" x14ac:dyDescent="0.2">
      <c r="A10325">
        <v>13244</v>
      </c>
      <c r="B10325">
        <v>10464</v>
      </c>
      <c r="C10325" t="s">
        <v>389</v>
      </c>
      <c r="D10325">
        <v>439</v>
      </c>
      <c r="E10325">
        <v>0</v>
      </c>
      <c r="F10325">
        <v>0</v>
      </c>
      <c r="G10325">
        <v>1549</v>
      </c>
      <c r="H10325">
        <v>2550</v>
      </c>
      <c r="I10325" t="s">
        <v>17532</v>
      </c>
      <c r="J10325" t="s">
        <v>23718</v>
      </c>
      <c r="L10325" t="s">
        <v>30020</v>
      </c>
      <c r="M10325">
        <v>0.19333333327450986</v>
      </c>
      <c r="N10325">
        <v>1770</v>
      </c>
      <c r="O10325" t="s">
        <v>23719</v>
      </c>
      <c r="P10325">
        <v>94.12</v>
      </c>
      <c r="Q10325">
        <v>6.71</v>
      </c>
      <c r="R10325">
        <v>182</v>
      </c>
      <c r="S10325">
        <v>1770</v>
      </c>
      <c r="T10325">
        <v>1360</v>
      </c>
      <c r="U10325">
        <v>1806</v>
      </c>
      <c r="V10325">
        <v>1277</v>
      </c>
      <c r="W10325">
        <v>0.117495158</v>
      </c>
      <c r="X10325">
        <v>0.87798579700000001</v>
      </c>
      <c r="Y10325">
        <v>0.694117647</v>
      </c>
      <c r="Z10325">
        <v>0.70823529399999996</v>
      </c>
      <c r="AA10325">
        <v>0</v>
      </c>
      <c r="AB10325">
        <v>0.18080260500000001</v>
      </c>
      <c r="AC10325">
        <v>0.62827871099999999</v>
      </c>
      <c r="AD10325">
        <v>0.62949312199999996</v>
      </c>
      <c r="AE10325">
        <v>1.4385744380000001</v>
      </c>
      <c r="AF10325">
        <v>0.19333333327450986</v>
      </c>
    </row>
    <row r="10326" spans="1:32" hidden="1" x14ac:dyDescent="0.2">
      <c r="A10326">
        <v>12687</v>
      </c>
      <c r="B10326">
        <v>10465</v>
      </c>
      <c r="C10326" t="s">
        <v>389</v>
      </c>
      <c r="D10326">
        <v>439</v>
      </c>
      <c r="E10326">
        <v>0</v>
      </c>
      <c r="F10326">
        <v>0</v>
      </c>
      <c r="G10326">
        <v>1549</v>
      </c>
      <c r="H10326">
        <v>2550</v>
      </c>
      <c r="I10326" t="s">
        <v>19157</v>
      </c>
      <c r="J10326" t="s">
        <v>22786</v>
      </c>
      <c r="L10326" t="s">
        <v>30020</v>
      </c>
      <c r="M10326">
        <v>5.0196077999999922E-2</v>
      </c>
      <c r="N10326">
        <v>1811</v>
      </c>
      <c r="O10326" t="s">
        <v>22787</v>
      </c>
      <c r="P10326">
        <v>96.11</v>
      </c>
      <c r="Q10326">
        <v>0.33</v>
      </c>
      <c r="R10326">
        <v>145</v>
      </c>
      <c r="S10326">
        <v>1811</v>
      </c>
      <c r="T10326">
        <v>854</v>
      </c>
      <c r="U10326">
        <v>1847</v>
      </c>
      <c r="V10326">
        <v>1683</v>
      </c>
      <c r="W10326">
        <v>9.3608780000000003E-2</v>
      </c>
      <c r="X10326">
        <v>0.55132343399999995</v>
      </c>
      <c r="Y10326">
        <v>0.71019607799999995</v>
      </c>
      <c r="Z10326">
        <v>0.72431372500000002</v>
      </c>
      <c r="AA10326">
        <v>0</v>
      </c>
      <c r="AB10326">
        <v>9.8180583000000002E-2</v>
      </c>
      <c r="AC10326">
        <v>0.64435714300000002</v>
      </c>
      <c r="AD10326">
        <v>0.64557155300000002</v>
      </c>
      <c r="AE10326">
        <v>1.388109279</v>
      </c>
      <c r="AF10326">
        <v>5.0196077999999922E-2</v>
      </c>
    </row>
    <row r="10327" spans="1:32" hidden="1" x14ac:dyDescent="0.2">
      <c r="A10327">
        <v>13899</v>
      </c>
      <c r="B10327">
        <v>10466</v>
      </c>
      <c r="C10327" t="s">
        <v>389</v>
      </c>
      <c r="D10327">
        <v>439</v>
      </c>
      <c r="E10327">
        <v>0</v>
      </c>
      <c r="F10327">
        <v>0</v>
      </c>
      <c r="G10327">
        <v>1549</v>
      </c>
      <c r="H10327">
        <v>2550</v>
      </c>
      <c r="I10327" t="s">
        <v>20836</v>
      </c>
      <c r="J10327" t="s">
        <v>24826</v>
      </c>
      <c r="L10327" t="s">
        <v>30020</v>
      </c>
      <c r="M10327">
        <v>-9.0196077843136546E-3</v>
      </c>
      <c r="N10327">
        <v>1851</v>
      </c>
      <c r="O10327" t="s">
        <v>119</v>
      </c>
      <c r="P10327">
        <v>95.93</v>
      </c>
      <c r="Q10327">
        <v>0.27</v>
      </c>
      <c r="R10327">
        <v>181</v>
      </c>
      <c r="S10327">
        <v>1851</v>
      </c>
      <c r="T10327">
        <v>1361</v>
      </c>
      <c r="U10327">
        <v>1887</v>
      </c>
      <c r="V10327">
        <v>1874</v>
      </c>
      <c r="W10327">
        <v>0.11684957999999999</v>
      </c>
      <c r="X10327">
        <v>0.87863137499999999</v>
      </c>
      <c r="Y10327">
        <v>0.72588235300000004</v>
      </c>
      <c r="Z10327">
        <v>0.74</v>
      </c>
      <c r="AA10327">
        <v>0</v>
      </c>
      <c r="AB10327">
        <v>0.18144818300000001</v>
      </c>
      <c r="AC10327">
        <v>0.66004341700000002</v>
      </c>
      <c r="AD10327">
        <v>0.66125782799999999</v>
      </c>
      <c r="AE10327">
        <v>1.502749428</v>
      </c>
      <c r="AF10327">
        <v>-9.0196077843136546E-3</v>
      </c>
    </row>
    <row r="10328" spans="1:32" hidden="1" x14ac:dyDescent="0.2">
      <c r="A10328">
        <v>14224</v>
      </c>
      <c r="B10328">
        <v>10467</v>
      </c>
      <c r="C10328" t="s">
        <v>389</v>
      </c>
      <c r="D10328">
        <v>439</v>
      </c>
      <c r="E10328">
        <v>0</v>
      </c>
      <c r="F10328">
        <v>0</v>
      </c>
      <c r="G10328">
        <v>1549</v>
      </c>
      <c r="H10328">
        <v>2550</v>
      </c>
      <c r="I10328" t="s">
        <v>22233</v>
      </c>
      <c r="J10328" t="s">
        <v>25396</v>
      </c>
      <c r="L10328" t="s">
        <v>30020</v>
      </c>
      <c r="M10328">
        <v>9.0196073921569031E-3</v>
      </c>
      <c r="N10328">
        <v>1891</v>
      </c>
      <c r="O10328" t="s">
        <v>25397</v>
      </c>
      <c r="P10328">
        <v>95</v>
      </c>
      <c r="Q10328">
        <v>1.93</v>
      </c>
      <c r="R10328">
        <v>146</v>
      </c>
      <c r="S10328">
        <v>1891</v>
      </c>
      <c r="T10328">
        <v>1361</v>
      </c>
      <c r="U10328">
        <v>1928</v>
      </c>
      <c r="V10328">
        <v>1868</v>
      </c>
      <c r="W10328">
        <v>9.4254357999999996E-2</v>
      </c>
      <c r="X10328">
        <v>0.87863137499999999</v>
      </c>
      <c r="Y10328">
        <v>0.74156862700000004</v>
      </c>
      <c r="Z10328">
        <v>0.75607843100000005</v>
      </c>
      <c r="AA10328">
        <v>0</v>
      </c>
      <c r="AB10328">
        <v>0.18144818300000001</v>
      </c>
      <c r="AC10328">
        <v>0.67572969199999999</v>
      </c>
      <c r="AD10328">
        <v>0.67733625900000005</v>
      </c>
      <c r="AE10328">
        <v>1.5345141339999999</v>
      </c>
      <c r="AF10328">
        <v>9.0196073921569031E-3</v>
      </c>
    </row>
    <row r="10329" spans="1:32" hidden="1" x14ac:dyDescent="0.2">
      <c r="A10329">
        <v>14563</v>
      </c>
      <c r="B10329">
        <v>10468</v>
      </c>
      <c r="C10329" t="s">
        <v>389</v>
      </c>
      <c r="D10329">
        <v>439</v>
      </c>
      <c r="E10329">
        <v>0</v>
      </c>
      <c r="F10329">
        <v>0</v>
      </c>
      <c r="G10329">
        <v>1549</v>
      </c>
      <c r="H10329">
        <v>2550</v>
      </c>
      <c r="I10329" t="s">
        <v>20260</v>
      </c>
      <c r="J10329" t="s">
        <v>25978</v>
      </c>
      <c r="L10329" t="s">
        <v>30020</v>
      </c>
      <c r="M10329">
        <v>3.5294119411763969E-3</v>
      </c>
      <c r="N10329">
        <v>1932</v>
      </c>
      <c r="O10329" t="s">
        <v>25979</v>
      </c>
      <c r="P10329">
        <v>95.6</v>
      </c>
      <c r="Q10329">
        <v>1.3</v>
      </c>
      <c r="R10329">
        <v>145</v>
      </c>
      <c r="S10329">
        <v>1932</v>
      </c>
      <c r="T10329">
        <v>1362</v>
      </c>
      <c r="U10329">
        <v>1968</v>
      </c>
      <c r="V10329">
        <v>1923</v>
      </c>
      <c r="W10329">
        <v>9.3608780000000003E-2</v>
      </c>
      <c r="X10329">
        <v>0.87927695299999997</v>
      </c>
      <c r="Y10329">
        <v>0.75764705899999996</v>
      </c>
      <c r="Z10329">
        <v>0.77176470600000002</v>
      </c>
      <c r="AA10329">
        <v>0</v>
      </c>
      <c r="AB10329">
        <v>0.18209376099999999</v>
      </c>
      <c r="AC10329">
        <v>0.69180812300000005</v>
      </c>
      <c r="AD10329">
        <v>0.69302253400000002</v>
      </c>
      <c r="AE10329">
        <v>1.5669244170000001</v>
      </c>
      <c r="AF10329">
        <v>3.5294119411763969E-3</v>
      </c>
    </row>
    <row r="10330" spans="1:32" hidden="1" x14ac:dyDescent="0.2">
      <c r="A10330">
        <v>15787</v>
      </c>
      <c r="B10330">
        <v>10469</v>
      </c>
      <c r="C10330" t="s">
        <v>389</v>
      </c>
      <c r="D10330">
        <v>439</v>
      </c>
      <c r="E10330">
        <v>0</v>
      </c>
      <c r="F10330">
        <v>0</v>
      </c>
      <c r="G10330">
        <v>1549</v>
      </c>
      <c r="H10330">
        <v>2550</v>
      </c>
      <c r="I10330" t="s">
        <v>22610</v>
      </c>
      <c r="J10330" t="s">
        <v>28032</v>
      </c>
      <c r="L10330" t="s">
        <v>30020</v>
      </c>
      <c r="M10330">
        <v>5.1764706274509797E-2</v>
      </c>
      <c r="N10330">
        <v>1970</v>
      </c>
      <c r="O10330" t="s">
        <v>28033</v>
      </c>
      <c r="P10330">
        <v>40</v>
      </c>
      <c r="Q10330">
        <v>39.96</v>
      </c>
      <c r="R10330">
        <v>146</v>
      </c>
      <c r="S10330">
        <v>1970</v>
      </c>
      <c r="T10330">
        <v>601</v>
      </c>
      <c r="U10330">
        <v>2014</v>
      </c>
      <c r="V10330">
        <v>1838</v>
      </c>
      <c r="W10330">
        <v>9.4254357999999996E-2</v>
      </c>
      <c r="X10330">
        <v>0.38799225300000001</v>
      </c>
      <c r="Y10330">
        <v>0.77254902000000003</v>
      </c>
      <c r="Z10330">
        <v>0.78980392200000005</v>
      </c>
      <c r="AA10330">
        <v>0</v>
      </c>
      <c r="AB10330">
        <v>0.26151176399999998</v>
      </c>
      <c r="AC10330">
        <v>0.70671008400000002</v>
      </c>
      <c r="AD10330">
        <v>0.71106174899999997</v>
      </c>
      <c r="AE10330">
        <v>1.679283598</v>
      </c>
      <c r="AF10330">
        <v>5.1764706274509797E-2</v>
      </c>
    </row>
    <row r="10331" spans="1:32" hidden="1" x14ac:dyDescent="0.2">
      <c r="A10331">
        <v>15460</v>
      </c>
      <c r="B10331">
        <v>10470</v>
      </c>
      <c r="C10331" t="s">
        <v>389</v>
      </c>
      <c r="D10331">
        <v>439</v>
      </c>
      <c r="E10331">
        <v>0</v>
      </c>
      <c r="F10331">
        <v>0</v>
      </c>
      <c r="G10331">
        <v>1549</v>
      </c>
      <c r="H10331">
        <v>2550</v>
      </c>
      <c r="I10331" t="s">
        <v>18967</v>
      </c>
      <c r="J10331" t="s">
        <v>27474</v>
      </c>
      <c r="L10331" t="s">
        <v>29887</v>
      </c>
      <c r="M10331">
        <v>0.78549019600000003</v>
      </c>
      <c r="N10331">
        <v>2003</v>
      </c>
      <c r="O10331" t="s">
        <v>25529</v>
      </c>
      <c r="P10331">
        <v>93</v>
      </c>
      <c r="Q10331">
        <v>2.16</v>
      </c>
      <c r="R10331">
        <v>335</v>
      </c>
      <c r="S10331">
        <v>2003</v>
      </c>
      <c r="T10331">
        <v>686</v>
      </c>
      <c r="U10331">
        <v>2032</v>
      </c>
      <c r="V10331">
        <v>0</v>
      </c>
      <c r="W10331">
        <v>0.21626856</v>
      </c>
      <c r="X10331">
        <v>0.44286636499999998</v>
      </c>
      <c r="Y10331">
        <v>0.78549019600000003</v>
      </c>
      <c r="Z10331">
        <v>0.79686274499999998</v>
      </c>
      <c r="AA10331">
        <v>5.3448890000000002E-3</v>
      </c>
      <c r="AB10331">
        <v>0.206637652</v>
      </c>
      <c r="AC10331">
        <v>0.71965126000000001</v>
      </c>
      <c r="AD10331">
        <v>0.71812057299999998</v>
      </c>
      <c r="AE10331">
        <v>1.649754374</v>
      </c>
      <c r="AF10331">
        <v>0.78549019600000003</v>
      </c>
    </row>
    <row r="10332" spans="1:32" hidden="1" x14ac:dyDescent="0.2">
      <c r="A10332">
        <v>15685</v>
      </c>
      <c r="B10332">
        <v>10471</v>
      </c>
      <c r="C10332" t="s">
        <v>389</v>
      </c>
      <c r="D10332">
        <v>439</v>
      </c>
      <c r="E10332">
        <v>0</v>
      </c>
      <c r="F10332">
        <v>0</v>
      </c>
      <c r="G10332">
        <v>1549</v>
      </c>
      <c r="H10332">
        <v>2550</v>
      </c>
      <c r="I10332" t="s">
        <v>19037</v>
      </c>
      <c r="J10332" t="s">
        <v>27846</v>
      </c>
      <c r="L10332" t="s">
        <v>29874</v>
      </c>
      <c r="M10332">
        <v>-5.8823530588234529E-3</v>
      </c>
      <c r="N10332">
        <v>2061</v>
      </c>
      <c r="O10332" t="s">
        <v>27847</v>
      </c>
      <c r="P10332">
        <v>93.28</v>
      </c>
      <c r="Q10332">
        <v>10.81</v>
      </c>
      <c r="R10332">
        <v>148</v>
      </c>
      <c r="S10332">
        <v>2061</v>
      </c>
      <c r="T10332">
        <v>1365</v>
      </c>
      <c r="U10332">
        <v>2100</v>
      </c>
      <c r="V10332">
        <v>2076</v>
      </c>
      <c r="W10332">
        <v>9.5545512999999999E-2</v>
      </c>
      <c r="X10332">
        <v>0.88121368600000005</v>
      </c>
      <c r="Y10332">
        <v>0.80823529400000005</v>
      </c>
      <c r="Z10332">
        <v>0.82352941199999996</v>
      </c>
      <c r="AA10332">
        <v>0</v>
      </c>
      <c r="AB10332">
        <v>0.18403049399999999</v>
      </c>
      <c r="AC10332">
        <v>0.74239635800000003</v>
      </c>
      <c r="AD10332">
        <v>0.74478723999999996</v>
      </c>
      <c r="AE10332">
        <v>1.671214092</v>
      </c>
      <c r="AF10332">
        <v>-5.8823530588234529E-3</v>
      </c>
    </row>
    <row r="10333" spans="1:32" hidden="1" x14ac:dyDescent="0.2">
      <c r="A10333">
        <v>16040</v>
      </c>
      <c r="B10333">
        <v>10472</v>
      </c>
      <c r="C10333" t="s">
        <v>389</v>
      </c>
      <c r="D10333">
        <v>439</v>
      </c>
      <c r="E10333">
        <v>0</v>
      </c>
      <c r="F10333">
        <v>0</v>
      </c>
      <c r="G10333">
        <v>1549</v>
      </c>
      <c r="H10333">
        <v>2550</v>
      </c>
      <c r="I10333" t="s">
        <v>17479</v>
      </c>
      <c r="J10333" t="s">
        <v>28469</v>
      </c>
      <c r="L10333" t="s">
        <v>29874</v>
      </c>
      <c r="M10333">
        <v>5.4901957254901435E-3</v>
      </c>
      <c r="N10333">
        <v>2103</v>
      </c>
      <c r="O10333" t="s">
        <v>28470</v>
      </c>
      <c r="P10333">
        <v>95</v>
      </c>
      <c r="Q10333">
        <v>3.03</v>
      </c>
      <c r="R10333">
        <v>147</v>
      </c>
      <c r="S10333">
        <v>2103</v>
      </c>
      <c r="T10333">
        <v>1366</v>
      </c>
      <c r="U10333">
        <v>2141</v>
      </c>
      <c r="V10333">
        <v>2089</v>
      </c>
      <c r="W10333">
        <v>9.4899935000000005E-2</v>
      </c>
      <c r="X10333">
        <v>0.88185926400000003</v>
      </c>
      <c r="Y10333">
        <v>0.82470588199999995</v>
      </c>
      <c r="Z10333">
        <v>0.83960784300000002</v>
      </c>
      <c r="AA10333">
        <v>0</v>
      </c>
      <c r="AB10333">
        <v>0.184676072</v>
      </c>
      <c r="AC10333">
        <v>0.75886694700000001</v>
      </c>
      <c r="AD10333">
        <v>0.76086567100000002</v>
      </c>
      <c r="AE10333">
        <v>1.7044086890000001</v>
      </c>
      <c r="AF10333">
        <v>5.4901957254901435E-3</v>
      </c>
    </row>
    <row r="10334" spans="1:32" hidden="1" x14ac:dyDescent="0.2">
      <c r="A10334">
        <v>558</v>
      </c>
      <c r="B10334">
        <v>7793</v>
      </c>
      <c r="C10334" t="s">
        <v>445</v>
      </c>
      <c r="D10334">
        <v>440</v>
      </c>
      <c r="E10334">
        <v>0</v>
      </c>
      <c r="F10334">
        <v>0</v>
      </c>
      <c r="G10334">
        <v>1656</v>
      </c>
      <c r="H10334">
        <v>2547</v>
      </c>
      <c r="I10334" t="s">
        <v>30</v>
      </c>
      <c r="J10334" t="s">
        <v>1313</v>
      </c>
      <c r="L10334" t="s">
        <v>29874</v>
      </c>
      <c r="M10334">
        <v>8.5983509999999999E-2</v>
      </c>
      <c r="N10334">
        <v>219</v>
      </c>
      <c r="O10334" t="s">
        <v>1314</v>
      </c>
      <c r="P10334">
        <v>94.94</v>
      </c>
      <c r="Q10334">
        <v>2.14</v>
      </c>
      <c r="R10334">
        <v>285</v>
      </c>
      <c r="S10334">
        <v>219</v>
      </c>
      <c r="T10334">
        <v>1516</v>
      </c>
      <c r="U10334">
        <v>258</v>
      </c>
      <c r="V10334">
        <v>0</v>
      </c>
      <c r="W10334">
        <v>0.17210144899999999</v>
      </c>
      <c r="X10334">
        <v>0.91545893700000003</v>
      </c>
      <c r="Y10334">
        <v>8.5983509999999999E-2</v>
      </c>
      <c r="Z10334">
        <v>0.10129564200000001</v>
      </c>
      <c r="AA10334">
        <v>0</v>
      </c>
      <c r="AB10334">
        <v>0.21827574499999999</v>
      </c>
      <c r="AC10334">
        <v>2.0144573999999998E-2</v>
      </c>
      <c r="AD10334">
        <v>2.2553469999999999E-2</v>
      </c>
      <c r="AE10334">
        <v>0.26097378900000001</v>
      </c>
      <c r="AF10334">
        <v>8.5983509999999999E-2</v>
      </c>
    </row>
    <row r="10335" spans="1:32" hidden="1" x14ac:dyDescent="0.2">
      <c r="A10335">
        <v>1644</v>
      </c>
      <c r="B10335">
        <v>7794</v>
      </c>
      <c r="C10335" t="s">
        <v>445</v>
      </c>
      <c r="D10335">
        <v>440</v>
      </c>
      <c r="E10335">
        <v>0</v>
      </c>
      <c r="F10335">
        <v>0</v>
      </c>
      <c r="G10335">
        <v>1656</v>
      </c>
      <c r="H10335">
        <v>2547</v>
      </c>
      <c r="I10335" t="s">
        <v>57</v>
      </c>
      <c r="J10335" t="s">
        <v>3418</v>
      </c>
      <c r="L10335" t="s">
        <v>29874</v>
      </c>
      <c r="M10335">
        <v>0.10286611700000001</v>
      </c>
      <c r="N10335">
        <v>262</v>
      </c>
      <c r="O10335" t="s">
        <v>3419</v>
      </c>
      <c r="P10335">
        <v>95.4</v>
      </c>
      <c r="Q10335">
        <v>0.55000000000000004</v>
      </c>
      <c r="R10335">
        <v>284</v>
      </c>
      <c r="S10335">
        <v>262</v>
      </c>
      <c r="T10335">
        <v>574</v>
      </c>
      <c r="U10335">
        <v>298</v>
      </c>
      <c r="V10335">
        <v>0</v>
      </c>
      <c r="W10335">
        <v>0.17149758500000001</v>
      </c>
      <c r="X10335">
        <v>0.34661835699999999</v>
      </c>
      <c r="Y10335">
        <v>0.10286611700000001</v>
      </c>
      <c r="Z10335">
        <v>0.11700039299999999</v>
      </c>
      <c r="AA10335">
        <v>0</v>
      </c>
      <c r="AB10335">
        <v>0.30288566</v>
      </c>
      <c r="AC10335">
        <v>3.7027180999999999E-2</v>
      </c>
      <c r="AD10335">
        <v>3.8258220000000003E-2</v>
      </c>
      <c r="AE10335">
        <v>0.378171062</v>
      </c>
      <c r="AF10335">
        <v>0.10286611700000001</v>
      </c>
    </row>
    <row r="10336" spans="1:32" hidden="1" x14ac:dyDescent="0.2">
      <c r="A10336">
        <v>1229</v>
      </c>
      <c r="B10336">
        <v>7795</v>
      </c>
      <c r="C10336" t="s">
        <v>445</v>
      </c>
      <c r="D10336">
        <v>440</v>
      </c>
      <c r="E10336">
        <v>0</v>
      </c>
      <c r="F10336">
        <v>0</v>
      </c>
      <c r="G10336">
        <v>1656</v>
      </c>
      <c r="H10336">
        <v>2547</v>
      </c>
      <c r="I10336" t="s">
        <v>50</v>
      </c>
      <c r="J10336" t="s">
        <v>2619</v>
      </c>
      <c r="L10336" t="s">
        <v>29873</v>
      </c>
      <c r="M10336">
        <v>0.12406753</v>
      </c>
      <c r="N10336">
        <v>316</v>
      </c>
      <c r="O10336" t="s">
        <v>2620</v>
      </c>
      <c r="P10336">
        <v>91.67</v>
      </c>
      <c r="Q10336">
        <v>10.38</v>
      </c>
      <c r="R10336">
        <v>314</v>
      </c>
      <c r="S10336">
        <v>316</v>
      </c>
      <c r="T10336">
        <v>1516</v>
      </c>
      <c r="U10336">
        <v>346</v>
      </c>
      <c r="V10336">
        <v>0</v>
      </c>
      <c r="W10336">
        <v>0.189613527</v>
      </c>
      <c r="X10336">
        <v>0.91545893700000003</v>
      </c>
      <c r="Y10336">
        <v>0.12406753</v>
      </c>
      <c r="Z10336">
        <v>0.135846093</v>
      </c>
      <c r="AA10336">
        <v>0</v>
      </c>
      <c r="AB10336">
        <v>0.21827574499999999</v>
      </c>
      <c r="AC10336">
        <v>5.8228595000000001E-2</v>
      </c>
      <c r="AD10336">
        <v>5.7103921000000002E-2</v>
      </c>
      <c r="AE10336">
        <v>0.33360826100000002</v>
      </c>
      <c r="AF10336">
        <v>0.12406753</v>
      </c>
    </row>
    <row r="10337" spans="1:32" hidden="1" x14ac:dyDescent="0.2">
      <c r="A10337">
        <v>3585</v>
      </c>
      <c r="B10337">
        <v>7796</v>
      </c>
      <c r="C10337" t="s">
        <v>445</v>
      </c>
      <c r="D10337">
        <v>440</v>
      </c>
      <c r="E10337">
        <v>0</v>
      </c>
      <c r="F10337">
        <v>0</v>
      </c>
      <c r="G10337">
        <v>1656</v>
      </c>
      <c r="H10337">
        <v>2547</v>
      </c>
      <c r="I10337" t="s">
        <v>64</v>
      </c>
      <c r="J10337" t="s">
        <v>6996</v>
      </c>
      <c r="L10337" t="s">
        <v>29873</v>
      </c>
      <c r="M10337">
        <v>0.137809187</v>
      </c>
      <c r="N10337">
        <v>351</v>
      </c>
      <c r="O10337" t="s">
        <v>5704</v>
      </c>
      <c r="P10337">
        <v>95</v>
      </c>
      <c r="Q10337">
        <v>0</v>
      </c>
      <c r="R10337">
        <v>282</v>
      </c>
      <c r="S10337">
        <v>351</v>
      </c>
      <c r="T10337">
        <v>354</v>
      </c>
      <c r="U10337">
        <v>373</v>
      </c>
      <c r="V10337">
        <v>0</v>
      </c>
      <c r="W10337">
        <v>0.17028985499999999</v>
      </c>
      <c r="X10337">
        <v>0.21376811600000001</v>
      </c>
      <c r="Y10337">
        <v>0.137809187</v>
      </c>
      <c r="Z10337">
        <v>0.14644679999999999</v>
      </c>
      <c r="AA10337">
        <v>0</v>
      </c>
      <c r="AB10337">
        <v>0.43573590200000001</v>
      </c>
      <c r="AC10337">
        <v>7.1970250999999999E-2</v>
      </c>
      <c r="AD10337">
        <v>6.7704628000000003E-2</v>
      </c>
      <c r="AE10337">
        <v>0.57541078099999998</v>
      </c>
      <c r="AF10337">
        <v>0.137809187</v>
      </c>
    </row>
    <row r="10338" spans="1:32" hidden="1" x14ac:dyDescent="0.2">
      <c r="A10338">
        <v>2314</v>
      </c>
      <c r="B10338">
        <v>7797</v>
      </c>
      <c r="C10338" t="s">
        <v>445</v>
      </c>
      <c r="D10338">
        <v>440</v>
      </c>
      <c r="E10338">
        <v>0</v>
      </c>
      <c r="F10338">
        <v>0</v>
      </c>
      <c r="G10338">
        <v>1656</v>
      </c>
      <c r="H10338">
        <v>2547</v>
      </c>
      <c r="I10338" t="s">
        <v>89</v>
      </c>
      <c r="J10338" t="s">
        <v>4672</v>
      </c>
      <c r="L10338" t="s">
        <v>29873</v>
      </c>
      <c r="M10338">
        <v>0.150765607</v>
      </c>
      <c r="N10338">
        <v>384</v>
      </c>
      <c r="O10338" t="s">
        <v>4673</v>
      </c>
      <c r="P10338">
        <v>91.6</v>
      </c>
      <c r="Q10338">
        <v>6.66</v>
      </c>
      <c r="R10338">
        <v>311</v>
      </c>
      <c r="S10338">
        <v>384</v>
      </c>
      <c r="T10338">
        <v>614</v>
      </c>
      <c r="U10338">
        <v>412</v>
      </c>
      <c r="V10338">
        <v>0</v>
      </c>
      <c r="W10338">
        <v>0.187801932</v>
      </c>
      <c r="X10338">
        <v>0.37077294700000002</v>
      </c>
      <c r="Y10338">
        <v>0.150765607</v>
      </c>
      <c r="Z10338">
        <v>0.16175893199999999</v>
      </c>
      <c r="AA10338">
        <v>0</v>
      </c>
      <c r="AB10338">
        <v>0.278731071</v>
      </c>
      <c r="AC10338">
        <v>8.4926670999999995E-2</v>
      </c>
      <c r="AD10338">
        <v>8.3016759999999995E-2</v>
      </c>
      <c r="AE10338">
        <v>0.446674501</v>
      </c>
      <c r="AF10338">
        <v>0.150765607</v>
      </c>
    </row>
    <row r="10339" spans="1:32" hidden="1" x14ac:dyDescent="0.2">
      <c r="A10339">
        <v>1959</v>
      </c>
      <c r="B10339">
        <v>7798</v>
      </c>
      <c r="C10339" t="s">
        <v>445</v>
      </c>
      <c r="D10339">
        <v>440</v>
      </c>
      <c r="E10339">
        <v>0</v>
      </c>
      <c r="F10339">
        <v>0</v>
      </c>
      <c r="G10339">
        <v>1656</v>
      </c>
      <c r="H10339">
        <v>2547</v>
      </c>
      <c r="I10339" t="s">
        <v>157</v>
      </c>
      <c r="J10339" t="s">
        <v>4025</v>
      </c>
      <c r="L10339" t="s">
        <v>29873</v>
      </c>
      <c r="M10339">
        <v>-1.0208088325088349E-2</v>
      </c>
      <c r="N10339">
        <v>415</v>
      </c>
      <c r="O10339" t="s">
        <v>4026</v>
      </c>
      <c r="P10339">
        <v>94.3</v>
      </c>
      <c r="Q10339">
        <v>4.34</v>
      </c>
      <c r="R10339">
        <v>311</v>
      </c>
      <c r="S10339">
        <v>415</v>
      </c>
      <c r="T10339">
        <v>1517</v>
      </c>
      <c r="U10339">
        <v>445</v>
      </c>
      <c r="V10339">
        <v>441</v>
      </c>
      <c r="W10339">
        <v>0.187801932</v>
      </c>
      <c r="X10339">
        <v>0.91606280200000001</v>
      </c>
      <c r="Y10339">
        <v>0.162936788</v>
      </c>
      <c r="Z10339">
        <v>0.17471535099999999</v>
      </c>
      <c r="AA10339">
        <v>0</v>
      </c>
      <c r="AB10339">
        <v>0.21887961</v>
      </c>
      <c r="AC10339">
        <v>9.7097852999999998E-2</v>
      </c>
      <c r="AD10339">
        <v>9.5973179000000006E-2</v>
      </c>
      <c r="AE10339">
        <v>0.41195064100000001</v>
      </c>
      <c r="AF10339">
        <v>-1.0208088325088349E-2</v>
      </c>
    </row>
    <row r="10340" spans="1:32" hidden="1" x14ac:dyDescent="0.2">
      <c r="A10340">
        <v>170</v>
      </c>
      <c r="B10340">
        <v>7799</v>
      </c>
      <c r="C10340" t="s">
        <v>445</v>
      </c>
      <c r="D10340">
        <v>440</v>
      </c>
      <c r="E10340">
        <v>0</v>
      </c>
      <c r="F10340">
        <v>0</v>
      </c>
      <c r="G10340">
        <v>1656</v>
      </c>
      <c r="H10340">
        <v>2547</v>
      </c>
      <c r="I10340" t="s">
        <v>230</v>
      </c>
      <c r="J10340" t="s">
        <v>446</v>
      </c>
      <c r="L10340" t="s">
        <v>29873</v>
      </c>
      <c r="M10340">
        <v>7.3419709766784441E-2</v>
      </c>
      <c r="N10340">
        <v>448</v>
      </c>
      <c r="O10340" t="s">
        <v>447</v>
      </c>
      <c r="P10340">
        <v>94.85</v>
      </c>
      <c r="Q10340">
        <v>1.91</v>
      </c>
      <c r="R10340">
        <v>281</v>
      </c>
      <c r="S10340">
        <v>448</v>
      </c>
      <c r="T10340">
        <v>1107</v>
      </c>
      <c r="U10340">
        <v>478</v>
      </c>
      <c r="V10340">
        <v>261</v>
      </c>
      <c r="W10340">
        <v>0.16968599000000001</v>
      </c>
      <c r="X10340">
        <v>0.66847826099999996</v>
      </c>
      <c r="Y10340">
        <v>0.175893208</v>
      </c>
      <c r="Z10340">
        <v>0.18767177099999999</v>
      </c>
      <c r="AA10340">
        <v>0</v>
      </c>
      <c r="AB10340">
        <v>0</v>
      </c>
      <c r="AC10340">
        <v>0.11005427199999999</v>
      </c>
      <c r="AD10340">
        <v>0.108929598</v>
      </c>
      <c r="AE10340">
        <v>0.21898387</v>
      </c>
      <c r="AF10340">
        <v>7.3419709766784441E-2</v>
      </c>
    </row>
    <row r="10341" spans="1:32" x14ac:dyDescent="0.2">
      <c r="A10341">
        <v>9101</v>
      </c>
      <c r="B10341">
        <v>7800</v>
      </c>
      <c r="C10341" t="s">
        <v>445</v>
      </c>
      <c r="D10341">
        <v>440</v>
      </c>
      <c r="E10341">
        <v>0</v>
      </c>
      <c r="F10341">
        <v>0</v>
      </c>
      <c r="G10341">
        <v>1656</v>
      </c>
      <c r="H10341">
        <v>2547</v>
      </c>
      <c r="I10341" t="s">
        <v>234</v>
      </c>
      <c r="J10341" t="s">
        <v>16615</v>
      </c>
      <c r="L10341" t="s">
        <v>29869</v>
      </c>
      <c r="M10341">
        <v>0.193168433</v>
      </c>
      <c r="N10341">
        <v>492</v>
      </c>
      <c r="O10341" t="s">
        <v>5704</v>
      </c>
      <c r="P10341">
        <v>95</v>
      </c>
      <c r="Q10341">
        <v>0</v>
      </c>
      <c r="R10341">
        <v>1402</v>
      </c>
      <c r="S10341">
        <v>492</v>
      </c>
      <c r="T10341">
        <v>1461</v>
      </c>
      <c r="U10341">
        <v>514</v>
      </c>
      <c r="V10341">
        <v>0</v>
      </c>
      <c r="W10341">
        <v>0.84661835699999999</v>
      </c>
      <c r="X10341">
        <v>0.88224637699999997</v>
      </c>
      <c r="Y10341">
        <v>0.193168433</v>
      </c>
      <c r="Z10341">
        <v>0.20180604599999999</v>
      </c>
      <c r="AA10341">
        <v>0.63569468600000001</v>
      </c>
      <c r="AB10341">
        <v>0.18506318499999999</v>
      </c>
      <c r="AC10341">
        <v>0.12732949800000001</v>
      </c>
      <c r="AD10341">
        <v>0.123063874</v>
      </c>
      <c r="AE10341">
        <v>1.0711512430000001</v>
      </c>
      <c r="AF10341">
        <v>0.193168433</v>
      </c>
    </row>
    <row r="10342" spans="1:32" hidden="1" x14ac:dyDescent="0.2">
      <c r="A10342">
        <v>9397</v>
      </c>
      <c r="B10342">
        <v>7801</v>
      </c>
      <c r="C10342" t="s">
        <v>445</v>
      </c>
      <c r="D10342">
        <v>440</v>
      </c>
      <c r="E10342">
        <v>0</v>
      </c>
      <c r="F10342">
        <v>0</v>
      </c>
      <c r="G10342">
        <v>1656</v>
      </c>
      <c r="H10342">
        <v>2547</v>
      </c>
      <c r="I10342" t="s">
        <v>1167</v>
      </c>
      <c r="J10342" t="s">
        <v>17132</v>
      </c>
      <c r="L10342" t="s">
        <v>29870</v>
      </c>
      <c r="M10342">
        <v>0.19356105200000001</v>
      </c>
      <c r="N10342">
        <v>493</v>
      </c>
      <c r="O10342" t="s">
        <v>17133</v>
      </c>
      <c r="P10342">
        <v>44.67</v>
      </c>
      <c r="Q10342">
        <v>48.35</v>
      </c>
      <c r="R10342">
        <v>1366</v>
      </c>
      <c r="S10342">
        <v>493</v>
      </c>
      <c r="T10342">
        <v>1517</v>
      </c>
      <c r="U10342">
        <v>550</v>
      </c>
      <c r="V10342">
        <v>0</v>
      </c>
      <c r="W10342">
        <v>0.82487922700000005</v>
      </c>
      <c r="X10342">
        <v>0.91606280200000001</v>
      </c>
      <c r="Y10342">
        <v>0.19356105200000001</v>
      </c>
      <c r="Z10342">
        <v>0.21594032199999999</v>
      </c>
      <c r="AA10342">
        <v>0.61395555599999996</v>
      </c>
      <c r="AB10342">
        <v>0.21887961</v>
      </c>
      <c r="AC10342">
        <v>0.127722116</v>
      </c>
      <c r="AD10342">
        <v>0.13719814999999999</v>
      </c>
      <c r="AE10342">
        <v>1.097755432</v>
      </c>
      <c r="AF10342">
        <v>0.19356105200000001</v>
      </c>
    </row>
    <row r="10343" spans="1:32" x14ac:dyDescent="0.2">
      <c r="A10343">
        <v>2567</v>
      </c>
      <c r="B10343">
        <v>7802</v>
      </c>
      <c r="C10343" t="s">
        <v>445</v>
      </c>
      <c r="D10343">
        <v>440</v>
      </c>
      <c r="E10343">
        <v>0</v>
      </c>
      <c r="F10343">
        <v>0</v>
      </c>
      <c r="G10343">
        <v>1656</v>
      </c>
      <c r="H10343">
        <v>2547</v>
      </c>
      <c r="I10343" t="s">
        <v>2094</v>
      </c>
      <c r="J10343" t="s">
        <v>5146</v>
      </c>
      <c r="L10343" t="s">
        <v>29871</v>
      </c>
      <c r="M10343">
        <v>2.1986650755005888E-2</v>
      </c>
      <c r="N10343">
        <v>536</v>
      </c>
      <c r="O10343" t="s">
        <v>5147</v>
      </c>
      <c r="P10343">
        <v>94.5</v>
      </c>
      <c r="Q10343">
        <v>1.76</v>
      </c>
      <c r="R10343">
        <v>277</v>
      </c>
      <c r="S10343">
        <v>536</v>
      </c>
      <c r="T10343">
        <v>1458</v>
      </c>
      <c r="U10343">
        <v>573</v>
      </c>
      <c r="V10343">
        <v>480</v>
      </c>
      <c r="W10343">
        <v>0.167270531</v>
      </c>
      <c r="X10343">
        <v>0.880434783</v>
      </c>
      <c r="Y10343">
        <v>0.21044365900000001</v>
      </c>
      <c r="Z10343">
        <v>0.22497055399999999</v>
      </c>
      <c r="AA10343">
        <v>0</v>
      </c>
      <c r="AB10343">
        <v>0.18325158999999999</v>
      </c>
      <c r="AC10343">
        <v>0.14460472299999999</v>
      </c>
      <c r="AD10343">
        <v>0.14622838099999999</v>
      </c>
      <c r="AE10343">
        <v>0.474084695</v>
      </c>
      <c r="AF10343">
        <v>2.1986650755005888E-2</v>
      </c>
    </row>
    <row r="10344" spans="1:32" hidden="1" x14ac:dyDescent="0.2">
      <c r="A10344">
        <v>5985</v>
      </c>
      <c r="B10344">
        <v>7791</v>
      </c>
      <c r="C10344" t="s">
        <v>445</v>
      </c>
      <c r="D10344">
        <v>440</v>
      </c>
      <c r="E10344">
        <v>0</v>
      </c>
      <c r="F10344">
        <v>0</v>
      </c>
      <c r="G10344">
        <v>1656</v>
      </c>
      <c r="H10344">
        <v>2547</v>
      </c>
      <c r="I10344" t="s">
        <v>34</v>
      </c>
      <c r="J10344" t="s">
        <v>11218</v>
      </c>
      <c r="L10344" t="s">
        <v>29877</v>
      </c>
      <c r="M10344">
        <v>0.21358460900000001</v>
      </c>
      <c r="N10344">
        <v>544</v>
      </c>
      <c r="O10344" t="s">
        <v>5400</v>
      </c>
      <c r="P10344">
        <v>96</v>
      </c>
      <c r="Q10344">
        <v>0</v>
      </c>
      <c r="R10344">
        <v>196</v>
      </c>
      <c r="S10344">
        <v>544</v>
      </c>
      <c r="T10344">
        <v>239</v>
      </c>
      <c r="U10344">
        <v>567</v>
      </c>
      <c r="V10344">
        <v>0</v>
      </c>
      <c r="W10344">
        <v>0.118357488</v>
      </c>
      <c r="X10344">
        <v>0.14432367099999999</v>
      </c>
      <c r="Y10344">
        <v>0.21358460900000001</v>
      </c>
      <c r="Z10344">
        <v>0.22261484100000001</v>
      </c>
      <c r="AA10344">
        <v>0</v>
      </c>
      <c r="AB10344">
        <v>0.50518034599999995</v>
      </c>
      <c r="AC10344">
        <v>0.14774567399999999</v>
      </c>
      <c r="AD10344">
        <v>0.14387266900000001</v>
      </c>
      <c r="AE10344">
        <v>0.79679868799999998</v>
      </c>
      <c r="AF10344">
        <v>0.21358460900000001</v>
      </c>
    </row>
    <row r="10345" spans="1:32" hidden="1" x14ac:dyDescent="0.2">
      <c r="A10345">
        <v>3252</v>
      </c>
      <c r="B10345">
        <v>7803</v>
      </c>
      <c r="C10345" t="s">
        <v>445</v>
      </c>
      <c r="D10345">
        <v>440</v>
      </c>
      <c r="E10345">
        <v>0</v>
      </c>
      <c r="F10345">
        <v>0</v>
      </c>
      <c r="G10345">
        <v>1656</v>
      </c>
      <c r="H10345">
        <v>2547</v>
      </c>
      <c r="I10345" t="s">
        <v>1267</v>
      </c>
      <c r="J10345" t="s">
        <v>6401</v>
      </c>
      <c r="L10345" t="s">
        <v>29872</v>
      </c>
      <c r="M10345">
        <v>0.22889674099999999</v>
      </c>
      <c r="N10345">
        <v>583</v>
      </c>
      <c r="O10345" t="s">
        <v>2185</v>
      </c>
      <c r="P10345">
        <v>95.5</v>
      </c>
      <c r="Q10345">
        <v>0.57999999999999996</v>
      </c>
      <c r="R10345">
        <v>276</v>
      </c>
      <c r="S10345">
        <v>583</v>
      </c>
      <c r="T10345">
        <v>1516</v>
      </c>
      <c r="U10345">
        <v>610</v>
      </c>
      <c r="V10345">
        <v>0</v>
      </c>
      <c r="W10345">
        <v>0.16666666699999999</v>
      </c>
      <c r="X10345">
        <v>0.91545893700000003</v>
      </c>
      <c r="Y10345">
        <v>0.22889674099999999</v>
      </c>
      <c r="Z10345">
        <v>0.239497448</v>
      </c>
      <c r="AA10345">
        <v>0</v>
      </c>
      <c r="AB10345">
        <v>0.21827574499999999</v>
      </c>
      <c r="AC10345">
        <v>0.163057805</v>
      </c>
      <c r="AD10345">
        <v>0.160755276</v>
      </c>
      <c r="AE10345">
        <v>0.54208882599999997</v>
      </c>
      <c r="AF10345">
        <v>0.22889674099999999</v>
      </c>
    </row>
    <row r="10346" spans="1:32" hidden="1" x14ac:dyDescent="0.2">
      <c r="A10346">
        <v>3903</v>
      </c>
      <c r="B10346">
        <v>7804</v>
      </c>
      <c r="C10346" t="s">
        <v>445</v>
      </c>
      <c r="D10346">
        <v>440</v>
      </c>
      <c r="E10346">
        <v>0</v>
      </c>
      <c r="F10346">
        <v>0</v>
      </c>
      <c r="G10346">
        <v>1656</v>
      </c>
      <c r="H10346">
        <v>2547</v>
      </c>
      <c r="I10346" t="s">
        <v>2687</v>
      </c>
      <c r="J10346" t="s">
        <v>7577</v>
      </c>
      <c r="L10346" t="s">
        <v>30020</v>
      </c>
      <c r="M10346">
        <v>2.8661170201413427E-2</v>
      </c>
      <c r="N10346">
        <v>658</v>
      </c>
      <c r="O10346" t="s">
        <v>7578</v>
      </c>
      <c r="P10346">
        <v>95.05</v>
      </c>
      <c r="Q10346">
        <v>2.04</v>
      </c>
      <c r="R10346">
        <v>276</v>
      </c>
      <c r="S10346">
        <v>658</v>
      </c>
      <c r="T10346">
        <v>1522</v>
      </c>
      <c r="U10346">
        <v>694</v>
      </c>
      <c r="V10346">
        <v>585</v>
      </c>
      <c r="W10346">
        <v>0.16666666699999999</v>
      </c>
      <c r="X10346">
        <v>0.91908212600000005</v>
      </c>
      <c r="Y10346">
        <v>0.25834314899999999</v>
      </c>
      <c r="Z10346">
        <v>0.27247742400000002</v>
      </c>
      <c r="AA10346">
        <v>0</v>
      </c>
      <c r="AB10346">
        <v>0.22189893299999999</v>
      </c>
      <c r="AC10346">
        <v>0.19250421300000001</v>
      </c>
      <c r="AD10346">
        <v>0.193735252</v>
      </c>
      <c r="AE10346">
        <v>0.608138399</v>
      </c>
      <c r="AF10346">
        <v>2.8661170201413427E-2</v>
      </c>
    </row>
    <row r="10347" spans="1:32" hidden="1" x14ac:dyDescent="0.2">
      <c r="A10347">
        <v>4208</v>
      </c>
      <c r="B10347">
        <v>7805</v>
      </c>
      <c r="C10347" t="s">
        <v>445</v>
      </c>
      <c r="D10347">
        <v>440</v>
      </c>
      <c r="E10347">
        <v>0</v>
      </c>
      <c r="F10347">
        <v>0</v>
      </c>
      <c r="G10347">
        <v>1656</v>
      </c>
      <c r="H10347">
        <v>2547</v>
      </c>
      <c r="I10347" t="s">
        <v>3665</v>
      </c>
      <c r="J10347" t="s">
        <v>8119</v>
      </c>
      <c r="L10347" t="s">
        <v>30020</v>
      </c>
      <c r="M10347">
        <v>0.27404789899999998</v>
      </c>
      <c r="N10347">
        <v>698</v>
      </c>
      <c r="O10347" t="s">
        <v>8120</v>
      </c>
      <c r="P10347">
        <v>95.58</v>
      </c>
      <c r="Q10347">
        <v>1.22</v>
      </c>
      <c r="R10347">
        <v>275</v>
      </c>
      <c r="S10347">
        <v>698</v>
      </c>
      <c r="T10347">
        <v>1517</v>
      </c>
      <c r="U10347">
        <v>733</v>
      </c>
      <c r="V10347">
        <v>0</v>
      </c>
      <c r="W10347">
        <v>0.16606280200000001</v>
      </c>
      <c r="X10347">
        <v>0.91606280200000001</v>
      </c>
      <c r="Y10347">
        <v>0.27404789899999998</v>
      </c>
      <c r="Z10347">
        <v>0.287789556</v>
      </c>
      <c r="AA10347">
        <v>0</v>
      </c>
      <c r="AB10347">
        <v>0.21887961</v>
      </c>
      <c r="AC10347">
        <v>0.208208964</v>
      </c>
      <c r="AD10347">
        <v>0.209047384</v>
      </c>
      <c r="AE10347">
        <v>0.63613595700000003</v>
      </c>
      <c r="AF10347">
        <v>0.27404789899999998</v>
      </c>
    </row>
    <row r="10348" spans="1:32" hidden="1" x14ac:dyDescent="0.2">
      <c r="A10348">
        <v>4525</v>
      </c>
      <c r="B10348">
        <v>7806</v>
      </c>
      <c r="C10348" t="s">
        <v>445</v>
      </c>
      <c r="D10348">
        <v>440</v>
      </c>
      <c r="E10348">
        <v>0</v>
      </c>
      <c r="F10348">
        <v>0</v>
      </c>
      <c r="G10348">
        <v>1656</v>
      </c>
      <c r="H10348">
        <v>2547</v>
      </c>
      <c r="I10348" t="s">
        <v>2838</v>
      </c>
      <c r="J10348" t="s">
        <v>8701</v>
      </c>
      <c r="L10348" t="s">
        <v>30020</v>
      </c>
      <c r="M10348">
        <v>0.28936003100000002</v>
      </c>
      <c r="N10348">
        <v>737</v>
      </c>
      <c r="O10348" t="s">
        <v>8702</v>
      </c>
      <c r="P10348">
        <v>95.47</v>
      </c>
      <c r="Q10348">
        <v>1.18</v>
      </c>
      <c r="R10348">
        <v>274</v>
      </c>
      <c r="S10348">
        <v>737</v>
      </c>
      <c r="T10348">
        <v>1516</v>
      </c>
      <c r="U10348">
        <v>773</v>
      </c>
      <c r="V10348">
        <v>0</v>
      </c>
      <c r="W10348">
        <v>0.165458937</v>
      </c>
      <c r="X10348">
        <v>0.91545893700000003</v>
      </c>
      <c r="Y10348">
        <v>0.28936003100000002</v>
      </c>
      <c r="Z10348">
        <v>0.30349430700000002</v>
      </c>
      <c r="AA10348">
        <v>0</v>
      </c>
      <c r="AB10348">
        <v>0.21827574499999999</v>
      </c>
      <c r="AC10348">
        <v>0.223521096</v>
      </c>
      <c r="AD10348">
        <v>0.22475213499999999</v>
      </c>
      <c r="AE10348">
        <v>0.66654897499999999</v>
      </c>
      <c r="AF10348">
        <v>0.28936003100000002</v>
      </c>
    </row>
    <row r="10349" spans="1:32" hidden="1" x14ac:dyDescent="0.2">
      <c r="A10349">
        <v>4878</v>
      </c>
      <c r="B10349">
        <v>7807</v>
      </c>
      <c r="C10349" t="s">
        <v>445</v>
      </c>
      <c r="D10349">
        <v>440</v>
      </c>
      <c r="E10349">
        <v>0</v>
      </c>
      <c r="F10349">
        <v>0</v>
      </c>
      <c r="G10349">
        <v>1656</v>
      </c>
      <c r="H10349">
        <v>2547</v>
      </c>
      <c r="I10349" t="s">
        <v>4558</v>
      </c>
      <c r="J10349" t="s">
        <v>9302</v>
      </c>
      <c r="L10349" t="s">
        <v>30020</v>
      </c>
      <c r="M10349">
        <v>4.7114251095405901E-3</v>
      </c>
      <c r="N10349">
        <v>777</v>
      </c>
      <c r="O10349" t="s">
        <v>9303</v>
      </c>
      <c r="P10349">
        <v>91.32</v>
      </c>
      <c r="Q10349">
        <v>13.93</v>
      </c>
      <c r="R10349">
        <v>274</v>
      </c>
      <c r="S10349">
        <v>777</v>
      </c>
      <c r="T10349">
        <v>1517</v>
      </c>
      <c r="U10349">
        <v>813</v>
      </c>
      <c r="V10349">
        <v>765</v>
      </c>
      <c r="W10349">
        <v>0.165458937</v>
      </c>
      <c r="X10349">
        <v>0.91606280200000001</v>
      </c>
      <c r="Y10349">
        <v>0.30506478199999998</v>
      </c>
      <c r="Z10349">
        <v>0.31919905799999998</v>
      </c>
      <c r="AA10349">
        <v>0</v>
      </c>
      <c r="AB10349">
        <v>0.21887961</v>
      </c>
      <c r="AC10349">
        <v>0.23922584599999999</v>
      </c>
      <c r="AD10349">
        <v>0.24045688500000001</v>
      </c>
      <c r="AE10349">
        <v>0.69856234100000003</v>
      </c>
      <c r="AF10349">
        <v>4.7114251095405901E-3</v>
      </c>
    </row>
    <row r="10350" spans="1:32" hidden="1" x14ac:dyDescent="0.2">
      <c r="A10350">
        <v>5225</v>
      </c>
      <c r="B10350">
        <v>7808</v>
      </c>
      <c r="C10350" t="s">
        <v>445</v>
      </c>
      <c r="D10350">
        <v>440</v>
      </c>
      <c r="E10350">
        <v>0</v>
      </c>
      <c r="F10350">
        <v>0</v>
      </c>
      <c r="G10350">
        <v>1656</v>
      </c>
      <c r="H10350">
        <v>2547</v>
      </c>
      <c r="I10350" t="s">
        <v>4334</v>
      </c>
      <c r="J10350" t="s">
        <v>9893</v>
      </c>
      <c r="L10350" t="s">
        <v>30020</v>
      </c>
      <c r="M10350">
        <v>-1.4134275634864524E-2</v>
      </c>
      <c r="N10350">
        <v>816</v>
      </c>
      <c r="O10350" t="s">
        <v>9894</v>
      </c>
      <c r="P10350">
        <v>93.8</v>
      </c>
      <c r="Q10350">
        <v>2.21</v>
      </c>
      <c r="R10350">
        <v>272</v>
      </c>
      <c r="S10350">
        <v>816</v>
      </c>
      <c r="T10350">
        <v>1518</v>
      </c>
      <c r="U10350">
        <v>853</v>
      </c>
      <c r="V10350">
        <v>852</v>
      </c>
      <c r="W10350">
        <v>0.16425120800000001</v>
      </c>
      <c r="X10350">
        <v>0.91666666699999999</v>
      </c>
      <c r="Y10350">
        <v>0.32037691400000001</v>
      </c>
      <c r="Z10350">
        <v>0.33490380800000003</v>
      </c>
      <c r="AA10350">
        <v>0</v>
      </c>
      <c r="AB10350">
        <v>0.21948347400000001</v>
      </c>
      <c r="AC10350">
        <v>0.254537978</v>
      </c>
      <c r="AD10350">
        <v>0.25616163600000003</v>
      </c>
      <c r="AE10350">
        <v>0.73018308899999995</v>
      </c>
      <c r="AF10350">
        <v>-1.4134275634864524E-2</v>
      </c>
    </row>
    <row r="10351" spans="1:32" hidden="1" x14ac:dyDescent="0.2">
      <c r="A10351">
        <v>5575</v>
      </c>
      <c r="B10351">
        <v>7809</v>
      </c>
      <c r="C10351" t="s">
        <v>445</v>
      </c>
      <c r="D10351">
        <v>440</v>
      </c>
      <c r="E10351">
        <v>0</v>
      </c>
      <c r="F10351">
        <v>0</v>
      </c>
      <c r="G10351">
        <v>1656</v>
      </c>
      <c r="H10351">
        <v>2547</v>
      </c>
      <c r="I10351" t="s">
        <v>5627</v>
      </c>
      <c r="J10351" t="s">
        <v>10512</v>
      </c>
      <c r="L10351" t="s">
        <v>30020</v>
      </c>
      <c r="M10351">
        <v>3.5728308109540585E-2</v>
      </c>
      <c r="N10351">
        <v>856</v>
      </c>
      <c r="O10351" t="s">
        <v>10513</v>
      </c>
      <c r="P10351">
        <v>85.8</v>
      </c>
      <c r="Q10351">
        <v>27.7</v>
      </c>
      <c r="R10351">
        <v>271</v>
      </c>
      <c r="S10351">
        <v>856</v>
      </c>
      <c r="T10351">
        <v>1518</v>
      </c>
      <c r="U10351">
        <v>893</v>
      </c>
      <c r="V10351">
        <v>765</v>
      </c>
      <c r="W10351">
        <v>0.163647343</v>
      </c>
      <c r="X10351">
        <v>0.91666666699999999</v>
      </c>
      <c r="Y10351">
        <v>0.33608166499999997</v>
      </c>
      <c r="Z10351">
        <v>0.35060855899999999</v>
      </c>
      <c r="AA10351">
        <v>0</v>
      </c>
      <c r="AB10351">
        <v>0.21948347400000001</v>
      </c>
      <c r="AC10351">
        <v>0.27024272900000001</v>
      </c>
      <c r="AD10351">
        <v>0.27186638699999999</v>
      </c>
      <c r="AE10351">
        <v>0.76159259000000001</v>
      </c>
      <c r="AF10351">
        <v>3.5728308109540585E-2</v>
      </c>
    </row>
    <row r="10352" spans="1:32" hidden="1" x14ac:dyDescent="0.2">
      <c r="A10352">
        <v>5932</v>
      </c>
      <c r="B10352">
        <v>7810</v>
      </c>
      <c r="C10352" t="s">
        <v>445</v>
      </c>
      <c r="D10352">
        <v>440</v>
      </c>
      <c r="E10352">
        <v>0</v>
      </c>
      <c r="F10352">
        <v>0</v>
      </c>
      <c r="G10352">
        <v>1656</v>
      </c>
      <c r="H10352">
        <v>2547</v>
      </c>
      <c r="I10352" t="s">
        <v>5405</v>
      </c>
      <c r="J10352" t="s">
        <v>11130</v>
      </c>
      <c r="L10352" t="s">
        <v>30020</v>
      </c>
      <c r="M10352">
        <v>0.35178641500000002</v>
      </c>
      <c r="N10352">
        <v>896</v>
      </c>
      <c r="O10352" t="s">
        <v>11131</v>
      </c>
      <c r="P10352">
        <v>93.58</v>
      </c>
      <c r="Q10352">
        <v>8.9600000000000009</v>
      </c>
      <c r="R10352">
        <v>271</v>
      </c>
      <c r="S10352">
        <v>896</v>
      </c>
      <c r="T10352">
        <v>1519</v>
      </c>
      <c r="U10352">
        <v>931</v>
      </c>
      <c r="V10352">
        <v>0</v>
      </c>
      <c r="W10352">
        <v>0.163647343</v>
      </c>
      <c r="X10352">
        <v>0.917270531</v>
      </c>
      <c r="Y10352">
        <v>0.35178641500000002</v>
      </c>
      <c r="Z10352">
        <v>0.36552807199999998</v>
      </c>
      <c r="AA10352">
        <v>0</v>
      </c>
      <c r="AB10352">
        <v>0.22008733899999999</v>
      </c>
      <c r="AC10352">
        <v>0.28594747999999998</v>
      </c>
      <c r="AD10352">
        <v>0.28678589999999998</v>
      </c>
      <c r="AE10352">
        <v>0.79282071899999995</v>
      </c>
      <c r="AF10352">
        <v>0.35178641500000002</v>
      </c>
    </row>
    <row r="10353" spans="1:32" hidden="1" x14ac:dyDescent="0.2">
      <c r="A10353">
        <v>6303</v>
      </c>
      <c r="B10353">
        <v>7811</v>
      </c>
      <c r="C10353" t="s">
        <v>445</v>
      </c>
      <c r="D10353">
        <v>440</v>
      </c>
      <c r="E10353">
        <v>0</v>
      </c>
      <c r="F10353">
        <v>0</v>
      </c>
      <c r="G10353">
        <v>1656</v>
      </c>
      <c r="H10353">
        <v>2547</v>
      </c>
      <c r="I10353" t="s">
        <v>6975</v>
      </c>
      <c r="J10353" t="s">
        <v>11763</v>
      </c>
      <c r="L10353" t="s">
        <v>30020</v>
      </c>
      <c r="M10353">
        <v>0.367098547</v>
      </c>
      <c r="N10353">
        <v>935</v>
      </c>
      <c r="O10353" t="s">
        <v>11764</v>
      </c>
      <c r="P10353">
        <v>95.16</v>
      </c>
      <c r="Q10353">
        <v>1.46</v>
      </c>
      <c r="R10353">
        <v>270</v>
      </c>
      <c r="S10353">
        <v>935</v>
      </c>
      <c r="T10353">
        <v>1519</v>
      </c>
      <c r="U10353">
        <v>973</v>
      </c>
      <c r="V10353">
        <v>0</v>
      </c>
      <c r="W10353">
        <v>0.16304347799999999</v>
      </c>
      <c r="X10353">
        <v>0.917270531</v>
      </c>
      <c r="Y10353">
        <v>0.367098547</v>
      </c>
      <c r="Z10353">
        <v>0.38201805999999999</v>
      </c>
      <c r="AA10353">
        <v>0</v>
      </c>
      <c r="AB10353">
        <v>0.22008733899999999</v>
      </c>
      <c r="AC10353">
        <v>0.30125961200000001</v>
      </c>
      <c r="AD10353">
        <v>0.30327588799999999</v>
      </c>
      <c r="AE10353">
        <v>0.824622839</v>
      </c>
      <c r="AF10353">
        <v>0.367098547</v>
      </c>
    </row>
    <row r="10354" spans="1:32" hidden="1" x14ac:dyDescent="0.2">
      <c r="A10354">
        <v>6668</v>
      </c>
      <c r="B10354">
        <v>7812</v>
      </c>
      <c r="C10354" t="s">
        <v>445</v>
      </c>
      <c r="D10354">
        <v>440</v>
      </c>
      <c r="E10354">
        <v>0</v>
      </c>
      <c r="F10354">
        <v>0</v>
      </c>
      <c r="G10354">
        <v>1656</v>
      </c>
      <c r="H10354">
        <v>2547</v>
      </c>
      <c r="I10354" t="s">
        <v>6828</v>
      </c>
      <c r="J10354" t="s">
        <v>12406</v>
      </c>
      <c r="L10354" t="s">
        <v>30020</v>
      </c>
      <c r="M10354">
        <v>0.26462504884687865</v>
      </c>
      <c r="N10354">
        <v>974</v>
      </c>
      <c r="O10354" t="s">
        <v>12407</v>
      </c>
      <c r="P10354">
        <v>94.89</v>
      </c>
      <c r="Q10354">
        <v>1.53</v>
      </c>
      <c r="R10354">
        <v>271</v>
      </c>
      <c r="S10354">
        <v>974</v>
      </c>
      <c r="T10354">
        <v>1520</v>
      </c>
      <c r="U10354">
        <v>1012</v>
      </c>
      <c r="V10354">
        <v>300</v>
      </c>
      <c r="W10354">
        <v>0.163647343</v>
      </c>
      <c r="X10354">
        <v>0.91787439599999998</v>
      </c>
      <c r="Y10354">
        <v>0.38241067899999998</v>
      </c>
      <c r="Z10354">
        <v>0.39733019200000003</v>
      </c>
      <c r="AA10354">
        <v>0</v>
      </c>
      <c r="AB10354">
        <v>0.220691204</v>
      </c>
      <c r="AC10354">
        <v>0.31657174300000002</v>
      </c>
      <c r="AD10354">
        <v>0.31858802000000003</v>
      </c>
      <c r="AE10354">
        <v>0.85585096699999996</v>
      </c>
      <c r="AF10354">
        <v>0.26462504884687865</v>
      </c>
    </row>
    <row r="10355" spans="1:32" hidden="1" x14ac:dyDescent="0.2">
      <c r="A10355">
        <v>7072</v>
      </c>
      <c r="B10355">
        <v>7813</v>
      </c>
      <c r="C10355" t="s">
        <v>445</v>
      </c>
      <c r="D10355">
        <v>440</v>
      </c>
      <c r="E10355">
        <v>0</v>
      </c>
      <c r="F10355">
        <v>0</v>
      </c>
      <c r="G10355">
        <v>1656</v>
      </c>
      <c r="H10355">
        <v>2547</v>
      </c>
      <c r="I10355" t="s">
        <v>8100</v>
      </c>
      <c r="J10355" t="s">
        <v>13105</v>
      </c>
      <c r="L10355" t="s">
        <v>30020</v>
      </c>
      <c r="M10355">
        <v>0.39811542999999999</v>
      </c>
      <c r="N10355">
        <v>1014</v>
      </c>
      <c r="O10355" t="s">
        <v>13106</v>
      </c>
      <c r="P10355">
        <v>94.47</v>
      </c>
      <c r="Q10355">
        <v>3</v>
      </c>
      <c r="R10355">
        <v>270</v>
      </c>
      <c r="S10355">
        <v>1014</v>
      </c>
      <c r="T10355">
        <v>1519</v>
      </c>
      <c r="U10355">
        <v>1052</v>
      </c>
      <c r="V10355">
        <v>0</v>
      </c>
      <c r="W10355">
        <v>0.16304347799999999</v>
      </c>
      <c r="X10355">
        <v>0.917270531</v>
      </c>
      <c r="Y10355">
        <v>0.39811542999999999</v>
      </c>
      <c r="Z10355">
        <v>0.41303494299999999</v>
      </c>
      <c r="AA10355">
        <v>0</v>
      </c>
      <c r="AB10355">
        <v>0.22008733899999999</v>
      </c>
      <c r="AC10355">
        <v>0.33227649399999998</v>
      </c>
      <c r="AD10355">
        <v>0.33429277099999999</v>
      </c>
      <c r="AE10355">
        <v>0.88665660400000001</v>
      </c>
      <c r="AF10355">
        <v>0.39811542999999999</v>
      </c>
    </row>
    <row r="10356" spans="1:32" hidden="1" x14ac:dyDescent="0.2">
      <c r="A10356">
        <v>7415</v>
      </c>
      <c r="B10356">
        <v>7814</v>
      </c>
      <c r="C10356" t="s">
        <v>445</v>
      </c>
      <c r="D10356">
        <v>440</v>
      </c>
      <c r="E10356">
        <v>0</v>
      </c>
      <c r="F10356">
        <v>0</v>
      </c>
      <c r="G10356">
        <v>1656</v>
      </c>
      <c r="H10356">
        <v>2547</v>
      </c>
      <c r="I10356" t="s">
        <v>8470</v>
      </c>
      <c r="J10356" t="s">
        <v>13709</v>
      </c>
      <c r="L10356" t="s">
        <v>30020</v>
      </c>
      <c r="M10356">
        <v>0.41342756200000003</v>
      </c>
      <c r="N10356">
        <v>1053</v>
      </c>
      <c r="O10356" t="s">
        <v>13710</v>
      </c>
      <c r="P10356">
        <v>94.89</v>
      </c>
      <c r="Q10356">
        <v>1.78</v>
      </c>
      <c r="R10356">
        <v>270</v>
      </c>
      <c r="S10356">
        <v>1053</v>
      </c>
      <c r="T10356">
        <v>1521</v>
      </c>
      <c r="U10356">
        <v>1091</v>
      </c>
      <c r="V10356">
        <v>0</v>
      </c>
      <c r="W10356">
        <v>0.16304347799999999</v>
      </c>
      <c r="X10356">
        <v>0.91847826099999996</v>
      </c>
      <c r="Y10356">
        <v>0.41342756200000003</v>
      </c>
      <c r="Z10356">
        <v>0.42834707500000002</v>
      </c>
      <c r="AA10356">
        <v>0</v>
      </c>
      <c r="AB10356">
        <v>0.22129506900000001</v>
      </c>
      <c r="AC10356">
        <v>0.34758862600000001</v>
      </c>
      <c r="AD10356">
        <v>0.34960490300000002</v>
      </c>
      <c r="AE10356">
        <v>0.91848859699999996</v>
      </c>
      <c r="AF10356">
        <v>0.41342756200000003</v>
      </c>
    </row>
    <row r="10357" spans="1:32" hidden="1" x14ac:dyDescent="0.2">
      <c r="A10357">
        <v>7751</v>
      </c>
      <c r="B10357">
        <v>7815</v>
      </c>
      <c r="C10357" t="s">
        <v>445</v>
      </c>
      <c r="D10357">
        <v>440</v>
      </c>
      <c r="E10357">
        <v>0</v>
      </c>
      <c r="F10357">
        <v>0</v>
      </c>
      <c r="G10357">
        <v>1656</v>
      </c>
      <c r="H10357">
        <v>2547</v>
      </c>
      <c r="I10357" t="s">
        <v>9054</v>
      </c>
      <c r="J10357" t="s">
        <v>14307</v>
      </c>
      <c r="L10357" t="s">
        <v>30020</v>
      </c>
      <c r="M10357">
        <v>0.42913231299999999</v>
      </c>
      <c r="N10357">
        <v>1093</v>
      </c>
      <c r="O10357" t="s">
        <v>14308</v>
      </c>
      <c r="P10357">
        <v>95.07</v>
      </c>
      <c r="Q10357">
        <v>1.87</v>
      </c>
      <c r="R10357">
        <v>270</v>
      </c>
      <c r="S10357">
        <v>1093</v>
      </c>
      <c r="T10357">
        <v>1521</v>
      </c>
      <c r="U10357">
        <v>1131</v>
      </c>
      <c r="V10357">
        <v>0</v>
      </c>
      <c r="W10357">
        <v>0.16304347799999999</v>
      </c>
      <c r="X10357">
        <v>0.91847826099999996</v>
      </c>
      <c r="Y10357">
        <v>0.42913231299999999</v>
      </c>
      <c r="Z10357">
        <v>0.44405182599999998</v>
      </c>
      <c r="AA10357">
        <v>0</v>
      </c>
      <c r="AB10357">
        <v>0.22129506900000001</v>
      </c>
      <c r="AC10357">
        <v>0.36329337699999997</v>
      </c>
      <c r="AD10357">
        <v>0.36530965300000001</v>
      </c>
      <c r="AE10357">
        <v>0.949898099</v>
      </c>
      <c r="AF10357">
        <v>0.42913231299999999</v>
      </c>
    </row>
    <row r="10358" spans="1:32" hidden="1" x14ac:dyDescent="0.2">
      <c r="A10358">
        <v>8100</v>
      </c>
      <c r="B10358">
        <v>7816</v>
      </c>
      <c r="C10358" t="s">
        <v>445</v>
      </c>
      <c r="D10358">
        <v>440</v>
      </c>
      <c r="E10358">
        <v>0</v>
      </c>
      <c r="F10358">
        <v>0</v>
      </c>
      <c r="G10358">
        <v>1656</v>
      </c>
      <c r="H10358">
        <v>2547</v>
      </c>
      <c r="I10358" t="s">
        <v>10216</v>
      </c>
      <c r="J10358" t="s">
        <v>14898</v>
      </c>
      <c r="L10358" t="s">
        <v>30020</v>
      </c>
      <c r="M10358">
        <v>0.44522968200000002</v>
      </c>
      <c r="N10358">
        <v>1134</v>
      </c>
      <c r="O10358" t="s">
        <v>14899</v>
      </c>
      <c r="P10358">
        <v>95.42</v>
      </c>
      <c r="Q10358">
        <v>1.43</v>
      </c>
      <c r="R10358">
        <v>270</v>
      </c>
      <c r="S10358">
        <v>1134</v>
      </c>
      <c r="T10358">
        <v>1521</v>
      </c>
      <c r="U10358">
        <v>1170</v>
      </c>
      <c r="V10358">
        <v>0</v>
      </c>
      <c r="W10358">
        <v>0.16304347799999999</v>
      </c>
      <c r="X10358">
        <v>0.91847826099999996</v>
      </c>
      <c r="Y10358">
        <v>0.44522968200000002</v>
      </c>
      <c r="Z10358">
        <v>0.45936395800000002</v>
      </c>
      <c r="AA10358">
        <v>0</v>
      </c>
      <c r="AB10358">
        <v>0.22129506900000001</v>
      </c>
      <c r="AC10358">
        <v>0.379390746</v>
      </c>
      <c r="AD10358">
        <v>0.38062178499999999</v>
      </c>
      <c r="AE10358">
        <v>0.98130759999999995</v>
      </c>
      <c r="AF10358">
        <v>0.44522968200000002</v>
      </c>
    </row>
    <row r="10359" spans="1:32" hidden="1" x14ac:dyDescent="0.2">
      <c r="A10359">
        <v>8455</v>
      </c>
      <c r="B10359">
        <v>7817</v>
      </c>
      <c r="C10359" t="s">
        <v>445</v>
      </c>
      <c r="D10359">
        <v>440</v>
      </c>
      <c r="E10359">
        <v>0</v>
      </c>
      <c r="F10359">
        <v>0</v>
      </c>
      <c r="G10359">
        <v>1656</v>
      </c>
      <c r="H10359">
        <v>2547</v>
      </c>
      <c r="I10359" t="s">
        <v>10498</v>
      </c>
      <c r="J10359" t="s">
        <v>15493</v>
      </c>
      <c r="L10359" t="s">
        <v>30020</v>
      </c>
      <c r="M10359">
        <v>0.46093443299999998</v>
      </c>
      <c r="N10359">
        <v>1174</v>
      </c>
      <c r="O10359" t="s">
        <v>15494</v>
      </c>
      <c r="P10359">
        <v>95.5</v>
      </c>
      <c r="Q10359">
        <v>1.41</v>
      </c>
      <c r="R10359">
        <v>270</v>
      </c>
      <c r="S10359">
        <v>1174</v>
      </c>
      <c r="T10359">
        <v>1522</v>
      </c>
      <c r="U10359">
        <v>1211</v>
      </c>
      <c r="V10359">
        <v>0</v>
      </c>
      <c r="W10359">
        <v>0.16304347799999999</v>
      </c>
      <c r="X10359">
        <v>0.91908212600000005</v>
      </c>
      <c r="Y10359">
        <v>0.46093443299999998</v>
      </c>
      <c r="Z10359">
        <v>0.47546132699999999</v>
      </c>
      <c r="AA10359">
        <v>0</v>
      </c>
      <c r="AB10359">
        <v>0.22189893299999999</v>
      </c>
      <c r="AC10359">
        <v>0.39509549700000002</v>
      </c>
      <c r="AD10359">
        <v>0.39671915499999999</v>
      </c>
      <c r="AE10359">
        <v>1.0137135850000001</v>
      </c>
      <c r="AF10359">
        <v>0.46093443299999998</v>
      </c>
    </row>
    <row r="10360" spans="1:32" hidden="1" x14ac:dyDescent="0.2">
      <c r="A10360">
        <v>8805</v>
      </c>
      <c r="B10360">
        <v>7818</v>
      </c>
      <c r="C10360" t="s">
        <v>445</v>
      </c>
      <c r="D10360">
        <v>440</v>
      </c>
      <c r="E10360">
        <v>0</v>
      </c>
      <c r="F10360">
        <v>0</v>
      </c>
      <c r="G10360">
        <v>1656</v>
      </c>
      <c r="H10360">
        <v>2547</v>
      </c>
      <c r="I10360" t="s">
        <v>10172</v>
      </c>
      <c r="J10360" t="s">
        <v>16093</v>
      </c>
      <c r="L10360" t="s">
        <v>30020</v>
      </c>
      <c r="M10360">
        <v>0.47663918300000002</v>
      </c>
      <c r="N10360">
        <v>1214</v>
      </c>
      <c r="O10360" t="s">
        <v>16094</v>
      </c>
      <c r="P10360">
        <v>95.32</v>
      </c>
      <c r="Q10360">
        <v>1.38</v>
      </c>
      <c r="R10360">
        <v>271</v>
      </c>
      <c r="S10360">
        <v>1214</v>
      </c>
      <c r="T10360">
        <v>1522</v>
      </c>
      <c r="U10360">
        <v>1249</v>
      </c>
      <c r="V10360">
        <v>0</v>
      </c>
      <c r="W10360">
        <v>0.163647343</v>
      </c>
      <c r="X10360">
        <v>0.91908212600000005</v>
      </c>
      <c r="Y10360">
        <v>0.47663918300000002</v>
      </c>
      <c r="Z10360">
        <v>0.49038083999999998</v>
      </c>
      <c r="AA10360">
        <v>0</v>
      </c>
      <c r="AB10360">
        <v>0.22189893299999999</v>
      </c>
      <c r="AC10360">
        <v>0.41080024799999998</v>
      </c>
      <c r="AD10360">
        <v>0.41163866799999999</v>
      </c>
      <c r="AE10360">
        <v>1.0443378489999999</v>
      </c>
      <c r="AF10360">
        <v>0.47663918300000002</v>
      </c>
    </row>
    <row r="10361" spans="1:32" hidden="1" x14ac:dyDescent="0.2">
      <c r="A10361">
        <v>9155</v>
      </c>
      <c r="B10361">
        <v>7819</v>
      </c>
      <c r="C10361" t="s">
        <v>445</v>
      </c>
      <c r="D10361">
        <v>440</v>
      </c>
      <c r="E10361">
        <v>0</v>
      </c>
      <c r="F10361">
        <v>0</v>
      </c>
      <c r="G10361">
        <v>1656</v>
      </c>
      <c r="H10361">
        <v>2547</v>
      </c>
      <c r="I10361" t="s">
        <v>11366</v>
      </c>
      <c r="J10361" t="s">
        <v>16709</v>
      </c>
      <c r="L10361" t="s">
        <v>30020</v>
      </c>
      <c r="M10361">
        <v>-1.0600706753828071E-2</v>
      </c>
      <c r="N10361">
        <v>1254</v>
      </c>
      <c r="O10361" t="s">
        <v>16710</v>
      </c>
      <c r="P10361">
        <v>93.32</v>
      </c>
      <c r="Q10361">
        <v>3.53</v>
      </c>
      <c r="R10361">
        <v>271</v>
      </c>
      <c r="S10361">
        <v>1254</v>
      </c>
      <c r="T10361">
        <v>1523</v>
      </c>
      <c r="U10361">
        <v>1290</v>
      </c>
      <c r="V10361">
        <v>1281</v>
      </c>
      <c r="W10361">
        <v>0.163647343</v>
      </c>
      <c r="X10361">
        <v>0.91968598999999995</v>
      </c>
      <c r="Y10361">
        <v>0.49234393399999998</v>
      </c>
      <c r="Z10361">
        <v>0.50647821000000004</v>
      </c>
      <c r="AA10361">
        <v>0</v>
      </c>
      <c r="AB10361">
        <v>0.222502798</v>
      </c>
      <c r="AC10361">
        <v>0.42650499800000002</v>
      </c>
      <c r="AD10361">
        <v>0.42773603700000001</v>
      </c>
      <c r="AE10361">
        <v>1.076743834</v>
      </c>
      <c r="AF10361">
        <v>-1.0600706753828071E-2</v>
      </c>
    </row>
    <row r="10362" spans="1:32" hidden="1" x14ac:dyDescent="0.2">
      <c r="A10362">
        <v>9532</v>
      </c>
      <c r="B10362">
        <v>7820</v>
      </c>
      <c r="C10362" t="s">
        <v>445</v>
      </c>
      <c r="D10362">
        <v>440</v>
      </c>
      <c r="E10362">
        <v>0</v>
      </c>
      <c r="F10362">
        <v>0</v>
      </c>
      <c r="G10362">
        <v>1656</v>
      </c>
      <c r="H10362">
        <v>2547</v>
      </c>
      <c r="I10362" t="s">
        <v>11505</v>
      </c>
      <c r="J10362" t="s">
        <v>17376</v>
      </c>
      <c r="L10362" t="s">
        <v>30020</v>
      </c>
      <c r="M10362">
        <v>0.25480958017078914</v>
      </c>
      <c r="N10362">
        <v>1294</v>
      </c>
      <c r="O10362" t="s">
        <v>17377</v>
      </c>
      <c r="P10362">
        <v>94.13</v>
      </c>
      <c r="Q10362">
        <v>2.56</v>
      </c>
      <c r="R10362">
        <v>272</v>
      </c>
      <c r="S10362">
        <v>1294</v>
      </c>
      <c r="T10362">
        <v>1523</v>
      </c>
      <c r="U10362">
        <v>1329</v>
      </c>
      <c r="V10362">
        <v>645</v>
      </c>
      <c r="W10362">
        <v>0.16425120800000001</v>
      </c>
      <c r="X10362">
        <v>0.91968598999999995</v>
      </c>
      <c r="Y10362">
        <v>0.508048685</v>
      </c>
      <c r="Z10362">
        <v>0.52179034199999996</v>
      </c>
      <c r="AA10362">
        <v>0</v>
      </c>
      <c r="AB10362">
        <v>0.222502798</v>
      </c>
      <c r="AC10362">
        <v>0.44220974899999999</v>
      </c>
      <c r="AD10362">
        <v>0.44304816899999999</v>
      </c>
      <c r="AE10362">
        <v>1.107760716</v>
      </c>
      <c r="AF10362">
        <v>0.25480958017078914</v>
      </c>
    </row>
    <row r="10363" spans="1:32" hidden="1" x14ac:dyDescent="0.2">
      <c r="A10363">
        <v>9884</v>
      </c>
      <c r="B10363">
        <v>7821</v>
      </c>
      <c r="C10363" t="s">
        <v>445</v>
      </c>
      <c r="D10363">
        <v>440</v>
      </c>
      <c r="E10363">
        <v>0</v>
      </c>
      <c r="F10363">
        <v>0</v>
      </c>
      <c r="G10363">
        <v>1656</v>
      </c>
      <c r="H10363">
        <v>2547</v>
      </c>
      <c r="I10363" t="s">
        <v>13551</v>
      </c>
      <c r="J10363" t="s">
        <v>17977</v>
      </c>
      <c r="L10363" t="s">
        <v>30020</v>
      </c>
      <c r="M10363">
        <v>0.28150765565174718</v>
      </c>
      <c r="N10363">
        <v>1334</v>
      </c>
      <c r="O10363" t="s">
        <v>17978</v>
      </c>
      <c r="P10363">
        <v>93.76</v>
      </c>
      <c r="Q10363">
        <v>4.91</v>
      </c>
      <c r="R10363">
        <v>272</v>
      </c>
      <c r="S10363">
        <v>1334</v>
      </c>
      <c r="T10363">
        <v>1523</v>
      </c>
      <c r="U10363">
        <v>1369</v>
      </c>
      <c r="V10363">
        <v>617</v>
      </c>
      <c r="W10363">
        <v>0.16425120800000001</v>
      </c>
      <c r="X10363">
        <v>0.91968598999999995</v>
      </c>
      <c r="Y10363">
        <v>0.52375343500000004</v>
      </c>
      <c r="Z10363">
        <v>0.53749509200000001</v>
      </c>
      <c r="AA10363">
        <v>0</v>
      </c>
      <c r="AB10363">
        <v>0.222502798</v>
      </c>
      <c r="AC10363">
        <v>0.4579145</v>
      </c>
      <c r="AD10363">
        <v>0.45875292000000001</v>
      </c>
      <c r="AE10363">
        <v>1.1391702180000001</v>
      </c>
      <c r="AF10363">
        <v>0.28150765565174718</v>
      </c>
    </row>
    <row r="10364" spans="1:32" hidden="1" x14ac:dyDescent="0.2">
      <c r="A10364">
        <v>10247</v>
      </c>
      <c r="B10364">
        <v>7822</v>
      </c>
      <c r="C10364" t="s">
        <v>445</v>
      </c>
      <c r="D10364">
        <v>440</v>
      </c>
      <c r="E10364">
        <v>0</v>
      </c>
      <c r="F10364">
        <v>0</v>
      </c>
      <c r="G10364">
        <v>1656</v>
      </c>
      <c r="H10364">
        <v>2547</v>
      </c>
      <c r="I10364" t="s">
        <v>13141</v>
      </c>
      <c r="J10364" t="s">
        <v>18591</v>
      </c>
      <c r="L10364" t="s">
        <v>30020</v>
      </c>
      <c r="M10364">
        <v>0.26109148007145655</v>
      </c>
      <c r="N10364">
        <v>1374</v>
      </c>
      <c r="O10364" t="s">
        <v>18592</v>
      </c>
      <c r="P10364">
        <v>93.88</v>
      </c>
      <c r="Q10364">
        <v>3.26</v>
      </c>
      <c r="R10364">
        <v>272</v>
      </c>
      <c r="S10364">
        <v>1374</v>
      </c>
      <c r="T10364">
        <v>1522</v>
      </c>
      <c r="U10364">
        <v>1411</v>
      </c>
      <c r="V10364">
        <v>709</v>
      </c>
      <c r="W10364">
        <v>0.16425120800000001</v>
      </c>
      <c r="X10364">
        <v>0.91908212600000005</v>
      </c>
      <c r="Y10364">
        <v>0.53945818599999995</v>
      </c>
      <c r="Z10364">
        <v>0.55398508000000002</v>
      </c>
      <c r="AA10364">
        <v>0</v>
      </c>
      <c r="AB10364">
        <v>0.22189893299999999</v>
      </c>
      <c r="AC10364">
        <v>0.47361924999999999</v>
      </c>
      <c r="AD10364">
        <v>0.47524290800000002</v>
      </c>
      <c r="AE10364">
        <v>1.170761092</v>
      </c>
      <c r="AF10364">
        <v>0.26109148007145655</v>
      </c>
    </row>
    <row r="10365" spans="1:32" hidden="1" x14ac:dyDescent="0.2">
      <c r="A10365">
        <v>10608</v>
      </c>
      <c r="B10365">
        <v>7823</v>
      </c>
      <c r="C10365" t="s">
        <v>445</v>
      </c>
      <c r="D10365">
        <v>440</v>
      </c>
      <c r="E10365">
        <v>0</v>
      </c>
      <c r="F10365">
        <v>0</v>
      </c>
      <c r="G10365">
        <v>1656</v>
      </c>
      <c r="H10365">
        <v>2547</v>
      </c>
      <c r="I10365" t="s">
        <v>14490</v>
      </c>
      <c r="J10365" t="s">
        <v>19202</v>
      </c>
      <c r="L10365" t="s">
        <v>30020</v>
      </c>
      <c r="M10365">
        <v>0.55516293699999997</v>
      </c>
      <c r="N10365">
        <v>1414</v>
      </c>
      <c r="O10365" t="s">
        <v>19203</v>
      </c>
      <c r="P10365">
        <v>90.3</v>
      </c>
      <c r="Q10365">
        <v>16.28</v>
      </c>
      <c r="R10365">
        <v>273</v>
      </c>
      <c r="S10365">
        <v>1414</v>
      </c>
      <c r="T10365">
        <v>1524</v>
      </c>
      <c r="U10365">
        <v>1450</v>
      </c>
      <c r="V10365">
        <v>0</v>
      </c>
      <c r="W10365">
        <v>0.16485507199999999</v>
      </c>
      <c r="X10365">
        <v>0.92028985500000005</v>
      </c>
      <c r="Y10365">
        <v>0.55516293699999997</v>
      </c>
      <c r="Z10365">
        <v>0.56929721200000005</v>
      </c>
      <c r="AA10365">
        <v>0</v>
      </c>
      <c r="AB10365">
        <v>0.22310666300000001</v>
      </c>
      <c r="AC10365">
        <v>0.48932400100000001</v>
      </c>
      <c r="AD10365">
        <v>0.49055504</v>
      </c>
      <c r="AE10365">
        <v>1.202985704</v>
      </c>
      <c r="AF10365">
        <v>0.55516293699999997</v>
      </c>
    </row>
    <row r="10366" spans="1:32" hidden="1" x14ac:dyDescent="0.2">
      <c r="A10366">
        <v>10968</v>
      </c>
      <c r="B10366">
        <v>7824</v>
      </c>
      <c r="C10366" t="s">
        <v>445</v>
      </c>
      <c r="D10366">
        <v>440</v>
      </c>
      <c r="E10366">
        <v>0</v>
      </c>
      <c r="F10366">
        <v>0</v>
      </c>
      <c r="G10366">
        <v>1656</v>
      </c>
      <c r="H10366">
        <v>2547</v>
      </c>
      <c r="I10366" t="s">
        <v>14503</v>
      </c>
      <c r="J10366" t="s">
        <v>19823</v>
      </c>
      <c r="L10366" t="s">
        <v>30020</v>
      </c>
      <c r="M10366">
        <v>0.57086768700000001</v>
      </c>
      <c r="N10366">
        <v>1454</v>
      </c>
      <c r="O10366" t="s">
        <v>19824</v>
      </c>
      <c r="P10366">
        <v>94.54</v>
      </c>
      <c r="Q10366">
        <v>2.0299999999999998</v>
      </c>
      <c r="R10366">
        <v>272</v>
      </c>
      <c r="S10366">
        <v>1454</v>
      </c>
      <c r="T10366">
        <v>1524</v>
      </c>
      <c r="U10366">
        <v>1491</v>
      </c>
      <c r="V10366">
        <v>0</v>
      </c>
      <c r="W10366">
        <v>0.16425120800000001</v>
      </c>
      <c r="X10366">
        <v>0.92028985500000005</v>
      </c>
      <c r="Y10366">
        <v>0.57086768700000001</v>
      </c>
      <c r="Z10366">
        <v>0.58539458200000005</v>
      </c>
      <c r="AA10366">
        <v>0</v>
      </c>
      <c r="AB10366">
        <v>0.22310666300000001</v>
      </c>
      <c r="AC10366">
        <v>0.50502875199999997</v>
      </c>
      <c r="AD10366">
        <v>0.50665241000000005</v>
      </c>
      <c r="AE10366">
        <v>1.2347878240000001</v>
      </c>
      <c r="AF10366">
        <v>0.57086768700000001</v>
      </c>
    </row>
    <row r="10367" spans="1:32" hidden="1" x14ac:dyDescent="0.2">
      <c r="A10367">
        <v>11315</v>
      </c>
      <c r="B10367">
        <v>7825</v>
      </c>
      <c r="C10367" t="s">
        <v>445</v>
      </c>
      <c r="D10367">
        <v>440</v>
      </c>
      <c r="E10367">
        <v>0</v>
      </c>
      <c r="F10367">
        <v>0</v>
      </c>
      <c r="G10367">
        <v>1656</v>
      </c>
      <c r="H10367">
        <v>2547</v>
      </c>
      <c r="I10367" t="s">
        <v>15802</v>
      </c>
      <c r="J10367" t="s">
        <v>20447</v>
      </c>
      <c r="L10367" t="s">
        <v>30020</v>
      </c>
      <c r="M10367">
        <v>-1.2171181945033305E-2</v>
      </c>
      <c r="N10367">
        <v>1494</v>
      </c>
      <c r="O10367" t="s">
        <v>20448</v>
      </c>
      <c r="P10367">
        <v>94.29</v>
      </c>
      <c r="Q10367">
        <v>2.0299999999999998</v>
      </c>
      <c r="R10367">
        <v>272</v>
      </c>
      <c r="S10367">
        <v>1494</v>
      </c>
      <c r="T10367">
        <v>1525</v>
      </c>
      <c r="U10367">
        <v>1532</v>
      </c>
      <c r="V10367">
        <v>1525</v>
      </c>
      <c r="W10367">
        <v>0.16425120800000001</v>
      </c>
      <c r="X10367">
        <v>0.92089372000000003</v>
      </c>
      <c r="Y10367">
        <v>0.58657243800000003</v>
      </c>
      <c r="Z10367">
        <v>0.60149195099999997</v>
      </c>
      <c r="AA10367">
        <v>0</v>
      </c>
      <c r="AB10367">
        <v>0.22371052799999999</v>
      </c>
      <c r="AC10367">
        <v>0.52073350200000001</v>
      </c>
      <c r="AD10367">
        <v>0.52274977899999997</v>
      </c>
      <c r="AE10367">
        <v>1.2671938089999999</v>
      </c>
      <c r="AF10367">
        <v>-1.2171181945033305E-2</v>
      </c>
    </row>
    <row r="10368" spans="1:32" hidden="1" x14ac:dyDescent="0.2">
      <c r="A10368">
        <v>11659</v>
      </c>
      <c r="B10368">
        <v>7826</v>
      </c>
      <c r="C10368" t="s">
        <v>445</v>
      </c>
      <c r="D10368">
        <v>440</v>
      </c>
      <c r="E10368">
        <v>0</v>
      </c>
      <c r="F10368">
        <v>0</v>
      </c>
      <c r="G10368">
        <v>1656</v>
      </c>
      <c r="H10368">
        <v>2547</v>
      </c>
      <c r="I10368" t="s">
        <v>15846</v>
      </c>
      <c r="J10368" t="s">
        <v>21037</v>
      </c>
      <c r="L10368" t="s">
        <v>30020</v>
      </c>
      <c r="M10368">
        <v>-1.2171181864939151E-2</v>
      </c>
      <c r="N10368">
        <v>1533</v>
      </c>
      <c r="O10368" t="s">
        <v>21038</v>
      </c>
      <c r="P10368">
        <v>93.86</v>
      </c>
      <c r="Q10368">
        <v>3.01</v>
      </c>
      <c r="R10368">
        <v>272</v>
      </c>
      <c r="S10368">
        <v>1533</v>
      </c>
      <c r="T10368">
        <v>1524</v>
      </c>
      <c r="U10368">
        <v>1571</v>
      </c>
      <c r="V10368">
        <v>1564</v>
      </c>
      <c r="W10368">
        <v>0.16425120800000001</v>
      </c>
      <c r="X10368">
        <v>0.92028985500000005</v>
      </c>
      <c r="Y10368">
        <v>0.60188456999999995</v>
      </c>
      <c r="Z10368">
        <v>0.616804083</v>
      </c>
      <c r="AA10368">
        <v>0</v>
      </c>
      <c r="AB10368">
        <v>0.22310666300000001</v>
      </c>
      <c r="AC10368">
        <v>0.53604563400000005</v>
      </c>
      <c r="AD10368">
        <v>0.538061911</v>
      </c>
      <c r="AE10368">
        <v>1.297214208</v>
      </c>
      <c r="AF10368">
        <v>-1.2171181864939151E-2</v>
      </c>
    </row>
    <row r="10369" spans="1:32" hidden="1" x14ac:dyDescent="0.2">
      <c r="A10369">
        <v>12004</v>
      </c>
      <c r="B10369">
        <v>7827</v>
      </c>
      <c r="C10369" t="s">
        <v>445</v>
      </c>
      <c r="D10369">
        <v>440</v>
      </c>
      <c r="E10369">
        <v>0</v>
      </c>
      <c r="F10369">
        <v>0</v>
      </c>
      <c r="G10369">
        <v>1656</v>
      </c>
      <c r="H10369">
        <v>2547</v>
      </c>
      <c r="I10369" t="s">
        <v>16846</v>
      </c>
      <c r="J10369" t="s">
        <v>21624</v>
      </c>
      <c r="L10369" t="s">
        <v>30020</v>
      </c>
      <c r="M10369">
        <v>0.61758932099999997</v>
      </c>
      <c r="N10369">
        <v>1573</v>
      </c>
      <c r="O10369" t="s">
        <v>21625</v>
      </c>
      <c r="P10369">
        <v>93.82</v>
      </c>
      <c r="Q10369">
        <v>2.4</v>
      </c>
      <c r="R10369">
        <v>271</v>
      </c>
      <c r="S10369">
        <v>1573</v>
      </c>
      <c r="T10369">
        <v>1523</v>
      </c>
      <c r="U10369">
        <v>1612</v>
      </c>
      <c r="V10369">
        <v>0</v>
      </c>
      <c r="W10369">
        <v>0.163647343</v>
      </c>
      <c r="X10369">
        <v>0.91968598999999995</v>
      </c>
      <c r="Y10369">
        <v>0.61758932099999997</v>
      </c>
      <c r="Z10369">
        <v>0.632901453</v>
      </c>
      <c r="AA10369">
        <v>0</v>
      </c>
      <c r="AB10369">
        <v>0.222502798</v>
      </c>
      <c r="AC10369">
        <v>0.55175038499999995</v>
      </c>
      <c r="AD10369">
        <v>0.55415928000000003</v>
      </c>
      <c r="AE10369">
        <v>1.328412463</v>
      </c>
      <c r="AF10369">
        <v>0.61758932099999997</v>
      </c>
    </row>
    <row r="10370" spans="1:32" hidden="1" x14ac:dyDescent="0.2">
      <c r="A10370">
        <v>12396</v>
      </c>
      <c r="B10370">
        <v>7828</v>
      </c>
      <c r="C10370" t="s">
        <v>445</v>
      </c>
      <c r="D10370">
        <v>440</v>
      </c>
      <c r="E10370">
        <v>0</v>
      </c>
      <c r="F10370">
        <v>0</v>
      </c>
      <c r="G10370">
        <v>1656</v>
      </c>
      <c r="H10370">
        <v>2547</v>
      </c>
      <c r="I10370" t="s">
        <v>16200</v>
      </c>
      <c r="J10370" t="s">
        <v>22290</v>
      </c>
      <c r="L10370" t="s">
        <v>30020</v>
      </c>
      <c r="M10370">
        <v>0.63407930899999998</v>
      </c>
      <c r="N10370">
        <v>1615</v>
      </c>
      <c r="O10370" t="s">
        <v>22291</v>
      </c>
      <c r="P10370">
        <v>88.88</v>
      </c>
      <c r="Q10370">
        <v>22.99</v>
      </c>
      <c r="R10370">
        <v>271</v>
      </c>
      <c r="S10370">
        <v>1615</v>
      </c>
      <c r="T10370">
        <v>1524</v>
      </c>
      <c r="U10370">
        <v>1652</v>
      </c>
      <c r="V10370">
        <v>0</v>
      </c>
      <c r="W10370">
        <v>0.163647343</v>
      </c>
      <c r="X10370">
        <v>0.92028985500000005</v>
      </c>
      <c r="Y10370">
        <v>0.63407930899999998</v>
      </c>
      <c r="Z10370">
        <v>0.64860620300000005</v>
      </c>
      <c r="AA10370">
        <v>0</v>
      </c>
      <c r="AB10370">
        <v>0.22310666300000001</v>
      </c>
      <c r="AC10370">
        <v>0.56824037299999997</v>
      </c>
      <c r="AD10370">
        <v>0.56986403100000005</v>
      </c>
      <c r="AE10370">
        <v>1.3612110669999999</v>
      </c>
      <c r="AF10370">
        <v>0.63407930899999998</v>
      </c>
    </row>
    <row r="10371" spans="1:32" hidden="1" x14ac:dyDescent="0.2">
      <c r="A10371">
        <v>12743</v>
      </c>
      <c r="B10371">
        <v>7829</v>
      </c>
      <c r="C10371" t="s">
        <v>445</v>
      </c>
      <c r="D10371">
        <v>440</v>
      </c>
      <c r="E10371">
        <v>0</v>
      </c>
      <c r="F10371">
        <v>0</v>
      </c>
      <c r="G10371">
        <v>1656</v>
      </c>
      <c r="H10371">
        <v>2547</v>
      </c>
      <c r="I10371" t="s">
        <v>16934</v>
      </c>
      <c r="J10371" t="s">
        <v>22880</v>
      </c>
      <c r="L10371" t="s">
        <v>30020</v>
      </c>
      <c r="M10371">
        <v>0.64899882200000003</v>
      </c>
      <c r="N10371">
        <v>1653</v>
      </c>
      <c r="O10371" t="s">
        <v>22881</v>
      </c>
      <c r="P10371">
        <v>95</v>
      </c>
      <c r="Q10371">
        <v>1.53</v>
      </c>
      <c r="R10371">
        <v>270</v>
      </c>
      <c r="S10371">
        <v>1653</v>
      </c>
      <c r="T10371">
        <v>1525</v>
      </c>
      <c r="U10371">
        <v>1693</v>
      </c>
      <c r="V10371">
        <v>0</v>
      </c>
      <c r="W10371">
        <v>0.16304347799999999</v>
      </c>
      <c r="X10371">
        <v>0.92089372000000003</v>
      </c>
      <c r="Y10371">
        <v>0.64899882200000003</v>
      </c>
      <c r="Z10371">
        <v>0.66470357300000005</v>
      </c>
      <c r="AA10371">
        <v>0</v>
      </c>
      <c r="AB10371">
        <v>0.22371052799999999</v>
      </c>
      <c r="AC10371">
        <v>0.58315988600000002</v>
      </c>
      <c r="AD10371">
        <v>0.58596140100000005</v>
      </c>
      <c r="AE10371">
        <v>1.392831814</v>
      </c>
      <c r="AF10371">
        <v>0.64899882200000003</v>
      </c>
    </row>
    <row r="10372" spans="1:32" hidden="1" x14ac:dyDescent="0.2">
      <c r="A10372">
        <v>13094</v>
      </c>
      <c r="B10372">
        <v>7830</v>
      </c>
      <c r="C10372" t="s">
        <v>445</v>
      </c>
      <c r="D10372">
        <v>440</v>
      </c>
      <c r="E10372">
        <v>0</v>
      </c>
      <c r="F10372">
        <v>0</v>
      </c>
      <c r="G10372">
        <v>1656</v>
      </c>
      <c r="H10372">
        <v>2547</v>
      </c>
      <c r="I10372" t="s">
        <v>17028</v>
      </c>
      <c r="J10372" t="s">
        <v>23470</v>
      </c>
      <c r="L10372" t="s">
        <v>30020</v>
      </c>
      <c r="M10372">
        <v>-1.2956418914801704E-2</v>
      </c>
      <c r="N10372">
        <v>1694</v>
      </c>
      <c r="O10372" t="s">
        <v>23471</v>
      </c>
      <c r="P10372">
        <v>88.06</v>
      </c>
      <c r="Q10372">
        <v>23.38</v>
      </c>
      <c r="R10372">
        <v>269</v>
      </c>
      <c r="S10372">
        <v>1694</v>
      </c>
      <c r="T10372">
        <v>1524</v>
      </c>
      <c r="U10372">
        <v>1733</v>
      </c>
      <c r="V10372">
        <v>1727</v>
      </c>
      <c r="W10372">
        <v>0.16243961400000001</v>
      </c>
      <c r="X10372">
        <v>0.92028985500000005</v>
      </c>
      <c r="Y10372">
        <v>0.66509619200000003</v>
      </c>
      <c r="Z10372">
        <v>0.68040832399999995</v>
      </c>
      <c r="AA10372">
        <v>0</v>
      </c>
      <c r="AB10372">
        <v>0.22310666300000001</v>
      </c>
      <c r="AC10372">
        <v>0.59925725600000002</v>
      </c>
      <c r="AD10372">
        <v>0.60166615099999998</v>
      </c>
      <c r="AE10372">
        <v>1.4240300699999999</v>
      </c>
      <c r="AF10372">
        <v>-1.2956418914801704E-2</v>
      </c>
    </row>
    <row r="10373" spans="1:32" hidden="1" x14ac:dyDescent="0.2">
      <c r="A10373">
        <v>13559</v>
      </c>
      <c r="B10373">
        <v>7831</v>
      </c>
      <c r="C10373" t="s">
        <v>445</v>
      </c>
      <c r="D10373">
        <v>440</v>
      </c>
      <c r="E10373">
        <v>0</v>
      </c>
      <c r="F10373">
        <v>0</v>
      </c>
      <c r="G10373">
        <v>1656</v>
      </c>
      <c r="H10373">
        <v>2547</v>
      </c>
      <c r="I10373" t="s">
        <v>17532</v>
      </c>
      <c r="J10373" t="s">
        <v>24246</v>
      </c>
      <c r="L10373" t="s">
        <v>30020</v>
      </c>
      <c r="M10373">
        <v>0.68197879900000002</v>
      </c>
      <c r="N10373">
        <v>1737</v>
      </c>
      <c r="O10373" t="s">
        <v>8173</v>
      </c>
      <c r="P10373">
        <v>94.6</v>
      </c>
      <c r="Q10373">
        <v>1.95</v>
      </c>
      <c r="R10373">
        <v>269</v>
      </c>
      <c r="S10373">
        <v>1737</v>
      </c>
      <c r="T10373">
        <v>686</v>
      </c>
      <c r="U10373">
        <v>1774</v>
      </c>
      <c r="V10373">
        <v>0</v>
      </c>
      <c r="W10373">
        <v>0.16243961400000001</v>
      </c>
      <c r="X10373">
        <v>0.41425120799999998</v>
      </c>
      <c r="Y10373">
        <v>0.68197879900000002</v>
      </c>
      <c r="Z10373">
        <v>0.69650569299999998</v>
      </c>
      <c r="AA10373">
        <v>0</v>
      </c>
      <c r="AB10373">
        <v>0.23525281000000001</v>
      </c>
      <c r="AC10373">
        <v>0.61613986300000001</v>
      </c>
      <c r="AD10373">
        <v>0.61776352099999998</v>
      </c>
      <c r="AE10373">
        <v>1.4691561930000001</v>
      </c>
      <c r="AF10373">
        <v>0.68197879900000002</v>
      </c>
    </row>
    <row r="10374" spans="1:32" hidden="1" x14ac:dyDescent="0.2">
      <c r="A10374">
        <v>12826</v>
      </c>
      <c r="B10374">
        <v>7832</v>
      </c>
      <c r="C10374" t="s">
        <v>445</v>
      </c>
      <c r="D10374">
        <v>440</v>
      </c>
      <c r="E10374">
        <v>0</v>
      </c>
      <c r="F10374">
        <v>0</v>
      </c>
      <c r="G10374">
        <v>1656</v>
      </c>
      <c r="H10374">
        <v>2547</v>
      </c>
      <c r="I10374" t="s">
        <v>19157</v>
      </c>
      <c r="J10374" t="s">
        <v>23018</v>
      </c>
      <c r="L10374" t="s">
        <v>29874</v>
      </c>
      <c r="M10374">
        <v>1.8453082440125557E-2</v>
      </c>
      <c r="N10374">
        <v>1797</v>
      </c>
      <c r="O10374" t="s">
        <v>11017</v>
      </c>
      <c r="P10374">
        <v>94.67</v>
      </c>
      <c r="Q10374">
        <v>2.0699999999999998</v>
      </c>
      <c r="R10374">
        <v>271</v>
      </c>
      <c r="S10374">
        <v>1797</v>
      </c>
      <c r="T10374">
        <v>879</v>
      </c>
      <c r="U10374">
        <v>1834</v>
      </c>
      <c r="V10374">
        <v>1750</v>
      </c>
      <c r="W10374">
        <v>0.163647343</v>
      </c>
      <c r="X10374">
        <v>0.53079710099999999</v>
      </c>
      <c r="Y10374">
        <v>0.70553592499999995</v>
      </c>
      <c r="Z10374">
        <v>0.72006281900000002</v>
      </c>
      <c r="AA10374">
        <v>0</v>
      </c>
      <c r="AB10374">
        <v>0.118706916</v>
      </c>
      <c r="AC10374">
        <v>0.63969698900000005</v>
      </c>
      <c r="AD10374">
        <v>0.64132064700000002</v>
      </c>
      <c r="AE10374">
        <v>1.3997245519999999</v>
      </c>
      <c r="AF10374">
        <v>1.8453082440125557E-2</v>
      </c>
    </row>
    <row r="10375" spans="1:32" hidden="1" x14ac:dyDescent="0.2">
      <c r="A10375">
        <v>16022</v>
      </c>
      <c r="B10375">
        <v>7833</v>
      </c>
      <c r="C10375" t="s">
        <v>445</v>
      </c>
      <c r="D10375">
        <v>440</v>
      </c>
      <c r="E10375">
        <v>0</v>
      </c>
      <c r="F10375">
        <v>0</v>
      </c>
      <c r="G10375">
        <v>1656</v>
      </c>
      <c r="H10375">
        <v>2547</v>
      </c>
      <c r="I10375" t="s">
        <v>20836</v>
      </c>
      <c r="J10375" t="s">
        <v>28441</v>
      </c>
      <c r="L10375" t="s">
        <v>29879</v>
      </c>
      <c r="M10375">
        <v>6.4782096745582995E-2</v>
      </c>
      <c r="N10375">
        <v>1839</v>
      </c>
      <c r="O10375" t="s">
        <v>22017</v>
      </c>
      <c r="P10375">
        <v>92.5</v>
      </c>
      <c r="Q10375">
        <v>2.12</v>
      </c>
      <c r="R10375">
        <v>324</v>
      </c>
      <c r="S10375">
        <v>1839</v>
      </c>
      <c r="T10375">
        <v>429</v>
      </c>
      <c r="U10375">
        <v>1871</v>
      </c>
      <c r="V10375">
        <v>1674</v>
      </c>
      <c r="W10375">
        <v>0.19565217400000001</v>
      </c>
      <c r="X10375">
        <v>0.259057971</v>
      </c>
      <c r="Y10375">
        <v>0.72202591299999996</v>
      </c>
      <c r="Z10375">
        <v>0.73458971299999998</v>
      </c>
      <c r="AA10375">
        <v>0</v>
      </c>
      <c r="AB10375">
        <v>0.39044604700000002</v>
      </c>
      <c r="AC10375">
        <v>0.65618697699999995</v>
      </c>
      <c r="AD10375">
        <v>0.65584754099999998</v>
      </c>
      <c r="AE10375">
        <v>1.7024805649999999</v>
      </c>
      <c r="AF10375">
        <v>6.4782096745582995E-2</v>
      </c>
    </row>
    <row r="10376" spans="1:32" hidden="1" x14ac:dyDescent="0.2">
      <c r="A10376">
        <v>16309</v>
      </c>
      <c r="B10376">
        <v>7834</v>
      </c>
      <c r="C10376" t="s">
        <v>445</v>
      </c>
      <c r="D10376">
        <v>440</v>
      </c>
      <c r="E10376">
        <v>0</v>
      </c>
      <c r="F10376">
        <v>0</v>
      </c>
      <c r="G10376">
        <v>1656</v>
      </c>
      <c r="H10376">
        <v>2547</v>
      </c>
      <c r="I10376" t="s">
        <v>22233</v>
      </c>
      <c r="J10376" t="s">
        <v>28916</v>
      </c>
      <c r="L10376" t="s">
        <v>29879</v>
      </c>
      <c r="M10376">
        <v>0.73773066399999998</v>
      </c>
      <c r="N10376">
        <v>1879</v>
      </c>
      <c r="O10376" t="s">
        <v>9062</v>
      </c>
      <c r="P10376">
        <v>92.5</v>
      </c>
      <c r="Q10376">
        <v>0.71</v>
      </c>
      <c r="R10376">
        <v>324</v>
      </c>
      <c r="S10376">
        <v>1879</v>
      </c>
      <c r="T10376">
        <v>424</v>
      </c>
      <c r="U10376">
        <v>1905</v>
      </c>
      <c r="V10376">
        <v>0</v>
      </c>
      <c r="W10376">
        <v>0.19565217400000001</v>
      </c>
      <c r="X10376">
        <v>0.25603864700000001</v>
      </c>
      <c r="Y10376">
        <v>0.73773066399999998</v>
      </c>
      <c r="Z10376">
        <v>0.74793875099999996</v>
      </c>
      <c r="AA10376">
        <v>0</v>
      </c>
      <c r="AB10376">
        <v>0.39346536999999998</v>
      </c>
      <c r="AC10376">
        <v>0.67189172799999997</v>
      </c>
      <c r="AD10376">
        <v>0.66919657899999996</v>
      </c>
      <c r="AE10376">
        <v>1.7345536770000001</v>
      </c>
      <c r="AF10376">
        <v>0.73773066399999998</v>
      </c>
    </row>
    <row r="10377" spans="1:32" hidden="1" x14ac:dyDescent="0.2">
      <c r="A10377">
        <v>16401</v>
      </c>
      <c r="B10377">
        <v>7835</v>
      </c>
      <c r="C10377" t="s">
        <v>445</v>
      </c>
      <c r="D10377">
        <v>440</v>
      </c>
      <c r="E10377">
        <v>0</v>
      </c>
      <c r="F10377">
        <v>0</v>
      </c>
      <c r="G10377">
        <v>1656</v>
      </c>
      <c r="H10377">
        <v>2547</v>
      </c>
      <c r="I10377" t="s">
        <v>20260</v>
      </c>
      <c r="J10377" t="s">
        <v>29066</v>
      </c>
      <c r="L10377" t="s">
        <v>29879</v>
      </c>
      <c r="M10377">
        <v>0.75343541400000003</v>
      </c>
      <c r="N10377">
        <v>1919</v>
      </c>
      <c r="O10377" t="s">
        <v>10703</v>
      </c>
      <c r="P10377">
        <v>92</v>
      </c>
      <c r="Q10377">
        <v>0</v>
      </c>
      <c r="R10377">
        <v>324</v>
      </c>
      <c r="S10377">
        <v>1919</v>
      </c>
      <c r="T10377">
        <v>459</v>
      </c>
      <c r="U10377">
        <v>1946</v>
      </c>
      <c r="V10377">
        <v>0</v>
      </c>
      <c r="W10377">
        <v>0.19565217400000001</v>
      </c>
      <c r="X10377">
        <v>0.27717391299999999</v>
      </c>
      <c r="Y10377">
        <v>0.75343541400000003</v>
      </c>
      <c r="Z10377">
        <v>0.76403612099999996</v>
      </c>
      <c r="AA10377">
        <v>0</v>
      </c>
      <c r="AB10377">
        <v>0.372330104</v>
      </c>
      <c r="AC10377">
        <v>0.68759647800000001</v>
      </c>
      <c r="AD10377">
        <v>0.68529394899999996</v>
      </c>
      <c r="AE10377">
        <v>1.745220532</v>
      </c>
      <c r="AF10377">
        <v>0.75343541400000003</v>
      </c>
    </row>
    <row r="10378" spans="1:32" hidden="1" x14ac:dyDescent="0.2">
      <c r="A10378">
        <v>16583</v>
      </c>
      <c r="B10378">
        <v>7836</v>
      </c>
      <c r="C10378" t="s">
        <v>445</v>
      </c>
      <c r="D10378">
        <v>440</v>
      </c>
      <c r="E10378">
        <v>0</v>
      </c>
      <c r="F10378">
        <v>0</v>
      </c>
      <c r="G10378">
        <v>1656</v>
      </c>
      <c r="H10378">
        <v>2547</v>
      </c>
      <c r="I10378" t="s">
        <v>22610</v>
      </c>
      <c r="J10378" t="s">
        <v>29303</v>
      </c>
      <c r="L10378" t="s">
        <v>29879</v>
      </c>
      <c r="M10378">
        <v>6.5567334012563872E-2</v>
      </c>
      <c r="N10378">
        <v>1971</v>
      </c>
      <c r="O10378" t="s">
        <v>10703</v>
      </c>
      <c r="P10378">
        <v>92</v>
      </c>
      <c r="Q10378">
        <v>0</v>
      </c>
      <c r="R10378">
        <v>327</v>
      </c>
      <c r="S10378">
        <v>1971</v>
      </c>
      <c r="T10378">
        <v>422</v>
      </c>
      <c r="U10378">
        <v>1995</v>
      </c>
      <c r="V10378">
        <v>1804</v>
      </c>
      <c r="W10378">
        <v>0.19746376800000001</v>
      </c>
      <c r="X10378">
        <v>0.25483091800000002</v>
      </c>
      <c r="Y10378">
        <v>0.77385159000000003</v>
      </c>
      <c r="Z10378">
        <v>0.78327444099999999</v>
      </c>
      <c r="AA10378">
        <v>0</v>
      </c>
      <c r="AB10378">
        <v>0.3946731</v>
      </c>
      <c r="AC10378">
        <v>0.70801265400000002</v>
      </c>
      <c r="AD10378">
        <v>0.70453226800000002</v>
      </c>
      <c r="AE10378">
        <v>1.807218022</v>
      </c>
      <c r="AF10378">
        <v>6.5567334012563872E-2</v>
      </c>
    </row>
    <row r="10379" spans="1:32" hidden="1" x14ac:dyDescent="0.2">
      <c r="A10379">
        <v>16468</v>
      </c>
      <c r="B10379">
        <v>7837</v>
      </c>
      <c r="C10379" t="s">
        <v>445</v>
      </c>
      <c r="D10379">
        <v>440</v>
      </c>
      <c r="E10379">
        <v>0</v>
      </c>
      <c r="F10379">
        <v>0</v>
      </c>
      <c r="G10379">
        <v>1656</v>
      </c>
      <c r="H10379">
        <v>2547</v>
      </c>
      <c r="I10379" t="s">
        <v>18967</v>
      </c>
      <c r="J10379" t="s">
        <v>29168</v>
      </c>
      <c r="L10379" t="s">
        <v>29879</v>
      </c>
      <c r="M10379">
        <v>0.78523753399999996</v>
      </c>
      <c r="N10379">
        <v>2000</v>
      </c>
      <c r="O10379" t="s">
        <v>29169</v>
      </c>
      <c r="P10379">
        <v>91.67</v>
      </c>
      <c r="Q10379">
        <v>0.57999999999999996</v>
      </c>
      <c r="R10379">
        <v>325</v>
      </c>
      <c r="S10379">
        <v>2000</v>
      </c>
      <c r="T10379">
        <v>545</v>
      </c>
      <c r="U10379">
        <v>2036</v>
      </c>
      <c r="V10379">
        <v>0</v>
      </c>
      <c r="W10379">
        <v>0.19625603899999999</v>
      </c>
      <c r="X10379">
        <v>0.32910627999999997</v>
      </c>
      <c r="Y10379">
        <v>0.78523753399999996</v>
      </c>
      <c r="Z10379">
        <v>0.79937181000000002</v>
      </c>
      <c r="AA10379">
        <v>0</v>
      </c>
      <c r="AB10379">
        <v>0.32039773700000002</v>
      </c>
      <c r="AC10379">
        <v>0.71939859900000003</v>
      </c>
      <c r="AD10379">
        <v>0.72062963800000002</v>
      </c>
      <c r="AE10379">
        <v>1.7604259739999999</v>
      </c>
      <c r="AF10379">
        <v>0.78523753399999996</v>
      </c>
    </row>
    <row r="10380" spans="1:32" hidden="1" x14ac:dyDescent="0.2">
      <c r="A10380">
        <v>16670</v>
      </c>
      <c r="B10380">
        <v>7838</v>
      </c>
      <c r="C10380" t="s">
        <v>445</v>
      </c>
      <c r="D10380">
        <v>440</v>
      </c>
      <c r="E10380">
        <v>0</v>
      </c>
      <c r="F10380">
        <v>0</v>
      </c>
      <c r="G10380">
        <v>1656</v>
      </c>
      <c r="H10380">
        <v>2547</v>
      </c>
      <c r="I10380" t="s">
        <v>19037</v>
      </c>
      <c r="J10380" t="s">
        <v>29404</v>
      </c>
      <c r="L10380" t="s">
        <v>29879</v>
      </c>
      <c r="M10380">
        <v>0.1389870437722811</v>
      </c>
      <c r="N10380">
        <v>2041</v>
      </c>
      <c r="O10380" t="s">
        <v>29405</v>
      </c>
      <c r="P10380">
        <v>91.5</v>
      </c>
      <c r="Q10380">
        <v>6.36</v>
      </c>
      <c r="R10380">
        <v>327</v>
      </c>
      <c r="S10380">
        <v>2041</v>
      </c>
      <c r="T10380">
        <v>434</v>
      </c>
      <c r="U10380">
        <v>2068</v>
      </c>
      <c r="V10380">
        <v>1687</v>
      </c>
      <c r="W10380">
        <v>0.19746376800000001</v>
      </c>
      <c r="X10380">
        <v>0.26207729499999999</v>
      </c>
      <c r="Y10380">
        <v>0.80133490399999996</v>
      </c>
      <c r="Z10380">
        <v>0.811935611</v>
      </c>
      <c r="AA10380">
        <v>0</v>
      </c>
      <c r="AB10380">
        <v>0.38742672299999997</v>
      </c>
      <c r="AC10380">
        <v>0.73549596800000006</v>
      </c>
      <c r="AD10380">
        <v>0.73319343800000003</v>
      </c>
      <c r="AE10380">
        <v>1.8561161289999999</v>
      </c>
      <c r="AF10380">
        <v>0.1389870437722811</v>
      </c>
    </row>
    <row r="10381" spans="1:32" hidden="1" x14ac:dyDescent="0.2">
      <c r="A10381">
        <v>16415</v>
      </c>
      <c r="B10381">
        <v>7839</v>
      </c>
      <c r="C10381" t="s">
        <v>445</v>
      </c>
      <c r="D10381">
        <v>440</v>
      </c>
      <c r="E10381">
        <v>0</v>
      </c>
      <c r="F10381">
        <v>0</v>
      </c>
      <c r="G10381">
        <v>1656</v>
      </c>
      <c r="H10381">
        <v>2547</v>
      </c>
      <c r="I10381" t="s">
        <v>17479</v>
      </c>
      <c r="J10381" t="s">
        <v>29087</v>
      </c>
      <c r="L10381" t="s">
        <v>29879</v>
      </c>
      <c r="M10381">
        <v>0.82567726699999999</v>
      </c>
      <c r="N10381">
        <v>2103</v>
      </c>
      <c r="O10381" t="s">
        <v>29088</v>
      </c>
      <c r="P10381">
        <v>89.74</v>
      </c>
      <c r="Q10381">
        <v>9.2899999999999991</v>
      </c>
      <c r="R10381">
        <v>310</v>
      </c>
      <c r="S10381">
        <v>2103</v>
      </c>
      <c r="T10381">
        <v>1527</v>
      </c>
      <c r="U10381">
        <v>2145</v>
      </c>
      <c r="V10381">
        <v>0</v>
      </c>
      <c r="W10381">
        <v>0.187198068</v>
      </c>
      <c r="X10381">
        <v>0.92210144900000002</v>
      </c>
      <c r="Y10381">
        <v>0.82567726699999999</v>
      </c>
      <c r="Z10381">
        <v>0.84216725599999998</v>
      </c>
      <c r="AA10381">
        <v>0</v>
      </c>
      <c r="AB10381">
        <v>0.22491825700000001</v>
      </c>
      <c r="AC10381">
        <v>0.75983833199999995</v>
      </c>
      <c r="AD10381">
        <v>0.763425083</v>
      </c>
      <c r="AE10381">
        <v>1.7481816720000001</v>
      </c>
      <c r="AF10381">
        <v>0.82567726699999999</v>
      </c>
    </row>
    <row r="10382" spans="1:32" hidden="1" x14ac:dyDescent="0.2">
      <c r="A10382">
        <v>14457</v>
      </c>
      <c r="B10382">
        <v>7840</v>
      </c>
      <c r="C10382" t="s">
        <v>445</v>
      </c>
      <c r="D10382">
        <v>440</v>
      </c>
      <c r="E10382">
        <v>0</v>
      </c>
      <c r="F10382">
        <v>0</v>
      </c>
      <c r="G10382">
        <v>1656</v>
      </c>
      <c r="H10382">
        <v>2547</v>
      </c>
      <c r="I10382" t="s">
        <v>25251</v>
      </c>
      <c r="J10382" t="s">
        <v>25799</v>
      </c>
      <c r="L10382" t="s">
        <v>29879</v>
      </c>
      <c r="M10382">
        <v>7.5382803401648935E-2</v>
      </c>
      <c r="N10382">
        <v>2148</v>
      </c>
      <c r="O10382" t="s">
        <v>25800</v>
      </c>
      <c r="P10382">
        <v>93.45</v>
      </c>
      <c r="Q10382">
        <v>5.63</v>
      </c>
      <c r="R10382">
        <v>270</v>
      </c>
      <c r="S10382">
        <v>2148</v>
      </c>
      <c r="T10382">
        <v>1084</v>
      </c>
      <c r="U10382">
        <v>2186</v>
      </c>
      <c r="V10382">
        <v>1956</v>
      </c>
      <c r="W10382">
        <v>0.16304347799999999</v>
      </c>
      <c r="X10382">
        <v>0.654589372</v>
      </c>
      <c r="Y10382">
        <v>0.84334511199999995</v>
      </c>
      <c r="Z10382">
        <v>0.858264625</v>
      </c>
      <c r="AA10382">
        <v>0</v>
      </c>
      <c r="AB10382">
        <v>0</v>
      </c>
      <c r="AC10382">
        <v>0.77750617600000005</v>
      </c>
      <c r="AD10382">
        <v>0.779522453</v>
      </c>
      <c r="AE10382">
        <v>1.5570286289999999</v>
      </c>
      <c r="AF10382">
        <v>7.5382803401648935E-2</v>
      </c>
    </row>
    <row r="10383" spans="1:32" hidden="1" x14ac:dyDescent="0.2">
      <c r="A10383">
        <v>587</v>
      </c>
      <c r="B10383">
        <v>2347</v>
      </c>
      <c r="C10383" t="s">
        <v>182</v>
      </c>
      <c r="D10383">
        <v>441</v>
      </c>
      <c r="E10383">
        <v>0</v>
      </c>
      <c r="F10383">
        <v>0</v>
      </c>
      <c r="G10383">
        <v>1503</v>
      </c>
      <c r="H10383">
        <v>2547</v>
      </c>
      <c r="I10383" t="s">
        <v>286</v>
      </c>
      <c r="J10383" t="s">
        <v>1373</v>
      </c>
      <c r="L10383" t="s">
        <v>29868</v>
      </c>
      <c r="M10383">
        <v>6.0070670999999999E-2</v>
      </c>
      <c r="N10383">
        <v>153</v>
      </c>
      <c r="O10383" t="s">
        <v>1374</v>
      </c>
      <c r="P10383">
        <v>92.89</v>
      </c>
      <c r="Q10383">
        <v>9.33</v>
      </c>
      <c r="R10383">
        <v>410</v>
      </c>
      <c r="S10383">
        <v>153</v>
      </c>
      <c r="T10383">
        <v>1350</v>
      </c>
      <c r="U10383">
        <v>188</v>
      </c>
      <c r="V10383">
        <v>0</v>
      </c>
      <c r="W10383">
        <v>0.27278775799999999</v>
      </c>
      <c r="X10383">
        <v>0.89820359299999997</v>
      </c>
      <c r="Y10383">
        <v>6.0070670999999999E-2</v>
      </c>
      <c r="Z10383">
        <v>7.3812327999999996E-2</v>
      </c>
      <c r="AA10383">
        <v>6.1864086999999998E-2</v>
      </c>
      <c r="AB10383">
        <v>0.20102040099999999</v>
      </c>
      <c r="AC10383">
        <v>0</v>
      </c>
      <c r="AD10383">
        <v>0</v>
      </c>
      <c r="AE10383">
        <v>0.262884487</v>
      </c>
      <c r="AF10383">
        <v>6.0070670999999999E-2</v>
      </c>
    </row>
    <row r="10384" spans="1:32" hidden="1" x14ac:dyDescent="0.2">
      <c r="A10384">
        <v>342</v>
      </c>
      <c r="B10384">
        <v>2348</v>
      </c>
      <c r="C10384" t="s">
        <v>182</v>
      </c>
      <c r="D10384">
        <v>441</v>
      </c>
      <c r="E10384">
        <v>0</v>
      </c>
      <c r="F10384">
        <v>0</v>
      </c>
      <c r="G10384">
        <v>1503</v>
      </c>
      <c r="H10384">
        <v>2547</v>
      </c>
      <c r="I10384" t="s">
        <v>30</v>
      </c>
      <c r="J10384" t="s">
        <v>833</v>
      </c>
      <c r="L10384" t="s">
        <v>29874</v>
      </c>
      <c r="M10384">
        <v>8.4805653999999994E-2</v>
      </c>
      <c r="N10384">
        <v>216</v>
      </c>
      <c r="O10384" t="s">
        <v>834</v>
      </c>
      <c r="P10384">
        <v>93.11</v>
      </c>
      <c r="Q10384">
        <v>4.3099999999999996</v>
      </c>
      <c r="R10384">
        <v>149</v>
      </c>
      <c r="S10384">
        <v>216</v>
      </c>
      <c r="T10384">
        <v>1350</v>
      </c>
      <c r="U10384">
        <v>253</v>
      </c>
      <c r="V10384">
        <v>0</v>
      </c>
      <c r="W10384">
        <v>9.9135062999999995E-2</v>
      </c>
      <c r="X10384">
        <v>0.89820359299999997</v>
      </c>
      <c r="Y10384">
        <v>8.4805653999999994E-2</v>
      </c>
      <c r="Z10384">
        <v>9.9332548000000007E-2</v>
      </c>
      <c r="AA10384">
        <v>0</v>
      </c>
      <c r="AB10384">
        <v>0.20102040099999999</v>
      </c>
      <c r="AC10384">
        <v>1.8966718E-2</v>
      </c>
      <c r="AD10384">
        <v>2.0590376000000001E-2</v>
      </c>
      <c r="AE10384">
        <v>0.240577494</v>
      </c>
      <c r="AF10384">
        <v>8.4805653999999994E-2</v>
      </c>
    </row>
    <row r="10385" spans="1:32" hidden="1" x14ac:dyDescent="0.2">
      <c r="A10385">
        <v>62</v>
      </c>
      <c r="B10385">
        <v>2349</v>
      </c>
      <c r="C10385" t="s">
        <v>182</v>
      </c>
      <c r="D10385">
        <v>441</v>
      </c>
      <c r="E10385">
        <v>0</v>
      </c>
      <c r="F10385">
        <v>0</v>
      </c>
      <c r="G10385">
        <v>1503</v>
      </c>
      <c r="H10385">
        <v>2547</v>
      </c>
      <c r="I10385" t="s">
        <v>57</v>
      </c>
      <c r="J10385" t="s">
        <v>183</v>
      </c>
      <c r="L10385" t="s">
        <v>29874</v>
      </c>
      <c r="M10385">
        <v>0.100510404</v>
      </c>
      <c r="N10385">
        <v>256</v>
      </c>
      <c r="O10385" t="s">
        <v>184</v>
      </c>
      <c r="P10385">
        <v>96</v>
      </c>
      <c r="Q10385">
        <v>0</v>
      </c>
      <c r="R10385">
        <v>148</v>
      </c>
      <c r="S10385">
        <v>256</v>
      </c>
      <c r="T10385">
        <v>820</v>
      </c>
      <c r="U10385">
        <v>291</v>
      </c>
      <c r="V10385">
        <v>0</v>
      </c>
      <c r="W10385">
        <v>9.8469727000000007E-2</v>
      </c>
      <c r="X10385">
        <v>0.54557551599999998</v>
      </c>
      <c r="Y10385">
        <v>0.100510404</v>
      </c>
      <c r="Z10385">
        <v>0.114252061</v>
      </c>
      <c r="AA10385">
        <v>0</v>
      </c>
      <c r="AB10385">
        <v>0.10392850200000001</v>
      </c>
      <c r="AC10385">
        <v>3.4671469000000003E-2</v>
      </c>
      <c r="AD10385">
        <v>3.5509889000000003E-2</v>
      </c>
      <c r="AE10385">
        <v>0.17410985900000001</v>
      </c>
      <c r="AF10385">
        <v>0.100510404</v>
      </c>
    </row>
    <row r="10386" spans="1:32" hidden="1" x14ac:dyDescent="0.2">
      <c r="A10386">
        <v>1051</v>
      </c>
      <c r="B10386">
        <v>2350</v>
      </c>
      <c r="C10386" t="s">
        <v>182</v>
      </c>
      <c r="D10386">
        <v>441</v>
      </c>
      <c r="E10386">
        <v>0</v>
      </c>
      <c r="F10386">
        <v>0</v>
      </c>
      <c r="G10386">
        <v>1503</v>
      </c>
      <c r="H10386">
        <v>2547</v>
      </c>
      <c r="I10386" t="s">
        <v>50</v>
      </c>
      <c r="J10386" t="s">
        <v>2274</v>
      </c>
      <c r="L10386" t="s">
        <v>29873</v>
      </c>
      <c r="M10386">
        <v>-9.42285053867295E-3</v>
      </c>
      <c r="N10386">
        <v>313</v>
      </c>
      <c r="O10386" t="s">
        <v>2275</v>
      </c>
      <c r="P10386">
        <v>94.11</v>
      </c>
      <c r="Q10386">
        <v>5.23</v>
      </c>
      <c r="R10386">
        <v>179</v>
      </c>
      <c r="S10386">
        <v>313</v>
      </c>
      <c r="T10386">
        <v>1350</v>
      </c>
      <c r="U10386">
        <v>344</v>
      </c>
      <c r="V10386">
        <v>337</v>
      </c>
      <c r="W10386">
        <v>0.119095143</v>
      </c>
      <c r="X10386">
        <v>0.89820359299999997</v>
      </c>
      <c r="Y10386">
        <v>0.122889674</v>
      </c>
      <c r="Z10386">
        <v>0.13506085600000001</v>
      </c>
      <c r="AA10386">
        <v>0</v>
      </c>
      <c r="AB10386">
        <v>0.20102040099999999</v>
      </c>
      <c r="AC10386">
        <v>5.7050737999999997E-2</v>
      </c>
      <c r="AD10386">
        <v>5.6318684000000001E-2</v>
      </c>
      <c r="AE10386">
        <v>0.31438982300000001</v>
      </c>
      <c r="AF10386">
        <v>-9.42285053867295E-3</v>
      </c>
    </row>
    <row r="10387" spans="1:32" hidden="1" x14ac:dyDescent="0.2">
      <c r="A10387">
        <v>4301</v>
      </c>
      <c r="B10387">
        <v>2351</v>
      </c>
      <c r="C10387" t="s">
        <v>182</v>
      </c>
      <c r="D10387">
        <v>441</v>
      </c>
      <c r="E10387">
        <v>0</v>
      </c>
      <c r="F10387">
        <v>0</v>
      </c>
      <c r="G10387">
        <v>1503</v>
      </c>
      <c r="H10387">
        <v>2547</v>
      </c>
      <c r="I10387" t="s">
        <v>64</v>
      </c>
      <c r="J10387" t="s">
        <v>8283</v>
      </c>
      <c r="L10387" t="s">
        <v>29873</v>
      </c>
      <c r="M10387">
        <v>0.13623871200000001</v>
      </c>
      <c r="N10387">
        <v>347</v>
      </c>
      <c r="O10387" t="s">
        <v>8284</v>
      </c>
      <c r="P10387">
        <v>16</v>
      </c>
      <c r="Q10387">
        <v>0</v>
      </c>
      <c r="R10387">
        <v>147</v>
      </c>
      <c r="S10387">
        <v>347</v>
      </c>
      <c r="T10387">
        <v>217</v>
      </c>
      <c r="U10387">
        <v>375</v>
      </c>
      <c r="V10387">
        <v>0</v>
      </c>
      <c r="W10387">
        <v>9.7804391000000004E-2</v>
      </c>
      <c r="X10387">
        <v>0.144377911</v>
      </c>
      <c r="Y10387">
        <v>0.13623871200000001</v>
      </c>
      <c r="Z10387">
        <v>0.14723203800000001</v>
      </c>
      <c r="AA10387">
        <v>0</v>
      </c>
      <c r="AB10387">
        <v>0.50512610700000005</v>
      </c>
      <c r="AC10387">
        <v>7.0399775999999997E-2</v>
      </c>
      <c r="AD10387">
        <v>6.8489864999999997E-2</v>
      </c>
      <c r="AE10387">
        <v>0.64401574900000003</v>
      </c>
      <c r="AF10387">
        <v>0.13623871200000001</v>
      </c>
    </row>
    <row r="10388" spans="1:32" hidden="1" x14ac:dyDescent="0.2">
      <c r="A10388">
        <v>78</v>
      </c>
      <c r="B10388">
        <v>2352</v>
      </c>
      <c r="C10388" t="s">
        <v>182</v>
      </c>
      <c r="D10388">
        <v>441</v>
      </c>
      <c r="E10388">
        <v>0</v>
      </c>
      <c r="F10388">
        <v>0</v>
      </c>
      <c r="G10388">
        <v>1503</v>
      </c>
      <c r="H10388">
        <v>2547</v>
      </c>
      <c r="I10388" t="s">
        <v>89</v>
      </c>
      <c r="J10388" t="s">
        <v>222</v>
      </c>
      <c r="L10388" t="s">
        <v>29873</v>
      </c>
      <c r="M10388">
        <v>2.8661170476639186E-2</v>
      </c>
      <c r="N10388">
        <v>380</v>
      </c>
      <c r="O10388" t="s">
        <v>223</v>
      </c>
      <c r="P10388">
        <v>93.14</v>
      </c>
      <c r="Q10388">
        <v>6.06</v>
      </c>
      <c r="R10388">
        <v>176</v>
      </c>
      <c r="S10388">
        <v>380</v>
      </c>
      <c r="T10388">
        <v>1086</v>
      </c>
      <c r="U10388">
        <v>411</v>
      </c>
      <c r="V10388">
        <v>307</v>
      </c>
      <c r="W10388">
        <v>0.11709913499999999</v>
      </c>
      <c r="X10388">
        <v>0.72255488999999995</v>
      </c>
      <c r="Y10388">
        <v>0.14919513200000001</v>
      </c>
      <c r="Z10388">
        <v>0.16136631300000001</v>
      </c>
      <c r="AA10388">
        <v>0</v>
      </c>
      <c r="AB10388">
        <v>2.5371698000000002E-2</v>
      </c>
      <c r="AC10388">
        <v>8.3356195999999994E-2</v>
      </c>
      <c r="AD10388">
        <v>8.2624140999999998E-2</v>
      </c>
      <c r="AE10388">
        <v>0.191352035</v>
      </c>
      <c r="AF10388">
        <v>2.8661170476639186E-2</v>
      </c>
    </row>
    <row r="10389" spans="1:32" x14ac:dyDescent="0.2">
      <c r="A10389">
        <v>9524</v>
      </c>
      <c r="B10389">
        <v>2353</v>
      </c>
      <c r="C10389" t="s">
        <v>182</v>
      </c>
      <c r="D10389">
        <v>441</v>
      </c>
      <c r="E10389">
        <v>0</v>
      </c>
      <c r="F10389">
        <v>0</v>
      </c>
      <c r="G10389">
        <v>1503</v>
      </c>
      <c r="H10389">
        <v>2547</v>
      </c>
      <c r="I10389" t="s">
        <v>157</v>
      </c>
      <c r="J10389" t="s">
        <v>17361</v>
      </c>
      <c r="K10389" s="1" t="s">
        <v>29970</v>
      </c>
      <c r="L10389" t="s">
        <v>29869</v>
      </c>
      <c r="M10389">
        <v>0.25912838599999999</v>
      </c>
      <c r="N10389">
        <v>660</v>
      </c>
      <c r="O10389" t="s">
        <v>17362</v>
      </c>
      <c r="P10389">
        <v>61.4</v>
      </c>
      <c r="Q10389">
        <v>36.090000000000003</v>
      </c>
      <c r="R10389">
        <v>1100</v>
      </c>
      <c r="S10389">
        <v>660</v>
      </c>
      <c r="T10389">
        <v>1352</v>
      </c>
      <c r="U10389">
        <v>686</v>
      </c>
      <c r="V10389">
        <v>0</v>
      </c>
      <c r="W10389">
        <v>0.73186959399999996</v>
      </c>
      <c r="X10389">
        <v>0.899534265</v>
      </c>
      <c r="Y10389">
        <v>0.25912838599999999</v>
      </c>
      <c r="Z10389">
        <v>0.26933647399999999</v>
      </c>
      <c r="AA10389">
        <v>0.52094592299999998</v>
      </c>
      <c r="AB10389">
        <v>0.20235107299999999</v>
      </c>
      <c r="AC10389">
        <v>0.193289451</v>
      </c>
      <c r="AD10389">
        <v>0.19059430199999999</v>
      </c>
      <c r="AE10389">
        <v>1.107180748</v>
      </c>
      <c r="AF10389">
        <v>0.25912838599999999</v>
      </c>
    </row>
    <row r="10390" spans="1:32" x14ac:dyDescent="0.2">
      <c r="A10390">
        <v>9676</v>
      </c>
      <c r="B10390">
        <v>2354</v>
      </c>
      <c r="C10390" t="s">
        <v>182</v>
      </c>
      <c r="D10390">
        <v>441</v>
      </c>
      <c r="E10390">
        <v>0</v>
      </c>
      <c r="F10390">
        <v>0</v>
      </c>
      <c r="G10390">
        <v>1503</v>
      </c>
      <c r="H10390">
        <v>2547</v>
      </c>
      <c r="I10390" t="s">
        <v>230</v>
      </c>
      <c r="J10390" t="s">
        <v>17627</v>
      </c>
      <c r="K10390" s="1" t="s">
        <v>29969</v>
      </c>
      <c r="L10390" t="s">
        <v>29869</v>
      </c>
      <c r="M10390">
        <v>0.26619552400000002</v>
      </c>
      <c r="N10390">
        <v>678</v>
      </c>
      <c r="O10390" t="s">
        <v>17628</v>
      </c>
      <c r="P10390">
        <v>84.17</v>
      </c>
      <c r="Q10390">
        <v>22.22</v>
      </c>
      <c r="R10390">
        <v>1091</v>
      </c>
      <c r="S10390">
        <v>678</v>
      </c>
      <c r="T10390">
        <v>1346</v>
      </c>
      <c r="U10390">
        <v>727</v>
      </c>
      <c r="V10390">
        <v>0</v>
      </c>
      <c r="W10390">
        <v>0.72588156999999998</v>
      </c>
      <c r="X10390">
        <v>0.89554224900000001</v>
      </c>
      <c r="Y10390">
        <v>0.26619552400000002</v>
      </c>
      <c r="Z10390">
        <v>0.28543384399999999</v>
      </c>
      <c r="AA10390">
        <v>0.514957899</v>
      </c>
      <c r="AB10390">
        <v>0.19835905700000001</v>
      </c>
      <c r="AC10390">
        <v>0.200356588</v>
      </c>
      <c r="AD10390">
        <v>0.20669167099999999</v>
      </c>
      <c r="AE10390">
        <v>1.1203652150000001</v>
      </c>
      <c r="AF10390">
        <v>0.26619552400000002</v>
      </c>
    </row>
    <row r="10391" spans="1:32" hidden="1" x14ac:dyDescent="0.2">
      <c r="A10391">
        <v>8887</v>
      </c>
      <c r="B10391">
        <v>2346</v>
      </c>
      <c r="C10391" t="s">
        <v>182</v>
      </c>
      <c r="D10391">
        <v>441</v>
      </c>
      <c r="E10391">
        <v>0</v>
      </c>
      <c r="F10391">
        <v>0</v>
      </c>
      <c r="G10391">
        <v>1503</v>
      </c>
      <c r="H10391">
        <v>2547</v>
      </c>
      <c r="I10391" t="s">
        <v>34</v>
      </c>
      <c r="J10391" t="s">
        <v>16232</v>
      </c>
      <c r="L10391" t="s">
        <v>29877</v>
      </c>
      <c r="M10391">
        <v>0.28936003100000002</v>
      </c>
      <c r="N10391">
        <v>737</v>
      </c>
      <c r="O10391" t="s">
        <v>5400</v>
      </c>
      <c r="P10391">
        <v>96</v>
      </c>
      <c r="Q10391">
        <v>0</v>
      </c>
      <c r="R10391">
        <v>55</v>
      </c>
      <c r="S10391">
        <v>737</v>
      </c>
      <c r="T10391">
        <v>99</v>
      </c>
      <c r="U10391">
        <v>761</v>
      </c>
      <c r="V10391">
        <v>0</v>
      </c>
      <c r="W10391">
        <v>3.6593479999999998E-2</v>
      </c>
      <c r="X10391">
        <v>6.5868262999999996E-2</v>
      </c>
      <c r="Y10391">
        <v>0.28936003100000002</v>
      </c>
      <c r="Z10391">
        <v>0.29878288200000003</v>
      </c>
      <c r="AA10391">
        <v>2.4454233999999998E-2</v>
      </c>
      <c r="AB10391">
        <v>0.58363575400000001</v>
      </c>
      <c r="AC10391">
        <v>0.223521096</v>
      </c>
      <c r="AD10391">
        <v>0.22004071</v>
      </c>
      <c r="AE10391">
        <v>1.051651793</v>
      </c>
      <c r="AF10391">
        <v>0.28936003100000002</v>
      </c>
    </row>
    <row r="10392" spans="1:32" x14ac:dyDescent="0.2">
      <c r="A10392">
        <v>5688</v>
      </c>
      <c r="B10392">
        <v>2355</v>
      </c>
      <c r="C10392" t="s">
        <v>182</v>
      </c>
      <c r="D10392">
        <v>441</v>
      </c>
      <c r="E10392">
        <v>0</v>
      </c>
      <c r="F10392">
        <v>0</v>
      </c>
      <c r="G10392">
        <v>1503</v>
      </c>
      <c r="H10392">
        <v>2547</v>
      </c>
      <c r="I10392" t="s">
        <v>234</v>
      </c>
      <c r="J10392" t="s">
        <v>10708</v>
      </c>
      <c r="L10392" t="s">
        <v>29871</v>
      </c>
      <c r="M10392">
        <v>0.291715744</v>
      </c>
      <c r="N10392">
        <v>743</v>
      </c>
      <c r="O10392" t="s">
        <v>4774</v>
      </c>
      <c r="P10392">
        <v>93.25</v>
      </c>
      <c r="Q10392">
        <v>2.63</v>
      </c>
      <c r="R10392">
        <v>142</v>
      </c>
      <c r="S10392">
        <v>743</v>
      </c>
      <c r="T10392">
        <v>490</v>
      </c>
      <c r="U10392">
        <v>766</v>
      </c>
      <c r="V10392">
        <v>0</v>
      </c>
      <c r="W10392">
        <v>9.4477711000000006E-2</v>
      </c>
      <c r="X10392">
        <v>0.326014637</v>
      </c>
      <c r="Y10392">
        <v>0.291715744</v>
      </c>
      <c r="Z10392">
        <v>0.30074597600000003</v>
      </c>
      <c r="AA10392">
        <v>0</v>
      </c>
      <c r="AB10392">
        <v>0.32348937999999999</v>
      </c>
      <c r="AC10392">
        <v>0.22587680800000001</v>
      </c>
      <c r="AD10392">
        <v>0.222003803</v>
      </c>
      <c r="AE10392">
        <v>0.771369992</v>
      </c>
      <c r="AF10392">
        <v>0.291715744</v>
      </c>
    </row>
    <row r="10393" spans="1:32" hidden="1" x14ac:dyDescent="0.2">
      <c r="A10393">
        <v>4654</v>
      </c>
      <c r="B10393">
        <v>2356</v>
      </c>
      <c r="C10393" t="s">
        <v>182</v>
      </c>
      <c r="D10393">
        <v>441</v>
      </c>
      <c r="E10393">
        <v>0</v>
      </c>
      <c r="F10393">
        <v>0</v>
      </c>
      <c r="G10393">
        <v>1503</v>
      </c>
      <c r="H10393">
        <v>2547</v>
      </c>
      <c r="I10393" t="s">
        <v>1167</v>
      </c>
      <c r="J10393" t="s">
        <v>8917</v>
      </c>
      <c r="L10393" t="s">
        <v>29872</v>
      </c>
      <c r="M10393">
        <v>-2.7483311652924947E-3</v>
      </c>
      <c r="N10393">
        <v>774</v>
      </c>
      <c r="O10393" t="s">
        <v>8918</v>
      </c>
      <c r="P10393">
        <v>89.2</v>
      </c>
      <c r="Q10393">
        <v>6.87</v>
      </c>
      <c r="R10393">
        <v>143</v>
      </c>
      <c r="S10393">
        <v>774</v>
      </c>
      <c r="T10393">
        <v>1351</v>
      </c>
      <c r="U10393">
        <v>807</v>
      </c>
      <c r="V10393">
        <v>781</v>
      </c>
      <c r="W10393">
        <v>9.5143046999999994E-2</v>
      </c>
      <c r="X10393">
        <v>0.89886892900000004</v>
      </c>
      <c r="Y10393">
        <v>0.303886926</v>
      </c>
      <c r="Z10393">
        <v>0.316843345</v>
      </c>
      <c r="AA10393">
        <v>0</v>
      </c>
      <c r="AB10393">
        <v>0.201685737</v>
      </c>
      <c r="AC10393">
        <v>0.23804798999999999</v>
      </c>
      <c r="AD10393">
        <v>0.238101173</v>
      </c>
      <c r="AE10393">
        <v>0.67783489900000005</v>
      </c>
      <c r="AF10393">
        <v>-2.7483311652924947E-3</v>
      </c>
    </row>
    <row r="10394" spans="1:32" hidden="1" x14ac:dyDescent="0.2">
      <c r="A10394">
        <v>5344</v>
      </c>
      <c r="B10394">
        <v>2357</v>
      </c>
      <c r="C10394" t="s">
        <v>182</v>
      </c>
      <c r="D10394">
        <v>441</v>
      </c>
      <c r="E10394">
        <v>0</v>
      </c>
      <c r="F10394">
        <v>0</v>
      </c>
      <c r="G10394">
        <v>1503</v>
      </c>
      <c r="H10394">
        <v>2547</v>
      </c>
      <c r="I10394" t="s">
        <v>2094</v>
      </c>
      <c r="J10394" t="s">
        <v>10098</v>
      </c>
      <c r="L10394" t="s">
        <v>30020</v>
      </c>
      <c r="M10394">
        <v>0.33372595199999999</v>
      </c>
      <c r="N10394">
        <v>850</v>
      </c>
      <c r="O10394" t="s">
        <v>10099</v>
      </c>
      <c r="P10394">
        <v>95.56</v>
      </c>
      <c r="Q10394">
        <v>1.79</v>
      </c>
      <c r="R10394">
        <v>142</v>
      </c>
      <c r="S10394">
        <v>850</v>
      </c>
      <c r="T10394">
        <v>1352</v>
      </c>
      <c r="U10394">
        <v>887</v>
      </c>
      <c r="V10394">
        <v>0</v>
      </c>
      <c r="W10394">
        <v>9.4477711000000006E-2</v>
      </c>
      <c r="X10394">
        <v>0.899534265</v>
      </c>
      <c r="Y10394">
        <v>0.33372595199999999</v>
      </c>
      <c r="Z10394">
        <v>0.348252846</v>
      </c>
      <c r="AA10394">
        <v>0</v>
      </c>
      <c r="AB10394">
        <v>0.20235107299999999</v>
      </c>
      <c r="AC10394">
        <v>0.26788701599999998</v>
      </c>
      <c r="AD10394">
        <v>0.26951067400000001</v>
      </c>
      <c r="AE10394">
        <v>0.73974876300000003</v>
      </c>
      <c r="AF10394">
        <v>0.33372595199999999</v>
      </c>
    </row>
    <row r="10395" spans="1:32" hidden="1" x14ac:dyDescent="0.2">
      <c r="A10395">
        <v>5684</v>
      </c>
      <c r="B10395">
        <v>2358</v>
      </c>
      <c r="C10395" t="s">
        <v>182</v>
      </c>
      <c r="D10395">
        <v>441</v>
      </c>
      <c r="E10395">
        <v>0</v>
      </c>
      <c r="F10395">
        <v>0</v>
      </c>
      <c r="G10395">
        <v>1503</v>
      </c>
      <c r="H10395">
        <v>2547</v>
      </c>
      <c r="I10395" t="s">
        <v>1267</v>
      </c>
      <c r="J10395" t="s">
        <v>10700</v>
      </c>
      <c r="L10395" t="s">
        <v>30020</v>
      </c>
      <c r="M10395">
        <v>-6.6745188296034597E-3</v>
      </c>
      <c r="N10395">
        <v>890</v>
      </c>
      <c r="O10395" t="s">
        <v>10701</v>
      </c>
      <c r="P10395">
        <v>96.06</v>
      </c>
      <c r="Q10395">
        <v>0.24</v>
      </c>
      <c r="R10395">
        <v>142</v>
      </c>
      <c r="S10395">
        <v>890</v>
      </c>
      <c r="T10395">
        <v>1352</v>
      </c>
      <c r="U10395">
        <v>927</v>
      </c>
      <c r="V10395">
        <v>907</v>
      </c>
      <c r="W10395">
        <v>9.4477711000000006E-2</v>
      </c>
      <c r="X10395">
        <v>0.899534265</v>
      </c>
      <c r="Y10395">
        <v>0.34943070300000001</v>
      </c>
      <c r="Z10395">
        <v>0.36395759700000002</v>
      </c>
      <c r="AA10395">
        <v>0</v>
      </c>
      <c r="AB10395">
        <v>0.20235107299999999</v>
      </c>
      <c r="AC10395">
        <v>0.28359176699999999</v>
      </c>
      <c r="AD10395">
        <v>0.28521542500000002</v>
      </c>
      <c r="AE10395">
        <v>0.77115826399999998</v>
      </c>
      <c r="AF10395">
        <v>-6.6745188296034597E-3</v>
      </c>
    </row>
    <row r="10396" spans="1:32" hidden="1" x14ac:dyDescent="0.2">
      <c r="A10396">
        <v>6052</v>
      </c>
      <c r="B10396">
        <v>2359</v>
      </c>
      <c r="C10396" t="s">
        <v>182</v>
      </c>
      <c r="D10396">
        <v>441</v>
      </c>
      <c r="E10396">
        <v>0</v>
      </c>
      <c r="F10396">
        <v>0</v>
      </c>
      <c r="G10396">
        <v>1503</v>
      </c>
      <c r="H10396">
        <v>2547</v>
      </c>
      <c r="I10396" t="s">
        <v>2687</v>
      </c>
      <c r="J10396" t="s">
        <v>11327</v>
      </c>
      <c r="L10396" t="s">
        <v>30020</v>
      </c>
      <c r="M10396">
        <v>0.365135453</v>
      </c>
      <c r="N10396">
        <v>930</v>
      </c>
      <c r="O10396" t="s">
        <v>11328</v>
      </c>
      <c r="P10396">
        <v>94.94</v>
      </c>
      <c r="Q10396">
        <v>1.69</v>
      </c>
      <c r="R10396">
        <v>141</v>
      </c>
      <c r="S10396">
        <v>930</v>
      </c>
      <c r="T10396">
        <v>1352</v>
      </c>
      <c r="U10396">
        <v>969</v>
      </c>
      <c r="V10396">
        <v>0</v>
      </c>
      <c r="W10396">
        <v>9.3812375000000003E-2</v>
      </c>
      <c r="X10396">
        <v>0.899534265</v>
      </c>
      <c r="Y10396">
        <v>0.365135453</v>
      </c>
      <c r="Z10396">
        <v>0.38044758499999998</v>
      </c>
      <c r="AA10396">
        <v>0</v>
      </c>
      <c r="AB10396">
        <v>0.20235107299999999</v>
      </c>
      <c r="AC10396">
        <v>0.29929651800000001</v>
      </c>
      <c r="AD10396">
        <v>0.30170541299999998</v>
      </c>
      <c r="AE10396">
        <v>0.80335300300000001</v>
      </c>
      <c r="AF10396">
        <v>0.365135453</v>
      </c>
    </row>
    <row r="10397" spans="1:32" hidden="1" x14ac:dyDescent="0.2">
      <c r="A10397">
        <v>6413</v>
      </c>
      <c r="B10397">
        <v>2360</v>
      </c>
      <c r="C10397" t="s">
        <v>182</v>
      </c>
      <c r="D10397">
        <v>441</v>
      </c>
      <c r="E10397">
        <v>0</v>
      </c>
      <c r="F10397">
        <v>0</v>
      </c>
      <c r="G10397">
        <v>1503</v>
      </c>
      <c r="H10397">
        <v>2547</v>
      </c>
      <c r="I10397" t="s">
        <v>3665</v>
      </c>
      <c r="J10397" t="s">
        <v>11953</v>
      </c>
      <c r="L10397" t="s">
        <v>30020</v>
      </c>
      <c r="M10397">
        <v>0.38044758499999998</v>
      </c>
      <c r="N10397">
        <v>969</v>
      </c>
      <c r="O10397" t="s">
        <v>11954</v>
      </c>
      <c r="P10397">
        <v>93.14</v>
      </c>
      <c r="Q10397">
        <v>7.95</v>
      </c>
      <c r="R10397">
        <v>140</v>
      </c>
      <c r="S10397">
        <v>969</v>
      </c>
      <c r="T10397">
        <v>1352</v>
      </c>
      <c r="U10397">
        <v>1008</v>
      </c>
      <c r="V10397">
        <v>0</v>
      </c>
      <c r="W10397">
        <v>9.3147039000000001E-2</v>
      </c>
      <c r="X10397">
        <v>0.899534265</v>
      </c>
      <c r="Y10397">
        <v>0.38044758499999998</v>
      </c>
      <c r="Z10397">
        <v>0.39575971700000001</v>
      </c>
      <c r="AA10397">
        <v>0</v>
      </c>
      <c r="AB10397">
        <v>0.20235107299999999</v>
      </c>
      <c r="AC10397">
        <v>0.31460864999999999</v>
      </c>
      <c r="AD10397">
        <v>0.31701754500000001</v>
      </c>
      <c r="AE10397">
        <v>0.83397726699999997</v>
      </c>
      <c r="AF10397">
        <v>0.38044758499999998</v>
      </c>
    </row>
    <row r="10398" spans="1:32" hidden="1" x14ac:dyDescent="0.2">
      <c r="A10398">
        <v>6785</v>
      </c>
      <c r="B10398">
        <v>2361</v>
      </c>
      <c r="C10398" t="s">
        <v>182</v>
      </c>
      <c r="D10398">
        <v>441</v>
      </c>
      <c r="E10398">
        <v>0</v>
      </c>
      <c r="F10398">
        <v>0</v>
      </c>
      <c r="G10398">
        <v>1503</v>
      </c>
      <c r="H10398">
        <v>2547</v>
      </c>
      <c r="I10398" t="s">
        <v>2838</v>
      </c>
      <c r="J10398" t="s">
        <v>12620</v>
      </c>
      <c r="L10398" t="s">
        <v>30020</v>
      </c>
      <c r="M10398">
        <v>-1.0600706795445614E-2</v>
      </c>
      <c r="N10398">
        <v>1009</v>
      </c>
      <c r="O10398" t="s">
        <v>12621</v>
      </c>
      <c r="P10398">
        <v>95.71</v>
      </c>
      <c r="Q10398">
        <v>1.07</v>
      </c>
      <c r="R10398">
        <v>139</v>
      </c>
      <c r="S10398">
        <v>1009</v>
      </c>
      <c r="T10398">
        <v>1351</v>
      </c>
      <c r="U10398">
        <v>1048</v>
      </c>
      <c r="V10398">
        <v>1036</v>
      </c>
      <c r="W10398">
        <v>9.2481702999999998E-2</v>
      </c>
      <c r="X10398">
        <v>0.89886892900000004</v>
      </c>
      <c r="Y10398">
        <v>0.39615233599999999</v>
      </c>
      <c r="Z10398">
        <v>0.41146446800000003</v>
      </c>
      <c r="AA10398">
        <v>0</v>
      </c>
      <c r="AB10398">
        <v>0.201685737</v>
      </c>
      <c r="AC10398">
        <v>0.33031339999999998</v>
      </c>
      <c r="AD10398">
        <v>0.33272229599999997</v>
      </c>
      <c r="AE10398">
        <v>0.86472143300000004</v>
      </c>
      <c r="AF10398">
        <v>-1.0600706795445614E-2</v>
      </c>
    </row>
    <row r="10399" spans="1:32" hidden="1" x14ac:dyDescent="0.2">
      <c r="A10399">
        <v>7185</v>
      </c>
      <c r="B10399">
        <v>2362</v>
      </c>
      <c r="C10399" t="s">
        <v>182</v>
      </c>
      <c r="D10399">
        <v>441</v>
      </c>
      <c r="E10399">
        <v>0</v>
      </c>
      <c r="F10399">
        <v>0</v>
      </c>
      <c r="G10399">
        <v>1503</v>
      </c>
      <c r="H10399">
        <v>2547</v>
      </c>
      <c r="I10399" t="s">
        <v>4558</v>
      </c>
      <c r="J10399" t="s">
        <v>13303</v>
      </c>
      <c r="L10399" t="s">
        <v>30020</v>
      </c>
      <c r="M10399">
        <v>-1.0993325249705532E-2</v>
      </c>
      <c r="N10399">
        <v>1049</v>
      </c>
      <c r="O10399" t="s">
        <v>13304</v>
      </c>
      <c r="P10399">
        <v>91.14</v>
      </c>
      <c r="Q10399">
        <v>16.57</v>
      </c>
      <c r="R10399">
        <v>140</v>
      </c>
      <c r="S10399">
        <v>1049</v>
      </c>
      <c r="T10399">
        <v>1352</v>
      </c>
      <c r="U10399">
        <v>1088</v>
      </c>
      <c r="V10399">
        <v>1077</v>
      </c>
      <c r="W10399">
        <v>9.3147039000000001E-2</v>
      </c>
      <c r="X10399">
        <v>0.899534265</v>
      </c>
      <c r="Y10399">
        <v>0.41185708700000001</v>
      </c>
      <c r="Z10399">
        <v>0.42716921899999999</v>
      </c>
      <c r="AA10399">
        <v>0</v>
      </c>
      <c r="AB10399">
        <v>0.20235107299999999</v>
      </c>
      <c r="AC10399">
        <v>0.346018151</v>
      </c>
      <c r="AD10399">
        <v>0.34842704600000002</v>
      </c>
      <c r="AE10399">
        <v>0.89679626999999995</v>
      </c>
      <c r="AF10399">
        <v>-1.0993325249705532E-2</v>
      </c>
    </row>
    <row r="10400" spans="1:32" hidden="1" x14ac:dyDescent="0.2">
      <c r="A10400">
        <v>7505</v>
      </c>
      <c r="B10400">
        <v>2363</v>
      </c>
      <c r="C10400" t="s">
        <v>182</v>
      </c>
      <c r="D10400">
        <v>441</v>
      </c>
      <c r="E10400">
        <v>0</v>
      </c>
      <c r="F10400">
        <v>0</v>
      </c>
      <c r="G10400">
        <v>1503</v>
      </c>
      <c r="H10400">
        <v>2547</v>
      </c>
      <c r="I10400" t="s">
        <v>4334</v>
      </c>
      <c r="J10400" t="s">
        <v>13872</v>
      </c>
      <c r="L10400" t="s">
        <v>30020</v>
      </c>
      <c r="M10400">
        <v>-9.4228508680800904E-3</v>
      </c>
      <c r="N10400">
        <v>1089</v>
      </c>
      <c r="O10400" t="s">
        <v>13873</v>
      </c>
      <c r="P10400">
        <v>95.76</v>
      </c>
      <c r="Q10400">
        <v>0.44</v>
      </c>
      <c r="R10400">
        <v>140</v>
      </c>
      <c r="S10400">
        <v>1089</v>
      </c>
      <c r="T10400">
        <v>1351</v>
      </c>
      <c r="U10400">
        <v>1126</v>
      </c>
      <c r="V10400">
        <v>1113</v>
      </c>
      <c r="W10400">
        <v>9.3147039000000001E-2</v>
      </c>
      <c r="X10400">
        <v>0.89886892900000004</v>
      </c>
      <c r="Y10400">
        <v>0.427561837</v>
      </c>
      <c r="Z10400">
        <v>0.44208873199999998</v>
      </c>
      <c r="AA10400">
        <v>0</v>
      </c>
      <c r="AB10400">
        <v>0.201685737</v>
      </c>
      <c r="AC10400">
        <v>0.36172290200000001</v>
      </c>
      <c r="AD10400">
        <v>0.36334655999999999</v>
      </c>
      <c r="AE10400">
        <v>0.92675519799999995</v>
      </c>
      <c r="AF10400">
        <v>-9.4228508680800904E-3</v>
      </c>
    </row>
    <row r="10401" spans="1:32" hidden="1" x14ac:dyDescent="0.2">
      <c r="A10401">
        <v>7842</v>
      </c>
      <c r="B10401">
        <v>2364</v>
      </c>
      <c r="C10401" t="s">
        <v>182</v>
      </c>
      <c r="D10401">
        <v>441</v>
      </c>
      <c r="E10401">
        <v>0</v>
      </c>
      <c r="F10401">
        <v>0</v>
      </c>
      <c r="G10401">
        <v>1503</v>
      </c>
      <c r="H10401">
        <v>2547</v>
      </c>
      <c r="I10401" t="s">
        <v>5627</v>
      </c>
      <c r="J10401" t="s">
        <v>14458</v>
      </c>
      <c r="L10401" t="s">
        <v>30020</v>
      </c>
      <c r="M10401">
        <v>0.44326658800000002</v>
      </c>
      <c r="N10401">
        <v>1129</v>
      </c>
      <c r="O10401" t="s">
        <v>14459</v>
      </c>
      <c r="P10401">
        <v>93.89</v>
      </c>
      <c r="Q10401">
        <v>5.79</v>
      </c>
      <c r="R10401">
        <v>138</v>
      </c>
      <c r="S10401">
        <v>1129</v>
      </c>
      <c r="T10401">
        <v>1351</v>
      </c>
      <c r="U10401">
        <v>1166</v>
      </c>
      <c r="V10401">
        <v>0</v>
      </c>
      <c r="W10401">
        <v>9.1816366999999996E-2</v>
      </c>
      <c r="X10401">
        <v>0.89886892900000004</v>
      </c>
      <c r="Y10401">
        <v>0.44326658800000002</v>
      </c>
      <c r="Z10401">
        <v>0.457793483</v>
      </c>
      <c r="AA10401">
        <v>0</v>
      </c>
      <c r="AB10401">
        <v>0.201685737</v>
      </c>
      <c r="AC10401">
        <v>0.377427652</v>
      </c>
      <c r="AD10401">
        <v>0.37905130999999997</v>
      </c>
      <c r="AE10401">
        <v>0.95816469900000001</v>
      </c>
      <c r="AF10401">
        <v>0.44326658800000002</v>
      </c>
    </row>
    <row r="10402" spans="1:32" hidden="1" x14ac:dyDescent="0.2">
      <c r="A10402">
        <v>9945</v>
      </c>
      <c r="B10402">
        <v>2365</v>
      </c>
      <c r="C10402" t="s">
        <v>182</v>
      </c>
      <c r="D10402">
        <v>441</v>
      </c>
      <c r="E10402">
        <v>0</v>
      </c>
      <c r="F10402">
        <v>0</v>
      </c>
      <c r="G10402">
        <v>1503</v>
      </c>
      <c r="H10402">
        <v>2547</v>
      </c>
      <c r="I10402" t="s">
        <v>5405</v>
      </c>
      <c r="J10402" t="s">
        <v>18087</v>
      </c>
      <c r="L10402" t="s">
        <v>30020</v>
      </c>
      <c r="M10402">
        <v>0.45975657599999997</v>
      </c>
      <c r="N10402">
        <v>1171</v>
      </c>
      <c r="O10402" t="s">
        <v>2106</v>
      </c>
      <c r="P10402">
        <v>96</v>
      </c>
      <c r="Q10402">
        <v>0</v>
      </c>
      <c r="R10402">
        <v>138</v>
      </c>
      <c r="S10402">
        <v>1171</v>
      </c>
      <c r="T10402">
        <v>442</v>
      </c>
      <c r="U10402">
        <v>1205</v>
      </c>
      <c r="V10402">
        <v>0</v>
      </c>
      <c r="W10402">
        <v>9.1816366999999996E-2</v>
      </c>
      <c r="X10402">
        <v>0.29407851000000002</v>
      </c>
      <c r="Y10402">
        <v>0.45975657599999997</v>
      </c>
      <c r="Z10402">
        <v>0.47310561400000001</v>
      </c>
      <c r="AA10402">
        <v>0</v>
      </c>
      <c r="AB10402">
        <v>0.355425508</v>
      </c>
      <c r="AC10402">
        <v>0.39391764099999999</v>
      </c>
      <c r="AD10402">
        <v>0.39436344200000001</v>
      </c>
      <c r="AE10402">
        <v>1.1437065909999999</v>
      </c>
      <c r="AF10402">
        <v>0.45975657599999997</v>
      </c>
    </row>
    <row r="10403" spans="1:32" hidden="1" x14ac:dyDescent="0.2">
      <c r="A10403">
        <v>8545</v>
      </c>
      <c r="B10403">
        <v>2366</v>
      </c>
      <c r="C10403" t="s">
        <v>182</v>
      </c>
      <c r="D10403">
        <v>441</v>
      </c>
      <c r="E10403">
        <v>0</v>
      </c>
      <c r="F10403">
        <v>0</v>
      </c>
      <c r="G10403">
        <v>1503</v>
      </c>
      <c r="H10403">
        <v>2547</v>
      </c>
      <c r="I10403" t="s">
        <v>6975</v>
      </c>
      <c r="J10403" t="s">
        <v>15634</v>
      </c>
      <c r="L10403" t="s">
        <v>30020</v>
      </c>
      <c r="M10403">
        <v>0.47428347100000001</v>
      </c>
      <c r="N10403">
        <v>1208</v>
      </c>
      <c r="O10403" t="s">
        <v>15635</v>
      </c>
      <c r="P10403">
        <v>87.18</v>
      </c>
      <c r="Q10403">
        <v>19.309999999999999</v>
      </c>
      <c r="R10403">
        <v>176</v>
      </c>
      <c r="S10403">
        <v>1208</v>
      </c>
      <c r="T10403">
        <v>1353</v>
      </c>
      <c r="U10403">
        <v>1244</v>
      </c>
      <c r="V10403">
        <v>0</v>
      </c>
      <c r="W10403">
        <v>0.11709913499999999</v>
      </c>
      <c r="X10403">
        <v>0.90019960099999996</v>
      </c>
      <c r="Y10403">
        <v>0.47428347100000001</v>
      </c>
      <c r="Z10403">
        <v>0.48841774599999999</v>
      </c>
      <c r="AA10403">
        <v>0</v>
      </c>
      <c r="AB10403">
        <v>0.20301640900000001</v>
      </c>
      <c r="AC10403">
        <v>0.408444535</v>
      </c>
      <c r="AD10403">
        <v>0.40967557399999999</v>
      </c>
      <c r="AE10403">
        <v>1.021136518</v>
      </c>
      <c r="AF10403">
        <v>0.47428347100000001</v>
      </c>
    </row>
    <row r="10404" spans="1:32" hidden="1" x14ac:dyDescent="0.2">
      <c r="A10404">
        <v>8899</v>
      </c>
      <c r="B10404">
        <v>2367</v>
      </c>
      <c r="C10404" t="s">
        <v>182</v>
      </c>
      <c r="D10404">
        <v>441</v>
      </c>
      <c r="E10404">
        <v>0</v>
      </c>
      <c r="F10404">
        <v>0</v>
      </c>
      <c r="G10404">
        <v>1503</v>
      </c>
      <c r="H10404">
        <v>2547</v>
      </c>
      <c r="I10404" t="s">
        <v>6828</v>
      </c>
      <c r="J10404" t="s">
        <v>16256</v>
      </c>
      <c r="L10404" t="s">
        <v>30020</v>
      </c>
      <c r="M10404">
        <v>-7.8523797133883688E-4</v>
      </c>
      <c r="N10404">
        <v>1248</v>
      </c>
      <c r="O10404" t="s">
        <v>16257</v>
      </c>
      <c r="P10404">
        <v>95.58</v>
      </c>
      <c r="Q10404">
        <v>0.96</v>
      </c>
      <c r="R10404">
        <v>137</v>
      </c>
      <c r="S10404">
        <v>1248</v>
      </c>
      <c r="T10404">
        <v>1353</v>
      </c>
      <c r="U10404">
        <v>1285</v>
      </c>
      <c r="V10404">
        <v>1250</v>
      </c>
      <c r="W10404">
        <v>9.1151030999999993E-2</v>
      </c>
      <c r="X10404">
        <v>0.90019960099999996</v>
      </c>
      <c r="Y10404">
        <v>0.489988221</v>
      </c>
      <c r="Z10404">
        <v>0.50451511599999999</v>
      </c>
      <c r="AA10404">
        <v>0</v>
      </c>
      <c r="AB10404">
        <v>0.20301640900000001</v>
      </c>
      <c r="AC10404">
        <v>0.42414928600000001</v>
      </c>
      <c r="AD10404">
        <v>0.42577294399999999</v>
      </c>
      <c r="AE10404">
        <v>1.0529386380000001</v>
      </c>
      <c r="AF10404">
        <v>-7.8523797133883688E-4</v>
      </c>
    </row>
    <row r="10405" spans="1:32" hidden="1" x14ac:dyDescent="0.2">
      <c r="A10405">
        <v>9241</v>
      </c>
      <c r="B10405">
        <v>2368</v>
      </c>
      <c r="C10405" t="s">
        <v>182</v>
      </c>
      <c r="D10405">
        <v>441</v>
      </c>
      <c r="E10405">
        <v>0</v>
      </c>
      <c r="F10405">
        <v>0</v>
      </c>
      <c r="G10405">
        <v>1503</v>
      </c>
      <c r="H10405">
        <v>2547</v>
      </c>
      <c r="I10405" t="s">
        <v>8100</v>
      </c>
      <c r="J10405" t="s">
        <v>16868</v>
      </c>
      <c r="L10405" t="s">
        <v>30020</v>
      </c>
      <c r="M10405">
        <v>-3.9261877958383096E-3</v>
      </c>
      <c r="N10405">
        <v>1288</v>
      </c>
      <c r="O10405" t="s">
        <v>16869</v>
      </c>
      <c r="P10405">
        <v>92.62</v>
      </c>
      <c r="Q10405">
        <v>7.15</v>
      </c>
      <c r="R10405">
        <v>139</v>
      </c>
      <c r="S10405">
        <v>1288</v>
      </c>
      <c r="T10405">
        <v>1353</v>
      </c>
      <c r="U10405">
        <v>1324</v>
      </c>
      <c r="V10405">
        <v>1298</v>
      </c>
      <c r="W10405">
        <v>9.2481702999999998E-2</v>
      </c>
      <c r="X10405">
        <v>0.90019960099999996</v>
      </c>
      <c r="Y10405">
        <v>0.50569297199999996</v>
      </c>
      <c r="Z10405">
        <v>0.51982724800000002</v>
      </c>
      <c r="AA10405">
        <v>0</v>
      </c>
      <c r="AB10405">
        <v>0.20301640900000001</v>
      </c>
      <c r="AC10405">
        <v>0.439854036</v>
      </c>
      <c r="AD10405">
        <v>0.44108507499999999</v>
      </c>
      <c r="AE10405">
        <v>1.08395552</v>
      </c>
      <c r="AF10405">
        <v>-3.9261877958383096E-3</v>
      </c>
    </row>
    <row r="10406" spans="1:32" hidden="1" x14ac:dyDescent="0.2">
      <c r="A10406">
        <v>9623</v>
      </c>
      <c r="B10406">
        <v>2369</v>
      </c>
      <c r="C10406" t="s">
        <v>182</v>
      </c>
      <c r="D10406">
        <v>441</v>
      </c>
      <c r="E10406">
        <v>0</v>
      </c>
      <c r="F10406">
        <v>0</v>
      </c>
      <c r="G10406">
        <v>1503</v>
      </c>
      <c r="H10406">
        <v>2547</v>
      </c>
      <c r="I10406" t="s">
        <v>8470</v>
      </c>
      <c r="J10406" t="s">
        <v>17539</v>
      </c>
      <c r="L10406" t="s">
        <v>30020</v>
      </c>
      <c r="M10406">
        <v>-6.6745188531606159E-3</v>
      </c>
      <c r="N10406">
        <v>1328</v>
      </c>
      <c r="O10406" t="s">
        <v>17540</v>
      </c>
      <c r="P10406">
        <v>94.53</v>
      </c>
      <c r="Q10406">
        <v>2.3199999999999998</v>
      </c>
      <c r="R10406">
        <v>137</v>
      </c>
      <c r="S10406">
        <v>1328</v>
      </c>
      <c r="T10406">
        <v>1353</v>
      </c>
      <c r="U10406">
        <v>1364</v>
      </c>
      <c r="V10406">
        <v>1345</v>
      </c>
      <c r="W10406">
        <v>9.1151030999999993E-2</v>
      </c>
      <c r="X10406">
        <v>0.90019960099999996</v>
      </c>
      <c r="Y10406">
        <v>0.52139772299999998</v>
      </c>
      <c r="Z10406">
        <v>0.53553199799999995</v>
      </c>
      <c r="AA10406">
        <v>0</v>
      </c>
      <c r="AB10406">
        <v>0.20301640900000001</v>
      </c>
      <c r="AC10406">
        <v>0.45555878700000002</v>
      </c>
      <c r="AD10406">
        <v>0.45678982600000001</v>
      </c>
      <c r="AE10406">
        <v>1.115365022</v>
      </c>
      <c r="AF10406">
        <v>-6.6745188531606159E-3</v>
      </c>
    </row>
    <row r="10407" spans="1:32" hidden="1" x14ac:dyDescent="0.2">
      <c r="A10407">
        <v>9975</v>
      </c>
      <c r="B10407">
        <v>2370</v>
      </c>
      <c r="C10407" t="s">
        <v>182</v>
      </c>
      <c r="D10407">
        <v>441</v>
      </c>
      <c r="E10407">
        <v>0</v>
      </c>
      <c r="F10407">
        <v>0</v>
      </c>
      <c r="G10407">
        <v>1503</v>
      </c>
      <c r="H10407">
        <v>2547</v>
      </c>
      <c r="I10407" t="s">
        <v>9054</v>
      </c>
      <c r="J10407" t="s">
        <v>18135</v>
      </c>
      <c r="L10407" t="s">
        <v>30020</v>
      </c>
      <c r="M10407">
        <v>-7.0671375402434622E-3</v>
      </c>
      <c r="N10407">
        <v>1367</v>
      </c>
      <c r="O10407" t="s">
        <v>18136</v>
      </c>
      <c r="P10407">
        <v>95.56</v>
      </c>
      <c r="Q10407">
        <v>1.29</v>
      </c>
      <c r="R10407">
        <v>138</v>
      </c>
      <c r="S10407">
        <v>1367</v>
      </c>
      <c r="T10407">
        <v>1354</v>
      </c>
      <c r="U10407">
        <v>1404</v>
      </c>
      <c r="V10407">
        <v>1385</v>
      </c>
      <c r="W10407">
        <v>9.1816366999999996E-2</v>
      </c>
      <c r="X10407">
        <v>0.90086493700000003</v>
      </c>
      <c r="Y10407">
        <v>0.53670985500000001</v>
      </c>
      <c r="Z10407">
        <v>0.55123674899999997</v>
      </c>
      <c r="AA10407">
        <v>0</v>
      </c>
      <c r="AB10407">
        <v>0.203681745</v>
      </c>
      <c r="AC10407">
        <v>0.470870919</v>
      </c>
      <c r="AD10407">
        <v>0.47249457700000003</v>
      </c>
      <c r="AE10407">
        <v>1.14704724</v>
      </c>
      <c r="AF10407">
        <v>-7.0671375402434622E-3</v>
      </c>
    </row>
    <row r="10408" spans="1:32" hidden="1" x14ac:dyDescent="0.2">
      <c r="A10408">
        <v>10334</v>
      </c>
      <c r="B10408">
        <v>2371</v>
      </c>
      <c r="C10408" t="s">
        <v>182</v>
      </c>
      <c r="D10408">
        <v>441</v>
      </c>
      <c r="E10408">
        <v>0</v>
      </c>
      <c r="F10408">
        <v>0</v>
      </c>
      <c r="G10408">
        <v>1503</v>
      </c>
      <c r="H10408">
        <v>2547</v>
      </c>
      <c r="I10408" t="s">
        <v>10216</v>
      </c>
      <c r="J10408" t="s">
        <v>18734</v>
      </c>
      <c r="L10408" t="s">
        <v>30020</v>
      </c>
      <c r="M10408">
        <v>0.19042010166274043</v>
      </c>
      <c r="N10408">
        <v>1407</v>
      </c>
      <c r="O10408" t="s">
        <v>18735</v>
      </c>
      <c r="P10408">
        <v>95.73</v>
      </c>
      <c r="Q10408">
        <v>1.1599999999999999</v>
      </c>
      <c r="R10408">
        <v>137</v>
      </c>
      <c r="S10408">
        <v>1407</v>
      </c>
      <c r="T10408">
        <v>1353</v>
      </c>
      <c r="U10408">
        <v>1444</v>
      </c>
      <c r="V10408">
        <v>922</v>
      </c>
      <c r="W10408">
        <v>9.1151030999999993E-2</v>
      </c>
      <c r="X10408">
        <v>0.90019960099999996</v>
      </c>
      <c r="Y10408">
        <v>0.55241460499999995</v>
      </c>
      <c r="Z10408">
        <v>0.56694149999999999</v>
      </c>
      <c r="AA10408">
        <v>0</v>
      </c>
      <c r="AB10408">
        <v>0.20301640900000001</v>
      </c>
      <c r="AC10408">
        <v>0.48657567000000002</v>
      </c>
      <c r="AD10408">
        <v>0.48819932799999999</v>
      </c>
      <c r="AE10408">
        <v>1.1777914060000001</v>
      </c>
      <c r="AF10408">
        <v>0.19042010166274043</v>
      </c>
    </row>
    <row r="10409" spans="1:32" hidden="1" x14ac:dyDescent="0.2">
      <c r="A10409">
        <v>10704</v>
      </c>
      <c r="B10409">
        <v>2372</v>
      </c>
      <c r="C10409" t="s">
        <v>182</v>
      </c>
      <c r="D10409">
        <v>441</v>
      </c>
      <c r="E10409">
        <v>0</v>
      </c>
      <c r="F10409">
        <v>0</v>
      </c>
      <c r="G10409">
        <v>1503</v>
      </c>
      <c r="H10409">
        <v>2547</v>
      </c>
      <c r="I10409" t="s">
        <v>10498</v>
      </c>
      <c r="J10409" t="s">
        <v>19365</v>
      </c>
      <c r="L10409" t="s">
        <v>30020</v>
      </c>
      <c r="M10409">
        <v>-1.1385944120534064E-2</v>
      </c>
      <c r="N10409">
        <v>1448</v>
      </c>
      <c r="O10409" t="s">
        <v>19366</v>
      </c>
      <c r="P10409">
        <v>94</v>
      </c>
      <c r="Q10409">
        <v>2.4500000000000002</v>
      </c>
      <c r="R10409">
        <v>137</v>
      </c>
      <c r="S10409">
        <v>1448</v>
      </c>
      <c r="T10409">
        <v>1353</v>
      </c>
      <c r="U10409">
        <v>1484</v>
      </c>
      <c r="V10409">
        <v>1477</v>
      </c>
      <c r="W10409">
        <v>9.1151030999999993E-2</v>
      </c>
      <c r="X10409">
        <v>0.90019960099999996</v>
      </c>
      <c r="Y10409">
        <v>0.56851197499999995</v>
      </c>
      <c r="Z10409">
        <v>0.58264625000000003</v>
      </c>
      <c r="AA10409">
        <v>0</v>
      </c>
      <c r="AB10409">
        <v>0.20301640900000001</v>
      </c>
      <c r="AC10409">
        <v>0.50267303900000004</v>
      </c>
      <c r="AD10409">
        <v>0.50390407800000003</v>
      </c>
      <c r="AE10409">
        <v>1.2095935259999999</v>
      </c>
      <c r="AF10409">
        <v>-1.1385944120534064E-2</v>
      </c>
    </row>
    <row r="10410" spans="1:32" hidden="1" x14ac:dyDescent="0.2">
      <c r="A10410">
        <v>11080</v>
      </c>
      <c r="B10410">
        <v>2373</v>
      </c>
      <c r="C10410" t="s">
        <v>182</v>
      </c>
      <c r="D10410">
        <v>441</v>
      </c>
      <c r="E10410">
        <v>0</v>
      </c>
      <c r="F10410">
        <v>0</v>
      </c>
      <c r="G10410">
        <v>1503</v>
      </c>
      <c r="H10410">
        <v>2547</v>
      </c>
      <c r="I10410" t="s">
        <v>10172</v>
      </c>
      <c r="J10410" t="s">
        <v>20026</v>
      </c>
      <c r="L10410" t="s">
        <v>30020</v>
      </c>
      <c r="M10410">
        <v>0.58421672599999996</v>
      </c>
      <c r="N10410">
        <v>1488</v>
      </c>
      <c r="O10410" t="s">
        <v>20027</v>
      </c>
      <c r="P10410">
        <v>95.24</v>
      </c>
      <c r="Q10410">
        <v>1.44</v>
      </c>
      <c r="R10410">
        <v>137</v>
      </c>
      <c r="S10410">
        <v>1488</v>
      </c>
      <c r="T10410">
        <v>1359</v>
      </c>
      <c r="U10410">
        <v>1524</v>
      </c>
      <c r="V10410">
        <v>0</v>
      </c>
      <c r="W10410">
        <v>9.1151030999999993E-2</v>
      </c>
      <c r="X10410">
        <v>0.90419161699999995</v>
      </c>
      <c r="Y10410">
        <v>0.58421672599999996</v>
      </c>
      <c r="Z10410">
        <v>0.59835100100000005</v>
      </c>
      <c r="AA10410">
        <v>0</v>
      </c>
      <c r="AB10410">
        <v>0.207008425</v>
      </c>
      <c r="AC10410">
        <v>0.51837778999999995</v>
      </c>
      <c r="AD10410">
        <v>0.51960882900000005</v>
      </c>
      <c r="AE10410">
        <v>1.2449950430000001</v>
      </c>
      <c r="AF10410">
        <v>0.58421672599999996</v>
      </c>
    </row>
    <row r="10411" spans="1:32" hidden="1" x14ac:dyDescent="0.2">
      <c r="A10411">
        <v>11363</v>
      </c>
      <c r="B10411">
        <v>2374</v>
      </c>
      <c r="C10411" t="s">
        <v>182</v>
      </c>
      <c r="D10411">
        <v>441</v>
      </c>
      <c r="E10411">
        <v>0</v>
      </c>
      <c r="F10411">
        <v>0</v>
      </c>
      <c r="G10411">
        <v>1503</v>
      </c>
      <c r="H10411">
        <v>2547</v>
      </c>
      <c r="I10411" t="s">
        <v>11366</v>
      </c>
      <c r="J10411" t="s">
        <v>20534</v>
      </c>
      <c r="L10411" t="s">
        <v>30020</v>
      </c>
      <c r="M10411">
        <v>0.59952885700000003</v>
      </c>
      <c r="N10411">
        <v>1527</v>
      </c>
      <c r="O10411" t="s">
        <v>20535</v>
      </c>
      <c r="P10411">
        <v>91.93</v>
      </c>
      <c r="Q10411">
        <v>13.56</v>
      </c>
      <c r="R10411">
        <v>135</v>
      </c>
      <c r="S10411">
        <v>1527</v>
      </c>
      <c r="T10411">
        <v>1352</v>
      </c>
      <c r="U10411">
        <v>1563</v>
      </c>
      <c r="V10411">
        <v>0</v>
      </c>
      <c r="W10411">
        <v>8.9820359000000002E-2</v>
      </c>
      <c r="X10411">
        <v>0.899534265</v>
      </c>
      <c r="Y10411">
        <v>0.59952885700000003</v>
      </c>
      <c r="Z10411">
        <v>0.61366313299999997</v>
      </c>
      <c r="AA10411">
        <v>0</v>
      </c>
      <c r="AB10411">
        <v>0.20235107299999999</v>
      </c>
      <c r="AC10411">
        <v>0.53368992199999998</v>
      </c>
      <c r="AD10411">
        <v>0.53492096099999997</v>
      </c>
      <c r="AE10411">
        <v>1.270961955</v>
      </c>
      <c r="AF10411">
        <v>0.59952885700000003</v>
      </c>
    </row>
    <row r="10412" spans="1:32" hidden="1" x14ac:dyDescent="0.2">
      <c r="A10412">
        <v>11717</v>
      </c>
      <c r="B10412">
        <v>2375</v>
      </c>
      <c r="C10412" t="s">
        <v>182</v>
      </c>
      <c r="D10412">
        <v>441</v>
      </c>
      <c r="E10412">
        <v>0</v>
      </c>
      <c r="F10412">
        <v>0</v>
      </c>
      <c r="G10412">
        <v>1503</v>
      </c>
      <c r="H10412">
        <v>2547</v>
      </c>
      <c r="I10412" t="s">
        <v>11505</v>
      </c>
      <c r="J10412" t="s">
        <v>21135</v>
      </c>
      <c r="L10412" t="s">
        <v>30020</v>
      </c>
      <c r="M10412">
        <v>0.61523360800000004</v>
      </c>
      <c r="N10412">
        <v>1567</v>
      </c>
      <c r="O10412" t="s">
        <v>21136</v>
      </c>
      <c r="P10412">
        <v>95.07</v>
      </c>
      <c r="Q10412">
        <v>1.53</v>
      </c>
      <c r="R10412">
        <v>134</v>
      </c>
      <c r="S10412">
        <v>1567</v>
      </c>
      <c r="T10412">
        <v>1352</v>
      </c>
      <c r="U10412">
        <v>1604</v>
      </c>
      <c r="V10412">
        <v>0</v>
      </c>
      <c r="W10412">
        <v>8.9155023E-2</v>
      </c>
      <c r="X10412">
        <v>0.899534265</v>
      </c>
      <c r="Y10412">
        <v>0.61523360800000004</v>
      </c>
      <c r="Z10412">
        <v>0.62976050299999997</v>
      </c>
      <c r="AA10412">
        <v>0</v>
      </c>
      <c r="AB10412">
        <v>0.20235107299999999</v>
      </c>
      <c r="AC10412">
        <v>0.54939467200000003</v>
      </c>
      <c r="AD10412">
        <v>0.55101833</v>
      </c>
      <c r="AE10412">
        <v>1.302764075</v>
      </c>
      <c r="AF10412">
        <v>0.61523360800000004</v>
      </c>
    </row>
    <row r="10413" spans="1:32" hidden="1" x14ac:dyDescent="0.2">
      <c r="A10413">
        <v>12104</v>
      </c>
      <c r="B10413">
        <v>2376</v>
      </c>
      <c r="C10413" t="s">
        <v>182</v>
      </c>
      <c r="D10413">
        <v>441</v>
      </c>
      <c r="E10413">
        <v>0</v>
      </c>
      <c r="F10413">
        <v>0</v>
      </c>
      <c r="G10413">
        <v>1503</v>
      </c>
      <c r="H10413">
        <v>2547</v>
      </c>
      <c r="I10413" t="s">
        <v>13551</v>
      </c>
      <c r="J10413" t="s">
        <v>21788</v>
      </c>
      <c r="L10413" t="s">
        <v>30020</v>
      </c>
      <c r="M10413">
        <v>4.986258381075781E-2</v>
      </c>
      <c r="N10413">
        <v>1608</v>
      </c>
      <c r="O10413" t="s">
        <v>21789</v>
      </c>
      <c r="P10413">
        <v>94.82</v>
      </c>
      <c r="Q10413">
        <v>1.81</v>
      </c>
      <c r="R10413">
        <v>136</v>
      </c>
      <c r="S10413">
        <v>1608</v>
      </c>
      <c r="T10413">
        <v>1354</v>
      </c>
      <c r="U10413">
        <v>1644</v>
      </c>
      <c r="V10413">
        <v>1481</v>
      </c>
      <c r="W10413">
        <v>9.0485695000000005E-2</v>
      </c>
      <c r="X10413">
        <v>0.90086493700000003</v>
      </c>
      <c r="Y10413">
        <v>0.63133097800000004</v>
      </c>
      <c r="Z10413">
        <v>0.64546525300000002</v>
      </c>
      <c r="AA10413">
        <v>0</v>
      </c>
      <c r="AB10413">
        <v>0.203681745</v>
      </c>
      <c r="AC10413">
        <v>0.56549204200000003</v>
      </c>
      <c r="AD10413">
        <v>0.56672308100000002</v>
      </c>
      <c r="AE10413">
        <v>1.335896867</v>
      </c>
      <c r="AF10413">
        <v>4.986258381075781E-2</v>
      </c>
    </row>
    <row r="10414" spans="1:32" hidden="1" x14ac:dyDescent="0.2">
      <c r="A10414">
        <v>12458</v>
      </c>
      <c r="B10414">
        <v>2377</v>
      </c>
      <c r="C10414" t="s">
        <v>182</v>
      </c>
      <c r="D10414">
        <v>441</v>
      </c>
      <c r="E10414">
        <v>0</v>
      </c>
      <c r="F10414">
        <v>0</v>
      </c>
      <c r="G10414">
        <v>1503</v>
      </c>
      <c r="H10414">
        <v>2547</v>
      </c>
      <c r="I10414" t="s">
        <v>13141</v>
      </c>
      <c r="J10414" t="s">
        <v>22393</v>
      </c>
      <c r="L10414" t="s">
        <v>30020</v>
      </c>
      <c r="M10414">
        <v>0.64664310999999997</v>
      </c>
      <c r="N10414">
        <v>1647</v>
      </c>
      <c r="O10414" t="s">
        <v>22394</v>
      </c>
      <c r="P10414">
        <v>94.25</v>
      </c>
      <c r="Q10414">
        <v>2.77</v>
      </c>
      <c r="R10414">
        <v>137</v>
      </c>
      <c r="S10414">
        <v>1647</v>
      </c>
      <c r="T10414">
        <v>1353</v>
      </c>
      <c r="U10414">
        <v>1685</v>
      </c>
      <c r="V10414">
        <v>0</v>
      </c>
      <c r="W10414">
        <v>9.1151030999999993E-2</v>
      </c>
      <c r="X10414">
        <v>0.90019960099999996</v>
      </c>
      <c r="Y10414">
        <v>0.64664310999999997</v>
      </c>
      <c r="Z10414">
        <v>0.66156262300000002</v>
      </c>
      <c r="AA10414">
        <v>0</v>
      </c>
      <c r="AB10414">
        <v>0.20301640900000001</v>
      </c>
      <c r="AC10414">
        <v>0.58080417399999995</v>
      </c>
      <c r="AD10414">
        <v>0.58282045000000005</v>
      </c>
      <c r="AE10414">
        <v>1.3666410330000001</v>
      </c>
      <c r="AF10414">
        <v>0.64664310999999997</v>
      </c>
    </row>
    <row r="10415" spans="1:32" hidden="1" x14ac:dyDescent="0.2">
      <c r="A10415">
        <v>12802</v>
      </c>
      <c r="B10415">
        <v>2378</v>
      </c>
      <c r="C10415" t="s">
        <v>182</v>
      </c>
      <c r="D10415">
        <v>441</v>
      </c>
      <c r="E10415">
        <v>0</v>
      </c>
      <c r="F10415">
        <v>0</v>
      </c>
      <c r="G10415">
        <v>1503</v>
      </c>
      <c r="H10415">
        <v>2547</v>
      </c>
      <c r="I10415" t="s">
        <v>14490</v>
      </c>
      <c r="J10415" t="s">
        <v>22982</v>
      </c>
      <c r="L10415" t="s">
        <v>30020</v>
      </c>
      <c r="M10415">
        <v>7.1063997096976861E-2</v>
      </c>
      <c r="N10415">
        <v>1689</v>
      </c>
      <c r="O10415" t="s">
        <v>22983</v>
      </c>
      <c r="P10415">
        <v>95.37</v>
      </c>
      <c r="Q10415">
        <v>1.46</v>
      </c>
      <c r="R10415">
        <v>136</v>
      </c>
      <c r="S10415">
        <v>1689</v>
      </c>
      <c r="T10415">
        <v>1352</v>
      </c>
      <c r="U10415">
        <v>1725</v>
      </c>
      <c r="V10415">
        <v>1508</v>
      </c>
      <c r="W10415">
        <v>9.0485695000000005E-2</v>
      </c>
      <c r="X10415">
        <v>0.899534265</v>
      </c>
      <c r="Y10415">
        <v>0.66313309799999998</v>
      </c>
      <c r="Z10415">
        <v>0.67726737299999995</v>
      </c>
      <c r="AA10415">
        <v>0</v>
      </c>
      <c r="AB10415">
        <v>0.20235107299999999</v>
      </c>
      <c r="AC10415">
        <v>0.59729416199999996</v>
      </c>
      <c r="AD10415">
        <v>0.59852520099999995</v>
      </c>
      <c r="AE10415">
        <v>1.398170436</v>
      </c>
      <c r="AF10415">
        <v>7.1063997096976861E-2</v>
      </c>
    </row>
    <row r="10416" spans="1:32" hidden="1" x14ac:dyDescent="0.2">
      <c r="A10416">
        <v>13155</v>
      </c>
      <c r="B10416">
        <v>2379</v>
      </c>
      <c r="C10416" t="s">
        <v>182</v>
      </c>
      <c r="D10416">
        <v>441</v>
      </c>
      <c r="E10416">
        <v>0</v>
      </c>
      <c r="F10416">
        <v>0</v>
      </c>
      <c r="G10416">
        <v>1503</v>
      </c>
      <c r="H10416">
        <v>2547</v>
      </c>
      <c r="I10416" t="s">
        <v>14503</v>
      </c>
      <c r="J10416" t="s">
        <v>23572</v>
      </c>
      <c r="L10416" t="s">
        <v>30020</v>
      </c>
      <c r="M10416">
        <v>-1.1385943930113829E-2</v>
      </c>
      <c r="N10416">
        <v>1728</v>
      </c>
      <c r="O10416" t="s">
        <v>23573</v>
      </c>
      <c r="P10416">
        <v>94.69</v>
      </c>
      <c r="Q10416">
        <v>1.78</v>
      </c>
      <c r="R10416">
        <v>136</v>
      </c>
      <c r="S10416">
        <v>1728</v>
      </c>
      <c r="T10416">
        <v>1353</v>
      </c>
      <c r="U10416">
        <v>1766</v>
      </c>
      <c r="V10416">
        <v>1757</v>
      </c>
      <c r="W10416">
        <v>9.0485695000000005E-2</v>
      </c>
      <c r="X10416">
        <v>0.90019960099999996</v>
      </c>
      <c r="Y10416">
        <v>0.67844523000000001</v>
      </c>
      <c r="Z10416">
        <v>0.69336474299999995</v>
      </c>
      <c r="AA10416">
        <v>0</v>
      </c>
      <c r="AB10416">
        <v>0.20301640900000001</v>
      </c>
      <c r="AC10416">
        <v>0.612606294</v>
      </c>
      <c r="AD10416">
        <v>0.61462257099999995</v>
      </c>
      <c r="AE10416">
        <v>1.4302452729999999</v>
      </c>
      <c r="AF10416">
        <v>-1.1385943930113829E-2</v>
      </c>
    </row>
    <row r="10417" spans="1:32" hidden="1" x14ac:dyDescent="0.2">
      <c r="A10417">
        <v>13471</v>
      </c>
      <c r="B10417">
        <v>2380</v>
      </c>
      <c r="C10417" t="s">
        <v>182</v>
      </c>
      <c r="D10417">
        <v>441</v>
      </c>
      <c r="E10417">
        <v>0</v>
      </c>
      <c r="F10417">
        <v>0</v>
      </c>
      <c r="G10417">
        <v>1503</v>
      </c>
      <c r="H10417">
        <v>2547</v>
      </c>
      <c r="I10417" t="s">
        <v>15802</v>
      </c>
      <c r="J10417" t="s">
        <v>24103</v>
      </c>
      <c r="L10417" t="s">
        <v>30020</v>
      </c>
      <c r="M10417">
        <v>0.14919513115822547</v>
      </c>
      <c r="N10417">
        <v>1768</v>
      </c>
      <c r="O10417" t="s">
        <v>24104</v>
      </c>
      <c r="P10417">
        <v>95.29</v>
      </c>
      <c r="Q10417">
        <v>1.73</v>
      </c>
      <c r="R10417">
        <v>135</v>
      </c>
      <c r="S10417">
        <v>1768</v>
      </c>
      <c r="T10417">
        <v>1352</v>
      </c>
      <c r="U10417">
        <v>1806</v>
      </c>
      <c r="V10417">
        <v>1388</v>
      </c>
      <c r="W10417">
        <v>8.9820359000000002E-2</v>
      </c>
      <c r="X10417">
        <v>0.899534265</v>
      </c>
      <c r="Y10417">
        <v>0.69414998000000006</v>
      </c>
      <c r="Z10417">
        <v>0.70906949399999997</v>
      </c>
      <c r="AA10417">
        <v>0</v>
      </c>
      <c r="AB10417">
        <v>0.20235107299999999</v>
      </c>
      <c r="AC10417">
        <v>0.62831104500000001</v>
      </c>
      <c r="AD10417">
        <v>0.630327321</v>
      </c>
      <c r="AE10417">
        <v>1.4609894379999999</v>
      </c>
      <c r="AF10417">
        <v>0.14919513115822547</v>
      </c>
    </row>
    <row r="10418" spans="1:32" hidden="1" x14ac:dyDescent="0.2">
      <c r="A10418">
        <v>13805</v>
      </c>
      <c r="B10418">
        <v>2381</v>
      </c>
      <c r="C10418" t="s">
        <v>182</v>
      </c>
      <c r="D10418">
        <v>441</v>
      </c>
      <c r="E10418">
        <v>0</v>
      </c>
      <c r="F10418">
        <v>0</v>
      </c>
      <c r="G10418">
        <v>1503</v>
      </c>
      <c r="H10418">
        <v>2547</v>
      </c>
      <c r="I10418" t="s">
        <v>15846</v>
      </c>
      <c r="J10418" t="s">
        <v>24657</v>
      </c>
      <c r="L10418" t="s">
        <v>30020</v>
      </c>
      <c r="M10418">
        <v>0.70985473099999996</v>
      </c>
      <c r="N10418">
        <v>1808</v>
      </c>
      <c r="O10418" t="s">
        <v>24658</v>
      </c>
      <c r="P10418">
        <v>93.22</v>
      </c>
      <c r="Q10418">
        <v>2.46</v>
      </c>
      <c r="R10418">
        <v>134</v>
      </c>
      <c r="S10418">
        <v>1808</v>
      </c>
      <c r="T10418">
        <v>1353</v>
      </c>
      <c r="U10418">
        <v>1846</v>
      </c>
      <c r="V10418">
        <v>0</v>
      </c>
      <c r="W10418">
        <v>8.9155023E-2</v>
      </c>
      <c r="X10418">
        <v>0.90019960099999996</v>
      </c>
      <c r="Y10418">
        <v>0.70985473099999996</v>
      </c>
      <c r="Z10418">
        <v>0.72477424400000001</v>
      </c>
      <c r="AA10418">
        <v>0</v>
      </c>
      <c r="AB10418">
        <v>0.20301640900000001</v>
      </c>
      <c r="AC10418">
        <v>0.64401579499999995</v>
      </c>
      <c r="AD10418">
        <v>0.64603207200000001</v>
      </c>
      <c r="AE10418">
        <v>1.4930642759999999</v>
      </c>
      <c r="AF10418">
        <v>0.70985473099999996</v>
      </c>
    </row>
    <row r="10419" spans="1:32" hidden="1" x14ac:dyDescent="0.2">
      <c r="A10419">
        <v>14117</v>
      </c>
      <c r="B10419">
        <v>2382</v>
      </c>
      <c r="C10419" t="s">
        <v>182</v>
      </c>
      <c r="D10419">
        <v>441</v>
      </c>
      <c r="E10419">
        <v>0</v>
      </c>
      <c r="F10419">
        <v>0</v>
      </c>
      <c r="G10419">
        <v>1503</v>
      </c>
      <c r="H10419">
        <v>2547</v>
      </c>
      <c r="I10419" t="s">
        <v>16846</v>
      </c>
      <c r="J10419" t="s">
        <v>25207</v>
      </c>
      <c r="L10419" t="s">
        <v>30020</v>
      </c>
      <c r="M10419">
        <v>0.72438162500000003</v>
      </c>
      <c r="N10419">
        <v>1845</v>
      </c>
      <c r="O10419" t="s">
        <v>25208</v>
      </c>
      <c r="P10419">
        <v>93.08</v>
      </c>
      <c r="Q10419">
        <v>4.25</v>
      </c>
      <c r="R10419">
        <v>135</v>
      </c>
      <c r="S10419">
        <v>1845</v>
      </c>
      <c r="T10419">
        <v>1353</v>
      </c>
      <c r="U10419">
        <v>1888</v>
      </c>
      <c r="V10419">
        <v>0</v>
      </c>
      <c r="W10419">
        <v>8.9820359000000002E-2</v>
      </c>
      <c r="X10419">
        <v>0.90019960099999996</v>
      </c>
      <c r="Y10419">
        <v>0.72438162500000003</v>
      </c>
      <c r="Z10419">
        <v>0.74126423200000002</v>
      </c>
      <c r="AA10419">
        <v>0</v>
      </c>
      <c r="AB10419">
        <v>0.20301640900000001</v>
      </c>
      <c r="AC10419">
        <v>0.65854268999999999</v>
      </c>
      <c r="AD10419">
        <v>0.66252206000000002</v>
      </c>
      <c r="AE10419">
        <v>1.524081158</v>
      </c>
      <c r="AF10419">
        <v>0.72438162500000003</v>
      </c>
    </row>
    <row r="10420" spans="1:32" hidden="1" x14ac:dyDescent="0.2">
      <c r="A10420">
        <v>14450</v>
      </c>
      <c r="B10420">
        <v>2383</v>
      </c>
      <c r="C10420" t="s">
        <v>182</v>
      </c>
      <c r="D10420">
        <v>441</v>
      </c>
      <c r="E10420">
        <v>0</v>
      </c>
      <c r="F10420">
        <v>0</v>
      </c>
      <c r="G10420">
        <v>1503</v>
      </c>
      <c r="H10420">
        <v>2547</v>
      </c>
      <c r="I10420" t="s">
        <v>16200</v>
      </c>
      <c r="J10420" t="s">
        <v>25785</v>
      </c>
      <c r="L10420" t="s">
        <v>30020</v>
      </c>
      <c r="M10420">
        <v>0.74126423200000002</v>
      </c>
      <c r="N10420">
        <v>1888</v>
      </c>
      <c r="O10420" t="s">
        <v>25786</v>
      </c>
      <c r="P10420">
        <v>93.71</v>
      </c>
      <c r="Q10420">
        <v>3.69</v>
      </c>
      <c r="R10420">
        <v>134</v>
      </c>
      <c r="S10420">
        <v>1888</v>
      </c>
      <c r="T10420">
        <v>1354</v>
      </c>
      <c r="U10420">
        <v>1926</v>
      </c>
      <c r="V10420">
        <v>0</v>
      </c>
      <c r="W10420">
        <v>8.9155023E-2</v>
      </c>
      <c r="X10420">
        <v>0.90086493700000003</v>
      </c>
      <c r="Y10420">
        <v>0.74126423200000002</v>
      </c>
      <c r="Z10420">
        <v>0.75618374600000005</v>
      </c>
      <c r="AA10420">
        <v>0</v>
      </c>
      <c r="AB10420">
        <v>0.203681745</v>
      </c>
      <c r="AC10420">
        <v>0.67542529699999998</v>
      </c>
      <c r="AD10420">
        <v>0.67744157299999996</v>
      </c>
      <c r="AE10420">
        <v>1.556548614</v>
      </c>
      <c r="AF10420">
        <v>0.74126423200000002</v>
      </c>
    </row>
    <row r="10421" spans="1:32" hidden="1" x14ac:dyDescent="0.2">
      <c r="A10421">
        <v>14790</v>
      </c>
      <c r="B10421">
        <v>2384</v>
      </c>
      <c r="C10421" t="s">
        <v>182</v>
      </c>
      <c r="D10421">
        <v>441</v>
      </c>
      <c r="E10421">
        <v>0</v>
      </c>
      <c r="F10421">
        <v>0</v>
      </c>
      <c r="G10421">
        <v>1503</v>
      </c>
      <c r="H10421">
        <v>2547</v>
      </c>
      <c r="I10421" t="s">
        <v>16934</v>
      </c>
      <c r="J10421" t="s">
        <v>26352</v>
      </c>
      <c r="L10421" t="s">
        <v>30020</v>
      </c>
      <c r="M10421">
        <v>0.75775422100000001</v>
      </c>
      <c r="N10421">
        <v>1930</v>
      </c>
      <c r="O10421" t="s">
        <v>26353</v>
      </c>
      <c r="P10421">
        <v>95.44</v>
      </c>
      <c r="Q10421">
        <v>1.21</v>
      </c>
      <c r="R10421">
        <v>136</v>
      </c>
      <c r="S10421">
        <v>1930</v>
      </c>
      <c r="T10421">
        <v>1354</v>
      </c>
      <c r="U10421">
        <v>1967</v>
      </c>
      <c r="V10421">
        <v>0</v>
      </c>
      <c r="W10421">
        <v>9.0485695000000005E-2</v>
      </c>
      <c r="X10421">
        <v>0.90086493700000003</v>
      </c>
      <c r="Y10421">
        <v>0.75775422100000001</v>
      </c>
      <c r="Z10421">
        <v>0.77228111499999996</v>
      </c>
      <c r="AA10421">
        <v>0</v>
      </c>
      <c r="AB10421">
        <v>0.203681745</v>
      </c>
      <c r="AC10421">
        <v>0.69191528499999999</v>
      </c>
      <c r="AD10421">
        <v>0.69353894299999996</v>
      </c>
      <c r="AE10421">
        <v>1.589135972</v>
      </c>
      <c r="AF10421">
        <v>0.75775422100000001</v>
      </c>
    </row>
    <row r="10422" spans="1:32" hidden="1" x14ac:dyDescent="0.2">
      <c r="A10422">
        <v>15140</v>
      </c>
      <c r="B10422">
        <v>2385</v>
      </c>
      <c r="C10422" t="s">
        <v>182</v>
      </c>
      <c r="D10422">
        <v>441</v>
      </c>
      <c r="E10422">
        <v>0</v>
      </c>
      <c r="F10422">
        <v>0</v>
      </c>
      <c r="G10422">
        <v>1503</v>
      </c>
      <c r="H10422">
        <v>2547</v>
      </c>
      <c r="I10422" t="s">
        <v>17028</v>
      </c>
      <c r="J10422" t="s">
        <v>26935</v>
      </c>
      <c r="L10422" t="s">
        <v>30020</v>
      </c>
      <c r="M10422">
        <v>0.16411464434118572</v>
      </c>
      <c r="N10422">
        <v>1970</v>
      </c>
      <c r="O10422" t="s">
        <v>26936</v>
      </c>
      <c r="P10422">
        <v>95.12</v>
      </c>
      <c r="Q10422">
        <v>1.89</v>
      </c>
      <c r="R10422">
        <v>134</v>
      </c>
      <c r="S10422">
        <v>1970</v>
      </c>
      <c r="T10422">
        <v>1354</v>
      </c>
      <c r="U10422">
        <v>2006</v>
      </c>
      <c r="V10422">
        <v>1552</v>
      </c>
      <c r="W10422">
        <v>8.9155023E-2</v>
      </c>
      <c r="X10422">
        <v>0.90086493700000003</v>
      </c>
      <c r="Y10422">
        <v>0.77345897100000005</v>
      </c>
      <c r="Z10422">
        <v>0.787593247</v>
      </c>
      <c r="AA10422">
        <v>0</v>
      </c>
      <c r="AB10422">
        <v>0.203681745</v>
      </c>
      <c r="AC10422">
        <v>0.70762003600000001</v>
      </c>
      <c r="AD10422">
        <v>0.708851075</v>
      </c>
      <c r="AE10422">
        <v>1.6201528549999999</v>
      </c>
      <c r="AF10422">
        <v>0.16411464434118572</v>
      </c>
    </row>
    <row r="10423" spans="1:32" hidden="1" x14ac:dyDescent="0.2">
      <c r="A10423">
        <v>15489</v>
      </c>
      <c r="B10423">
        <v>2386</v>
      </c>
      <c r="C10423" t="s">
        <v>182</v>
      </c>
      <c r="D10423">
        <v>441</v>
      </c>
      <c r="E10423">
        <v>0</v>
      </c>
      <c r="F10423">
        <v>0</v>
      </c>
      <c r="G10423">
        <v>1503</v>
      </c>
      <c r="H10423">
        <v>2547</v>
      </c>
      <c r="I10423" t="s">
        <v>17532</v>
      </c>
      <c r="J10423" t="s">
        <v>27517</v>
      </c>
      <c r="L10423" t="s">
        <v>30020</v>
      </c>
      <c r="M10423">
        <v>0.78916372199999996</v>
      </c>
      <c r="N10423">
        <v>2010</v>
      </c>
      <c r="O10423" t="s">
        <v>27518</v>
      </c>
      <c r="P10423">
        <v>94.13</v>
      </c>
      <c r="Q10423">
        <v>1.77</v>
      </c>
      <c r="R10423">
        <v>134</v>
      </c>
      <c r="S10423">
        <v>2010</v>
      </c>
      <c r="T10423">
        <v>1355</v>
      </c>
      <c r="U10423">
        <v>2048</v>
      </c>
      <c r="V10423">
        <v>0</v>
      </c>
      <c r="W10423">
        <v>8.9155023E-2</v>
      </c>
      <c r="X10423">
        <v>0.90153027299999999</v>
      </c>
      <c r="Y10423">
        <v>0.78916372199999996</v>
      </c>
      <c r="Z10423">
        <v>0.80408323500000001</v>
      </c>
      <c r="AA10423">
        <v>0</v>
      </c>
      <c r="AB10423">
        <v>0.20434708100000001</v>
      </c>
      <c r="AC10423">
        <v>0.72332478600000005</v>
      </c>
      <c r="AD10423">
        <v>0.72534106300000001</v>
      </c>
      <c r="AE10423">
        <v>1.65301293</v>
      </c>
      <c r="AF10423">
        <v>0.78916372199999996</v>
      </c>
    </row>
    <row r="10424" spans="1:32" hidden="1" x14ac:dyDescent="0.2">
      <c r="A10424">
        <v>15828</v>
      </c>
      <c r="B10424">
        <v>2387</v>
      </c>
      <c r="C10424" t="s">
        <v>182</v>
      </c>
      <c r="D10424">
        <v>441</v>
      </c>
      <c r="E10424">
        <v>0</v>
      </c>
      <c r="F10424">
        <v>0</v>
      </c>
      <c r="G10424">
        <v>1503</v>
      </c>
      <c r="H10424">
        <v>2547</v>
      </c>
      <c r="I10424" t="s">
        <v>19157</v>
      </c>
      <c r="J10424" t="s">
        <v>28101</v>
      </c>
      <c r="L10424" t="s">
        <v>30020</v>
      </c>
      <c r="M10424">
        <v>0.80526109099999998</v>
      </c>
      <c r="N10424">
        <v>2051</v>
      </c>
      <c r="O10424" t="s">
        <v>28102</v>
      </c>
      <c r="P10424">
        <v>94.47</v>
      </c>
      <c r="Q10424">
        <v>6.65</v>
      </c>
      <c r="R10424">
        <v>134</v>
      </c>
      <c r="S10424">
        <v>2051</v>
      </c>
      <c r="T10424">
        <v>1355</v>
      </c>
      <c r="U10424">
        <v>2089</v>
      </c>
      <c r="V10424">
        <v>0</v>
      </c>
      <c r="W10424">
        <v>8.9155023E-2</v>
      </c>
      <c r="X10424">
        <v>0.90153027299999999</v>
      </c>
      <c r="Y10424">
        <v>0.80526109099999998</v>
      </c>
      <c r="Z10424">
        <v>0.82018060500000001</v>
      </c>
      <c r="AA10424">
        <v>0</v>
      </c>
      <c r="AB10424">
        <v>0.20434708100000001</v>
      </c>
      <c r="AC10424">
        <v>0.73942215600000005</v>
      </c>
      <c r="AD10424">
        <v>0.74143843200000004</v>
      </c>
      <c r="AE10424">
        <v>1.685207669</v>
      </c>
      <c r="AF10424">
        <v>0.80526109099999998</v>
      </c>
    </row>
    <row r="10425" spans="1:32" hidden="1" x14ac:dyDescent="0.2">
      <c r="A10425">
        <v>16169</v>
      </c>
      <c r="B10425">
        <v>2388</v>
      </c>
      <c r="C10425" t="s">
        <v>182</v>
      </c>
      <c r="D10425">
        <v>441</v>
      </c>
      <c r="E10425">
        <v>0</v>
      </c>
      <c r="F10425">
        <v>0</v>
      </c>
      <c r="G10425">
        <v>1503</v>
      </c>
      <c r="H10425">
        <v>2547</v>
      </c>
      <c r="I10425" t="s">
        <v>20836</v>
      </c>
      <c r="J10425" t="s">
        <v>28685</v>
      </c>
      <c r="L10425" t="s">
        <v>30020</v>
      </c>
      <c r="M10425">
        <v>0.820965842</v>
      </c>
      <c r="N10425">
        <v>2091</v>
      </c>
      <c r="O10425" t="s">
        <v>28686</v>
      </c>
      <c r="P10425">
        <v>94.06</v>
      </c>
      <c r="Q10425">
        <v>3.11</v>
      </c>
      <c r="R10425">
        <v>134</v>
      </c>
      <c r="S10425">
        <v>2091</v>
      </c>
      <c r="T10425">
        <v>1355</v>
      </c>
      <c r="U10425">
        <v>2129</v>
      </c>
      <c r="V10425">
        <v>0</v>
      </c>
      <c r="W10425">
        <v>8.9155023E-2</v>
      </c>
      <c r="X10425">
        <v>0.90153027299999999</v>
      </c>
      <c r="Y10425">
        <v>0.820965842</v>
      </c>
      <c r="Z10425">
        <v>0.83588535500000005</v>
      </c>
      <c r="AA10425">
        <v>0</v>
      </c>
      <c r="AB10425">
        <v>0.20434708100000001</v>
      </c>
      <c r="AC10425">
        <v>0.75512690599999999</v>
      </c>
      <c r="AD10425">
        <v>0.75714318300000005</v>
      </c>
      <c r="AE10425">
        <v>1.7166171699999999</v>
      </c>
      <c r="AF10425">
        <v>0.820965842</v>
      </c>
    </row>
    <row r="10426" spans="1:32" hidden="1" x14ac:dyDescent="0.2">
      <c r="A10426">
        <v>745</v>
      </c>
      <c r="B10426">
        <v>14263</v>
      </c>
      <c r="C10426" t="s">
        <v>1692</v>
      </c>
      <c r="D10426">
        <v>442</v>
      </c>
      <c r="E10426">
        <v>0</v>
      </c>
      <c r="F10426">
        <v>0</v>
      </c>
      <c r="G10426">
        <v>1591</v>
      </c>
      <c r="H10426">
        <v>2570</v>
      </c>
      <c r="I10426" t="s">
        <v>30</v>
      </c>
      <c r="J10426" t="s">
        <v>1693</v>
      </c>
      <c r="L10426" t="s">
        <v>30020</v>
      </c>
      <c r="M10426">
        <v>8.7548637999999998E-2</v>
      </c>
      <c r="N10426">
        <v>225</v>
      </c>
      <c r="O10426" t="s">
        <v>1694</v>
      </c>
      <c r="P10426">
        <v>95.44</v>
      </c>
      <c r="Q10426">
        <v>1.25</v>
      </c>
      <c r="R10426">
        <v>244</v>
      </c>
      <c r="S10426">
        <v>225</v>
      </c>
      <c r="T10426">
        <v>1481</v>
      </c>
      <c r="U10426">
        <v>262</v>
      </c>
      <c r="V10426">
        <v>0</v>
      </c>
      <c r="W10426">
        <v>0.15336266500000001</v>
      </c>
      <c r="X10426">
        <v>0.93086109399999994</v>
      </c>
      <c r="Y10426">
        <v>8.7548637999999998E-2</v>
      </c>
      <c r="Z10426">
        <v>0.101945525</v>
      </c>
      <c r="AA10426">
        <v>0</v>
      </c>
      <c r="AB10426">
        <v>0.23367790099999999</v>
      </c>
      <c r="AC10426">
        <v>2.1709702000000001E-2</v>
      </c>
      <c r="AD10426">
        <v>2.3203352999999999E-2</v>
      </c>
      <c r="AE10426">
        <v>0.27859095699999997</v>
      </c>
      <c r="AF10426">
        <v>8.7548637999999998E-2</v>
      </c>
    </row>
    <row r="10427" spans="1:32" hidden="1" x14ac:dyDescent="0.2">
      <c r="A10427">
        <v>985</v>
      </c>
      <c r="B10427">
        <v>14264</v>
      </c>
      <c r="C10427" t="s">
        <v>1692</v>
      </c>
      <c r="D10427">
        <v>442</v>
      </c>
      <c r="E10427">
        <v>0</v>
      </c>
      <c r="F10427">
        <v>0</v>
      </c>
      <c r="G10427">
        <v>1591</v>
      </c>
      <c r="H10427">
        <v>2570</v>
      </c>
      <c r="I10427" t="s">
        <v>57</v>
      </c>
      <c r="J10427" t="s">
        <v>2149</v>
      </c>
      <c r="L10427" t="s">
        <v>30020</v>
      </c>
      <c r="M10427">
        <v>0.10233463</v>
      </c>
      <c r="N10427">
        <v>263</v>
      </c>
      <c r="O10427" t="s">
        <v>2150</v>
      </c>
      <c r="P10427">
        <v>95.25</v>
      </c>
      <c r="Q10427">
        <v>1.69</v>
      </c>
      <c r="R10427">
        <v>243</v>
      </c>
      <c r="S10427">
        <v>263</v>
      </c>
      <c r="T10427">
        <v>1480</v>
      </c>
      <c r="U10427">
        <v>299</v>
      </c>
      <c r="V10427">
        <v>0</v>
      </c>
      <c r="W10427">
        <v>0.152734129</v>
      </c>
      <c r="X10427">
        <v>0.93023255800000004</v>
      </c>
      <c r="Y10427">
        <v>0.10233463</v>
      </c>
      <c r="Z10427">
        <v>0.11634241200000001</v>
      </c>
      <c r="AA10427">
        <v>0</v>
      </c>
      <c r="AB10427">
        <v>0.23304936600000001</v>
      </c>
      <c r="AC10427">
        <v>3.6495695000000002E-2</v>
      </c>
      <c r="AD10427">
        <v>3.760024E-2</v>
      </c>
      <c r="AE10427">
        <v>0.30714530099999998</v>
      </c>
      <c r="AF10427">
        <v>0.10233463</v>
      </c>
    </row>
    <row r="10428" spans="1:32" hidden="1" x14ac:dyDescent="0.2">
      <c r="A10428">
        <v>1276</v>
      </c>
      <c r="B10428">
        <v>14265</v>
      </c>
      <c r="C10428" t="s">
        <v>1692</v>
      </c>
      <c r="D10428">
        <v>442</v>
      </c>
      <c r="E10428">
        <v>0</v>
      </c>
      <c r="F10428">
        <v>0</v>
      </c>
      <c r="G10428">
        <v>1591</v>
      </c>
      <c r="H10428">
        <v>2570</v>
      </c>
      <c r="I10428" t="s">
        <v>50</v>
      </c>
      <c r="J10428" t="s">
        <v>2710</v>
      </c>
      <c r="L10428" t="s">
        <v>30020</v>
      </c>
      <c r="M10428">
        <v>0.11750972799999999</v>
      </c>
      <c r="N10428">
        <v>302</v>
      </c>
      <c r="O10428" t="s">
        <v>2711</v>
      </c>
      <c r="P10428">
        <v>92.76</v>
      </c>
      <c r="Q10428">
        <v>8.1</v>
      </c>
      <c r="R10428">
        <v>242</v>
      </c>
      <c r="S10428">
        <v>302</v>
      </c>
      <c r="T10428">
        <v>1480</v>
      </c>
      <c r="U10428">
        <v>339</v>
      </c>
      <c r="V10428">
        <v>0</v>
      </c>
      <c r="W10428">
        <v>0.15210559400000001</v>
      </c>
      <c r="X10428">
        <v>0.93023255800000004</v>
      </c>
      <c r="Y10428">
        <v>0.11750972799999999</v>
      </c>
      <c r="Z10428">
        <v>0.131906615</v>
      </c>
      <c r="AA10428">
        <v>0</v>
      </c>
      <c r="AB10428">
        <v>0.23304936600000001</v>
      </c>
      <c r="AC10428">
        <v>5.1670792E-2</v>
      </c>
      <c r="AD10428">
        <v>5.3164442999999999E-2</v>
      </c>
      <c r="AE10428">
        <v>0.33788459999999998</v>
      </c>
      <c r="AF10428">
        <v>0.11750972799999999</v>
      </c>
    </row>
    <row r="10429" spans="1:32" hidden="1" x14ac:dyDescent="0.2">
      <c r="A10429">
        <v>1563</v>
      </c>
      <c r="B10429">
        <v>14266</v>
      </c>
      <c r="C10429" t="s">
        <v>1692</v>
      </c>
      <c r="D10429">
        <v>442</v>
      </c>
      <c r="E10429">
        <v>0</v>
      </c>
      <c r="F10429">
        <v>0</v>
      </c>
      <c r="G10429">
        <v>1591</v>
      </c>
      <c r="H10429">
        <v>2570</v>
      </c>
      <c r="I10429" t="s">
        <v>64</v>
      </c>
      <c r="J10429" t="s">
        <v>3270</v>
      </c>
      <c r="L10429" t="s">
        <v>30020</v>
      </c>
      <c r="M10429">
        <v>0.13268482500000001</v>
      </c>
      <c r="N10429">
        <v>341</v>
      </c>
      <c r="O10429" t="s">
        <v>3271</v>
      </c>
      <c r="P10429">
        <v>94.67</v>
      </c>
      <c r="Q10429">
        <v>1.53</v>
      </c>
      <c r="R10429">
        <v>242</v>
      </c>
      <c r="S10429">
        <v>341</v>
      </c>
      <c r="T10429">
        <v>1480</v>
      </c>
      <c r="U10429">
        <v>377</v>
      </c>
      <c r="V10429">
        <v>0</v>
      </c>
      <c r="W10429">
        <v>0.15210559400000001</v>
      </c>
      <c r="X10429">
        <v>0.93023255800000004</v>
      </c>
      <c r="Y10429">
        <v>0.13268482500000001</v>
      </c>
      <c r="Z10429">
        <v>0.146692607</v>
      </c>
      <c r="AA10429">
        <v>0</v>
      </c>
      <c r="AB10429">
        <v>0.23304936600000001</v>
      </c>
      <c r="AC10429">
        <v>6.6845889000000006E-2</v>
      </c>
      <c r="AD10429">
        <v>6.7950435000000003E-2</v>
      </c>
      <c r="AE10429">
        <v>0.36784569</v>
      </c>
      <c r="AF10429">
        <v>0.13268482500000001</v>
      </c>
    </row>
    <row r="10430" spans="1:32" hidden="1" x14ac:dyDescent="0.2">
      <c r="A10430">
        <v>1852</v>
      </c>
      <c r="B10430">
        <v>14267</v>
      </c>
      <c r="C10430" t="s">
        <v>1692</v>
      </c>
      <c r="D10430">
        <v>442</v>
      </c>
      <c r="E10430">
        <v>0</v>
      </c>
      <c r="F10430">
        <v>0</v>
      </c>
      <c r="G10430">
        <v>1591</v>
      </c>
      <c r="H10430">
        <v>2570</v>
      </c>
      <c r="I10430" t="s">
        <v>89</v>
      </c>
      <c r="J10430" t="s">
        <v>3820</v>
      </c>
      <c r="L10430" t="s">
        <v>30020</v>
      </c>
      <c r="M10430">
        <v>0.14824902700000001</v>
      </c>
      <c r="N10430">
        <v>381</v>
      </c>
      <c r="O10430" t="s">
        <v>3821</v>
      </c>
      <c r="P10430">
        <v>94</v>
      </c>
      <c r="Q10430">
        <v>3.43</v>
      </c>
      <c r="R10430">
        <v>241</v>
      </c>
      <c r="S10430">
        <v>381</v>
      </c>
      <c r="T10430">
        <v>1480</v>
      </c>
      <c r="U10430">
        <v>420</v>
      </c>
      <c r="V10430">
        <v>0</v>
      </c>
      <c r="W10430">
        <v>0.151477058</v>
      </c>
      <c r="X10430">
        <v>0.93023255800000004</v>
      </c>
      <c r="Y10430">
        <v>0.14824902700000001</v>
      </c>
      <c r="Z10430">
        <v>0.163424125</v>
      </c>
      <c r="AA10430">
        <v>0</v>
      </c>
      <c r="AB10430">
        <v>0.23304936600000001</v>
      </c>
      <c r="AC10430">
        <v>8.2410091000000005E-2</v>
      </c>
      <c r="AD10430">
        <v>8.4681952000000005E-2</v>
      </c>
      <c r="AE10430">
        <v>0.40014140999999998</v>
      </c>
      <c r="AF10430">
        <v>0.14824902700000001</v>
      </c>
    </row>
    <row r="10431" spans="1:32" hidden="1" x14ac:dyDescent="0.2">
      <c r="A10431">
        <v>2145</v>
      </c>
      <c r="B10431">
        <v>14268</v>
      </c>
      <c r="C10431" t="s">
        <v>1692</v>
      </c>
      <c r="D10431">
        <v>442</v>
      </c>
      <c r="E10431">
        <v>0</v>
      </c>
      <c r="F10431">
        <v>0</v>
      </c>
      <c r="G10431">
        <v>1591</v>
      </c>
      <c r="H10431">
        <v>2570</v>
      </c>
      <c r="I10431" t="s">
        <v>157</v>
      </c>
      <c r="J10431" t="s">
        <v>4369</v>
      </c>
      <c r="L10431" t="s">
        <v>30020</v>
      </c>
      <c r="M10431">
        <v>2.7626459630350209E-2</v>
      </c>
      <c r="N10431">
        <v>420</v>
      </c>
      <c r="O10431" t="s">
        <v>4370</v>
      </c>
      <c r="P10431">
        <v>95.11</v>
      </c>
      <c r="Q10431">
        <v>1.32</v>
      </c>
      <c r="R10431">
        <v>239</v>
      </c>
      <c r="S10431">
        <v>420</v>
      </c>
      <c r="T10431">
        <v>1480</v>
      </c>
      <c r="U10431">
        <v>458</v>
      </c>
      <c r="V10431">
        <v>349</v>
      </c>
      <c r="W10431">
        <v>0.150219987</v>
      </c>
      <c r="X10431">
        <v>0.93023255800000004</v>
      </c>
      <c r="Y10431">
        <v>0.163424125</v>
      </c>
      <c r="Z10431">
        <v>0.178210117</v>
      </c>
      <c r="AA10431">
        <v>0</v>
      </c>
      <c r="AB10431">
        <v>0.23304936600000001</v>
      </c>
      <c r="AC10431">
        <v>9.7585189000000003E-2</v>
      </c>
      <c r="AD10431">
        <v>9.9467944000000003E-2</v>
      </c>
      <c r="AE10431">
        <v>0.43010249900000003</v>
      </c>
      <c r="AF10431">
        <v>2.7626459630350209E-2</v>
      </c>
    </row>
    <row r="10432" spans="1:32" hidden="1" x14ac:dyDescent="0.2">
      <c r="A10432">
        <v>2449</v>
      </c>
      <c r="B10432">
        <v>14269</v>
      </c>
      <c r="C10432" t="s">
        <v>1692</v>
      </c>
      <c r="D10432">
        <v>442</v>
      </c>
      <c r="E10432">
        <v>0</v>
      </c>
      <c r="F10432">
        <v>0</v>
      </c>
      <c r="G10432">
        <v>1591</v>
      </c>
      <c r="H10432">
        <v>2570</v>
      </c>
      <c r="I10432" t="s">
        <v>230</v>
      </c>
      <c r="J10432" t="s">
        <v>4922</v>
      </c>
      <c r="L10432" t="s">
        <v>30020</v>
      </c>
      <c r="M10432">
        <v>0.178988327</v>
      </c>
      <c r="N10432">
        <v>460</v>
      </c>
      <c r="O10432" t="s">
        <v>4923</v>
      </c>
      <c r="P10432">
        <v>96</v>
      </c>
      <c r="Q10432">
        <v>0.55000000000000004</v>
      </c>
      <c r="R10432">
        <v>239</v>
      </c>
      <c r="S10432">
        <v>460</v>
      </c>
      <c r="T10432">
        <v>1479</v>
      </c>
      <c r="U10432">
        <v>498</v>
      </c>
      <c r="V10432">
        <v>0</v>
      </c>
      <c r="W10432">
        <v>0.150219987</v>
      </c>
      <c r="X10432">
        <v>0.929604023</v>
      </c>
      <c r="Y10432">
        <v>0.178988327</v>
      </c>
      <c r="Z10432">
        <v>0.193774319</v>
      </c>
      <c r="AA10432">
        <v>0</v>
      </c>
      <c r="AB10432">
        <v>0.23242082999999999</v>
      </c>
      <c r="AC10432">
        <v>0.113149391</v>
      </c>
      <c r="AD10432">
        <v>0.115032147</v>
      </c>
      <c r="AE10432">
        <v>0.46060236799999998</v>
      </c>
      <c r="AF10432">
        <v>0.178988327</v>
      </c>
    </row>
    <row r="10433" spans="1:32" hidden="1" x14ac:dyDescent="0.2">
      <c r="A10433">
        <v>2758</v>
      </c>
      <c r="B10433">
        <v>14270</v>
      </c>
      <c r="C10433" t="s">
        <v>1692</v>
      </c>
      <c r="D10433">
        <v>442</v>
      </c>
      <c r="E10433">
        <v>0</v>
      </c>
      <c r="F10433">
        <v>0</v>
      </c>
      <c r="G10433">
        <v>1591</v>
      </c>
      <c r="H10433">
        <v>2570</v>
      </c>
      <c r="I10433" t="s">
        <v>234</v>
      </c>
      <c r="J10433" t="s">
        <v>5505</v>
      </c>
      <c r="L10433" t="s">
        <v>30020</v>
      </c>
      <c r="M10433">
        <v>0.194163424</v>
      </c>
      <c r="N10433">
        <v>499</v>
      </c>
      <c r="O10433" t="s">
        <v>5506</v>
      </c>
      <c r="P10433">
        <v>95</v>
      </c>
      <c r="Q10433">
        <v>1.8</v>
      </c>
      <c r="R10433">
        <v>237</v>
      </c>
      <c r="S10433">
        <v>499</v>
      </c>
      <c r="T10433">
        <v>1480</v>
      </c>
      <c r="U10433">
        <v>537</v>
      </c>
      <c r="V10433">
        <v>0</v>
      </c>
      <c r="W10433">
        <v>0.148962916</v>
      </c>
      <c r="X10433">
        <v>0.93023255800000004</v>
      </c>
      <c r="Y10433">
        <v>0.194163424</v>
      </c>
      <c r="Z10433">
        <v>0.208949416</v>
      </c>
      <c r="AA10433">
        <v>0</v>
      </c>
      <c r="AB10433">
        <v>0.23304936600000001</v>
      </c>
      <c r="AC10433">
        <v>0.12832448799999999</v>
      </c>
      <c r="AD10433">
        <v>0.130207244</v>
      </c>
      <c r="AE10433">
        <v>0.49158109799999999</v>
      </c>
      <c r="AF10433">
        <v>0.194163424</v>
      </c>
    </row>
    <row r="10434" spans="1:32" hidden="1" x14ac:dyDescent="0.2">
      <c r="A10434">
        <v>1260</v>
      </c>
      <c r="B10434">
        <v>14271</v>
      </c>
      <c r="C10434" t="s">
        <v>1692</v>
      </c>
      <c r="D10434">
        <v>442</v>
      </c>
      <c r="E10434">
        <v>0</v>
      </c>
      <c r="F10434">
        <v>0</v>
      </c>
      <c r="G10434">
        <v>1591</v>
      </c>
      <c r="H10434">
        <v>2570</v>
      </c>
      <c r="I10434" t="s">
        <v>1167</v>
      </c>
      <c r="J10434" t="s">
        <v>2679</v>
      </c>
      <c r="L10434" t="s">
        <v>30020</v>
      </c>
      <c r="M10434">
        <v>6.3813229171206215E-2</v>
      </c>
      <c r="N10434">
        <v>538</v>
      </c>
      <c r="O10434" t="s">
        <v>2680</v>
      </c>
      <c r="P10434">
        <v>95.79</v>
      </c>
      <c r="Q10434">
        <v>0.57999999999999996</v>
      </c>
      <c r="R10434">
        <v>237</v>
      </c>
      <c r="S10434">
        <v>538</v>
      </c>
      <c r="T10434">
        <v>1185</v>
      </c>
      <c r="U10434">
        <v>575</v>
      </c>
      <c r="V10434">
        <v>374</v>
      </c>
      <c r="W10434">
        <v>0.148962916</v>
      </c>
      <c r="X10434">
        <v>0.74481458199999995</v>
      </c>
      <c r="Y10434">
        <v>0.209338521</v>
      </c>
      <c r="Z10434">
        <v>0.223735409</v>
      </c>
      <c r="AA10434">
        <v>0</v>
      </c>
      <c r="AB10434">
        <v>4.7631390000000003E-2</v>
      </c>
      <c r="AC10434">
        <v>0.14349958600000001</v>
      </c>
      <c r="AD10434">
        <v>0.144993236</v>
      </c>
      <c r="AE10434">
        <v>0.33612421199999998</v>
      </c>
      <c r="AF10434">
        <v>6.3813229171206215E-2</v>
      </c>
    </row>
    <row r="10435" spans="1:32" hidden="1" x14ac:dyDescent="0.2">
      <c r="A10435">
        <v>1778</v>
      </c>
      <c r="B10435">
        <v>14272</v>
      </c>
      <c r="C10435" t="s">
        <v>1692</v>
      </c>
      <c r="D10435">
        <v>442</v>
      </c>
      <c r="E10435">
        <v>0</v>
      </c>
      <c r="F10435">
        <v>0</v>
      </c>
      <c r="G10435">
        <v>1591</v>
      </c>
      <c r="H10435">
        <v>2570</v>
      </c>
      <c r="I10435" t="s">
        <v>2094</v>
      </c>
      <c r="J10435" t="s">
        <v>3680</v>
      </c>
      <c r="L10435" t="s">
        <v>29879</v>
      </c>
      <c r="M10435">
        <v>4.8249027334630351E-2</v>
      </c>
      <c r="N10435">
        <v>598</v>
      </c>
      <c r="O10435" t="s">
        <v>3681</v>
      </c>
      <c r="P10435">
        <v>94.42</v>
      </c>
      <c r="Q10435">
        <v>1.83</v>
      </c>
      <c r="R10435">
        <v>234</v>
      </c>
      <c r="S10435">
        <v>598</v>
      </c>
      <c r="T10435">
        <v>1201</v>
      </c>
      <c r="U10435">
        <v>636</v>
      </c>
      <c r="V10435">
        <v>474</v>
      </c>
      <c r="W10435">
        <v>0.14707730999999999</v>
      </c>
      <c r="X10435">
        <v>0.75487115000000005</v>
      </c>
      <c r="Y10435">
        <v>0.23268482500000001</v>
      </c>
      <c r="Z10435">
        <v>0.24747081700000001</v>
      </c>
      <c r="AA10435">
        <v>0</v>
      </c>
      <c r="AB10435">
        <v>5.7687957999999998E-2</v>
      </c>
      <c r="AC10435">
        <v>0.166845889</v>
      </c>
      <c r="AD10435">
        <v>0.16872864500000001</v>
      </c>
      <c r="AE10435">
        <v>0.39326249200000002</v>
      </c>
      <c r="AF10435">
        <v>4.8249027334630351E-2</v>
      </c>
    </row>
    <row r="10436" spans="1:32" hidden="1" x14ac:dyDescent="0.2">
      <c r="A10436">
        <v>3735</v>
      </c>
      <c r="B10436">
        <v>14273</v>
      </c>
      <c r="C10436" t="s">
        <v>1692</v>
      </c>
      <c r="D10436">
        <v>442</v>
      </c>
      <c r="E10436">
        <v>0</v>
      </c>
      <c r="F10436">
        <v>0</v>
      </c>
      <c r="G10436">
        <v>1591</v>
      </c>
      <c r="H10436">
        <v>2570</v>
      </c>
      <c r="I10436" t="s">
        <v>1267</v>
      </c>
      <c r="J10436" t="s">
        <v>7268</v>
      </c>
      <c r="L10436" t="s">
        <v>29879</v>
      </c>
      <c r="M10436">
        <v>0.24785992200000001</v>
      </c>
      <c r="N10436">
        <v>637</v>
      </c>
      <c r="O10436" t="s">
        <v>7269</v>
      </c>
      <c r="P10436">
        <v>92.22</v>
      </c>
      <c r="Q10436">
        <v>4.99</v>
      </c>
      <c r="R10436">
        <v>235</v>
      </c>
      <c r="S10436">
        <v>637</v>
      </c>
      <c r="T10436">
        <v>1466</v>
      </c>
      <c r="U10436">
        <v>677</v>
      </c>
      <c r="V10436">
        <v>0</v>
      </c>
      <c r="W10436">
        <v>0.147705845</v>
      </c>
      <c r="X10436">
        <v>0.921433061</v>
      </c>
      <c r="Y10436">
        <v>0.24785992200000001</v>
      </c>
      <c r="Z10436">
        <v>0.26342412500000001</v>
      </c>
      <c r="AA10436">
        <v>0</v>
      </c>
      <c r="AB10436">
        <v>0.22424986899999999</v>
      </c>
      <c r="AC10436">
        <v>0.182020986</v>
      </c>
      <c r="AD10436">
        <v>0.18468195200000001</v>
      </c>
      <c r="AE10436">
        <v>0.59095280699999997</v>
      </c>
      <c r="AF10436">
        <v>0.24785992200000001</v>
      </c>
    </row>
    <row r="10437" spans="1:32" hidden="1" x14ac:dyDescent="0.2">
      <c r="A10437">
        <v>3203</v>
      </c>
      <c r="B10437">
        <v>14274</v>
      </c>
      <c r="C10437" t="s">
        <v>1692</v>
      </c>
      <c r="D10437">
        <v>442</v>
      </c>
      <c r="E10437">
        <v>0</v>
      </c>
      <c r="F10437">
        <v>0</v>
      </c>
      <c r="G10437">
        <v>1591</v>
      </c>
      <c r="H10437">
        <v>2570</v>
      </c>
      <c r="I10437" t="s">
        <v>2687</v>
      </c>
      <c r="J10437" t="s">
        <v>6316</v>
      </c>
      <c r="L10437" t="s">
        <v>29879</v>
      </c>
      <c r="M10437">
        <v>2.2568092929961064E-2</v>
      </c>
      <c r="N10437">
        <v>676</v>
      </c>
      <c r="O10437" t="s">
        <v>6317</v>
      </c>
      <c r="P10437">
        <v>94.57</v>
      </c>
      <c r="Q10437">
        <v>2.7</v>
      </c>
      <c r="R10437">
        <v>234</v>
      </c>
      <c r="S10437">
        <v>676</v>
      </c>
      <c r="T10437">
        <v>805</v>
      </c>
      <c r="U10437">
        <v>711</v>
      </c>
      <c r="V10437">
        <v>618</v>
      </c>
      <c r="W10437">
        <v>0.14707730999999999</v>
      </c>
      <c r="X10437">
        <v>0.50597108700000004</v>
      </c>
      <c r="Y10437">
        <v>0.26303501899999998</v>
      </c>
      <c r="Z10437">
        <v>0.276653696</v>
      </c>
      <c r="AA10437">
        <v>0</v>
      </c>
      <c r="AB10437">
        <v>0.14353293</v>
      </c>
      <c r="AC10437">
        <v>0.19719608399999999</v>
      </c>
      <c r="AD10437">
        <v>0.19791152400000001</v>
      </c>
      <c r="AE10437">
        <v>0.538640538</v>
      </c>
      <c r="AF10437">
        <v>2.2568092929961064E-2</v>
      </c>
    </row>
    <row r="10438" spans="1:32" hidden="1" x14ac:dyDescent="0.2">
      <c r="A10438">
        <v>3689</v>
      </c>
      <c r="B10438">
        <v>14275</v>
      </c>
      <c r="C10438" t="s">
        <v>1692</v>
      </c>
      <c r="D10438">
        <v>442</v>
      </c>
      <c r="E10438">
        <v>0</v>
      </c>
      <c r="F10438">
        <v>0</v>
      </c>
      <c r="G10438">
        <v>1591</v>
      </c>
      <c r="H10438">
        <v>2570</v>
      </c>
      <c r="I10438" t="s">
        <v>3665</v>
      </c>
      <c r="J10438" t="s">
        <v>7189</v>
      </c>
      <c r="L10438" t="s">
        <v>29879</v>
      </c>
      <c r="M10438">
        <v>-1.089494142412456E-2</v>
      </c>
      <c r="N10438">
        <v>716</v>
      </c>
      <c r="O10438" t="s">
        <v>7190</v>
      </c>
      <c r="P10438">
        <v>93.71</v>
      </c>
      <c r="Q10438">
        <v>1.98</v>
      </c>
      <c r="R10438">
        <v>233</v>
      </c>
      <c r="S10438">
        <v>716</v>
      </c>
      <c r="T10438">
        <v>778</v>
      </c>
      <c r="U10438">
        <v>751</v>
      </c>
      <c r="V10438">
        <v>744</v>
      </c>
      <c r="W10438">
        <v>0.146448774</v>
      </c>
      <c r="X10438">
        <v>0.48900062900000002</v>
      </c>
      <c r="Y10438">
        <v>0.27859922199999998</v>
      </c>
      <c r="Z10438">
        <v>0.292217899</v>
      </c>
      <c r="AA10438">
        <v>0</v>
      </c>
      <c r="AB10438">
        <v>0.160503389</v>
      </c>
      <c r="AC10438">
        <v>0.21276028599999999</v>
      </c>
      <c r="AD10438">
        <v>0.213475727</v>
      </c>
      <c r="AE10438">
        <v>0.58673940199999997</v>
      </c>
      <c r="AF10438">
        <v>-1.089494142412456E-2</v>
      </c>
    </row>
    <row r="10439" spans="1:32" hidden="1" x14ac:dyDescent="0.2">
      <c r="A10439">
        <v>4061</v>
      </c>
      <c r="B10439">
        <v>14276</v>
      </c>
      <c r="C10439" t="s">
        <v>1692</v>
      </c>
      <c r="D10439">
        <v>442</v>
      </c>
      <c r="E10439">
        <v>0</v>
      </c>
      <c r="F10439">
        <v>0</v>
      </c>
      <c r="G10439">
        <v>1591</v>
      </c>
      <c r="H10439">
        <v>2570</v>
      </c>
      <c r="I10439" t="s">
        <v>2838</v>
      </c>
      <c r="J10439" t="s">
        <v>7848</v>
      </c>
      <c r="L10439" t="s">
        <v>29879</v>
      </c>
      <c r="M10439">
        <v>8.5603112178988527E-3</v>
      </c>
      <c r="N10439">
        <v>755</v>
      </c>
      <c r="O10439" t="s">
        <v>7849</v>
      </c>
      <c r="P10439">
        <v>92.38</v>
      </c>
      <c r="Q10439">
        <v>6.09</v>
      </c>
      <c r="R10439">
        <v>231</v>
      </c>
      <c r="S10439">
        <v>755</v>
      </c>
      <c r="T10439">
        <v>769</v>
      </c>
      <c r="U10439">
        <v>790</v>
      </c>
      <c r="V10439">
        <v>733</v>
      </c>
      <c r="W10439">
        <v>0.14519170300000001</v>
      </c>
      <c r="X10439">
        <v>0.48334380900000001</v>
      </c>
      <c r="Y10439">
        <v>0.29377431900000001</v>
      </c>
      <c r="Z10439">
        <v>0.30739299599999997</v>
      </c>
      <c r="AA10439">
        <v>0</v>
      </c>
      <c r="AB10439">
        <v>0.166160209</v>
      </c>
      <c r="AC10439">
        <v>0.22793538299999999</v>
      </c>
      <c r="AD10439">
        <v>0.228650824</v>
      </c>
      <c r="AE10439">
        <v>0.62274641600000002</v>
      </c>
      <c r="AF10439">
        <v>8.5603112178988527E-3</v>
      </c>
    </row>
    <row r="10440" spans="1:32" hidden="1" x14ac:dyDescent="0.2">
      <c r="A10440">
        <v>2722</v>
      </c>
      <c r="B10440">
        <v>14277</v>
      </c>
      <c r="C10440" t="s">
        <v>1692</v>
      </c>
      <c r="D10440">
        <v>442</v>
      </c>
      <c r="E10440">
        <v>0</v>
      </c>
      <c r="F10440">
        <v>0</v>
      </c>
      <c r="G10440">
        <v>1591</v>
      </c>
      <c r="H10440">
        <v>2570</v>
      </c>
      <c r="I10440" t="s">
        <v>4558</v>
      </c>
      <c r="J10440" t="s">
        <v>5436</v>
      </c>
      <c r="L10440" t="s">
        <v>29879</v>
      </c>
      <c r="M10440">
        <v>0.10116731477431903</v>
      </c>
      <c r="N10440">
        <v>795</v>
      </c>
      <c r="O10440" t="s">
        <v>5437</v>
      </c>
      <c r="P10440">
        <v>90.58</v>
      </c>
      <c r="Q10440">
        <v>10.29</v>
      </c>
      <c r="R10440">
        <v>230</v>
      </c>
      <c r="S10440">
        <v>795</v>
      </c>
      <c r="T10440">
        <v>1061</v>
      </c>
      <c r="U10440">
        <v>831</v>
      </c>
      <c r="V10440">
        <v>535</v>
      </c>
      <c r="W10440">
        <v>0.14456316799999999</v>
      </c>
      <c r="X10440">
        <v>0.66687617899999996</v>
      </c>
      <c r="Y10440">
        <v>0.30933852099999998</v>
      </c>
      <c r="Z10440">
        <v>0.32334630399999997</v>
      </c>
      <c r="AA10440">
        <v>0</v>
      </c>
      <c r="AB10440">
        <v>0</v>
      </c>
      <c r="AC10440">
        <v>0.24349958599999999</v>
      </c>
      <c r="AD10440">
        <v>0.244604131</v>
      </c>
      <c r="AE10440">
        <v>0.48810371699999999</v>
      </c>
      <c r="AF10440">
        <v>0.10116731477431903</v>
      </c>
    </row>
    <row r="10441" spans="1:32" hidden="1" x14ac:dyDescent="0.2">
      <c r="A10441">
        <v>6079</v>
      </c>
      <c r="B10441">
        <v>14278</v>
      </c>
      <c r="C10441" t="s">
        <v>1692</v>
      </c>
      <c r="D10441">
        <v>442</v>
      </c>
      <c r="E10441">
        <v>0</v>
      </c>
      <c r="F10441">
        <v>0</v>
      </c>
      <c r="G10441">
        <v>1591</v>
      </c>
      <c r="H10441">
        <v>2570</v>
      </c>
      <c r="I10441" t="s">
        <v>4334</v>
      </c>
      <c r="J10441" t="s">
        <v>11370</v>
      </c>
      <c r="L10441" t="s">
        <v>29879</v>
      </c>
      <c r="M10441">
        <v>0.22451361888326846</v>
      </c>
      <c r="N10441">
        <v>836</v>
      </c>
      <c r="O10441" t="s">
        <v>11371</v>
      </c>
      <c r="P10441">
        <v>87.17</v>
      </c>
      <c r="Q10441">
        <v>18.760000000000002</v>
      </c>
      <c r="R10441">
        <v>229</v>
      </c>
      <c r="S10441">
        <v>836</v>
      </c>
      <c r="T10441">
        <v>578</v>
      </c>
      <c r="U10441">
        <v>870</v>
      </c>
      <c r="V10441">
        <v>259</v>
      </c>
      <c r="W10441">
        <v>0.14393463200000001</v>
      </c>
      <c r="X10441">
        <v>0.36329352599999998</v>
      </c>
      <c r="Y10441">
        <v>0.32529182899999998</v>
      </c>
      <c r="Z10441">
        <v>0.338521401</v>
      </c>
      <c r="AA10441">
        <v>0</v>
      </c>
      <c r="AB10441">
        <v>0.28621049100000001</v>
      </c>
      <c r="AC10441">
        <v>0.25945289300000002</v>
      </c>
      <c r="AD10441">
        <v>0.259779229</v>
      </c>
      <c r="AE10441">
        <v>0.80544261299999997</v>
      </c>
      <c r="AF10441">
        <v>0.22451361888326846</v>
      </c>
    </row>
    <row r="10442" spans="1:32" hidden="1" x14ac:dyDescent="0.2">
      <c r="A10442">
        <v>5942</v>
      </c>
      <c r="B10442">
        <v>14279</v>
      </c>
      <c r="C10442" t="s">
        <v>1692</v>
      </c>
      <c r="D10442">
        <v>442</v>
      </c>
      <c r="E10442">
        <v>0</v>
      </c>
      <c r="F10442">
        <v>0</v>
      </c>
      <c r="G10442">
        <v>1591</v>
      </c>
      <c r="H10442">
        <v>2570</v>
      </c>
      <c r="I10442" t="s">
        <v>5627</v>
      </c>
      <c r="J10442" t="s">
        <v>11146</v>
      </c>
      <c r="L10442" t="s">
        <v>29873</v>
      </c>
      <c r="M10442">
        <v>9.7276262801556102E-3</v>
      </c>
      <c r="N10442">
        <v>894</v>
      </c>
      <c r="O10442" t="s">
        <v>11147</v>
      </c>
      <c r="P10442">
        <v>77.83</v>
      </c>
      <c r="Q10442">
        <v>37.78</v>
      </c>
      <c r="R10442">
        <v>261</v>
      </c>
      <c r="S10442">
        <v>894</v>
      </c>
      <c r="T10442">
        <v>666</v>
      </c>
      <c r="U10442">
        <v>923</v>
      </c>
      <c r="V10442">
        <v>869</v>
      </c>
      <c r="W10442">
        <v>0.16404776900000001</v>
      </c>
      <c r="X10442">
        <v>0.41860465099999999</v>
      </c>
      <c r="Y10442">
        <v>0.34785992199999999</v>
      </c>
      <c r="Z10442">
        <v>0.35914396900000001</v>
      </c>
      <c r="AA10442">
        <v>0</v>
      </c>
      <c r="AB10442">
        <v>0.23089936599999999</v>
      </c>
      <c r="AC10442">
        <v>0.28202098599999997</v>
      </c>
      <c r="AD10442">
        <v>0.28040179700000001</v>
      </c>
      <c r="AE10442">
        <v>0.79332214899999998</v>
      </c>
      <c r="AF10442">
        <v>9.7276262801556102E-3</v>
      </c>
    </row>
    <row r="10443" spans="1:32" x14ac:dyDescent="0.2">
      <c r="A10443">
        <v>12677</v>
      </c>
      <c r="B10443">
        <v>14280</v>
      </c>
      <c r="C10443" t="s">
        <v>1692</v>
      </c>
      <c r="D10443">
        <v>442</v>
      </c>
      <c r="E10443">
        <v>0</v>
      </c>
      <c r="F10443">
        <v>0</v>
      </c>
      <c r="G10443">
        <v>1591</v>
      </c>
      <c r="H10443">
        <v>2570</v>
      </c>
      <c r="I10443" t="s">
        <v>5405</v>
      </c>
      <c r="J10443" t="s">
        <v>22767</v>
      </c>
      <c r="L10443" t="s">
        <v>29876</v>
      </c>
      <c r="M10443">
        <v>0.35953307400000001</v>
      </c>
      <c r="N10443">
        <v>924</v>
      </c>
      <c r="O10443" t="s">
        <v>22768</v>
      </c>
      <c r="P10443">
        <v>90</v>
      </c>
      <c r="Q10443">
        <v>7.66</v>
      </c>
      <c r="R10443">
        <v>1239</v>
      </c>
      <c r="S10443">
        <v>924</v>
      </c>
      <c r="T10443">
        <v>1478</v>
      </c>
      <c r="U10443">
        <v>957</v>
      </c>
      <c r="V10443">
        <v>0</v>
      </c>
      <c r="W10443">
        <v>0.77875550000000004</v>
      </c>
      <c r="X10443">
        <v>0.92897548699999999</v>
      </c>
      <c r="Y10443">
        <v>0.35953307400000001</v>
      </c>
      <c r="Z10443">
        <v>0.37237354099999997</v>
      </c>
      <c r="AA10443">
        <v>0.56783182799999998</v>
      </c>
      <c r="AB10443">
        <v>0.23179229500000001</v>
      </c>
      <c r="AC10443">
        <v>0.29369413799999999</v>
      </c>
      <c r="AD10443">
        <v>0.29363136899999998</v>
      </c>
      <c r="AE10443">
        <v>1.3869496299999999</v>
      </c>
      <c r="AF10443">
        <v>0.35953307400000001</v>
      </c>
    </row>
    <row r="10444" spans="1:32" hidden="1" x14ac:dyDescent="0.2">
      <c r="A10444">
        <v>13465</v>
      </c>
      <c r="B10444">
        <v>14281</v>
      </c>
      <c r="C10444" t="s">
        <v>1692</v>
      </c>
      <c r="D10444">
        <v>442</v>
      </c>
      <c r="E10444">
        <v>0</v>
      </c>
      <c r="F10444">
        <v>0</v>
      </c>
      <c r="G10444">
        <v>1591</v>
      </c>
      <c r="H10444">
        <v>2570</v>
      </c>
      <c r="I10444" t="s">
        <v>6975</v>
      </c>
      <c r="J10444" t="s">
        <v>17798</v>
      </c>
      <c r="L10444" t="s">
        <v>29870</v>
      </c>
      <c r="M10444">
        <v>0.37431906599999998</v>
      </c>
      <c r="N10444">
        <v>962</v>
      </c>
      <c r="O10444" t="s">
        <v>3478</v>
      </c>
      <c r="P10444">
        <v>96</v>
      </c>
      <c r="Q10444">
        <v>0</v>
      </c>
      <c r="R10444">
        <v>1310</v>
      </c>
      <c r="S10444">
        <v>962</v>
      </c>
      <c r="T10444">
        <v>1476</v>
      </c>
      <c r="U10444">
        <v>997</v>
      </c>
      <c r="V10444">
        <v>0</v>
      </c>
      <c r="W10444">
        <v>0.82338152099999995</v>
      </c>
      <c r="X10444">
        <v>0.92771841600000005</v>
      </c>
      <c r="Y10444">
        <v>0.37431906599999998</v>
      </c>
      <c r="Z10444">
        <v>0.387937743</v>
      </c>
      <c r="AA10444">
        <v>0.61245784999999997</v>
      </c>
      <c r="AB10444">
        <v>0.23053522400000001</v>
      </c>
      <c r="AC10444">
        <v>0.30848013000000002</v>
      </c>
      <c r="AD10444">
        <v>0.309195571</v>
      </c>
      <c r="AE10444">
        <v>1.460668775</v>
      </c>
      <c r="AF10444">
        <v>0.37431906599999998</v>
      </c>
    </row>
    <row r="10445" spans="1:32" x14ac:dyDescent="0.2">
      <c r="A10445">
        <v>14464</v>
      </c>
      <c r="B10445">
        <v>14282</v>
      </c>
      <c r="C10445" t="s">
        <v>1692</v>
      </c>
      <c r="D10445">
        <v>442</v>
      </c>
      <c r="E10445">
        <v>0</v>
      </c>
      <c r="F10445">
        <v>0</v>
      </c>
      <c r="G10445">
        <v>1591</v>
      </c>
      <c r="H10445">
        <v>2570</v>
      </c>
      <c r="I10445" t="s">
        <v>6828</v>
      </c>
      <c r="J10445" t="s">
        <v>25813</v>
      </c>
      <c r="L10445" t="s">
        <v>29869</v>
      </c>
      <c r="M10445">
        <v>0.43307393</v>
      </c>
      <c r="N10445">
        <v>1113</v>
      </c>
      <c r="O10445" t="s">
        <v>8147</v>
      </c>
      <c r="P10445">
        <v>95</v>
      </c>
      <c r="Q10445">
        <v>1.41</v>
      </c>
      <c r="R10445">
        <v>1337</v>
      </c>
      <c r="S10445">
        <v>1113</v>
      </c>
      <c r="T10445">
        <v>1422</v>
      </c>
      <c r="U10445">
        <v>1139</v>
      </c>
      <c r="V10445">
        <v>0</v>
      </c>
      <c r="W10445">
        <v>0.84035198</v>
      </c>
      <c r="X10445">
        <v>0.89377749799999995</v>
      </c>
      <c r="Y10445">
        <v>0.43307393</v>
      </c>
      <c r="Z10445">
        <v>0.44319066099999999</v>
      </c>
      <c r="AA10445">
        <v>0.62942830900000002</v>
      </c>
      <c r="AB10445">
        <v>0.196594306</v>
      </c>
      <c r="AC10445">
        <v>0.36723499399999998</v>
      </c>
      <c r="AD10445">
        <v>0.36444848899999999</v>
      </c>
      <c r="AE10445">
        <v>1.5577060979999999</v>
      </c>
      <c r="AF10445">
        <v>0.43307393</v>
      </c>
    </row>
    <row r="10446" spans="1:32" hidden="1" x14ac:dyDescent="0.2">
      <c r="A10446">
        <v>15085</v>
      </c>
      <c r="B10446">
        <v>14283</v>
      </c>
      <c r="C10446" t="s">
        <v>1692</v>
      </c>
      <c r="D10446">
        <v>442</v>
      </c>
      <c r="E10446">
        <v>0</v>
      </c>
      <c r="F10446">
        <v>0</v>
      </c>
      <c r="G10446">
        <v>1591</v>
      </c>
      <c r="H10446">
        <v>2570</v>
      </c>
      <c r="I10446" t="s">
        <v>8100</v>
      </c>
      <c r="J10446" t="s">
        <v>26843</v>
      </c>
      <c r="L10446" t="s">
        <v>29870</v>
      </c>
      <c r="M10446">
        <v>0.43968871599999998</v>
      </c>
      <c r="N10446">
        <v>1130</v>
      </c>
      <c r="O10446" t="s">
        <v>26844</v>
      </c>
      <c r="P10446">
        <v>26</v>
      </c>
      <c r="Q10446">
        <v>36.770000000000003</v>
      </c>
      <c r="R10446">
        <v>1332</v>
      </c>
      <c r="S10446">
        <v>1130</v>
      </c>
      <c r="T10446">
        <v>1480</v>
      </c>
      <c r="U10446">
        <v>1184</v>
      </c>
      <c r="V10446">
        <v>0</v>
      </c>
      <c r="W10446">
        <v>0.83720930199999999</v>
      </c>
      <c r="X10446">
        <v>0.93023255800000004</v>
      </c>
      <c r="Y10446">
        <v>0.43968871599999998</v>
      </c>
      <c r="Z10446">
        <v>0.46070038899999999</v>
      </c>
      <c r="AA10446">
        <v>0.62628563100000001</v>
      </c>
      <c r="AB10446">
        <v>0.23304936600000001</v>
      </c>
      <c r="AC10446">
        <v>0.37384978000000002</v>
      </c>
      <c r="AD10446">
        <v>0.38195821699999999</v>
      </c>
      <c r="AE10446">
        <v>1.6151429939999999</v>
      </c>
      <c r="AF10446">
        <v>0.43968871599999998</v>
      </c>
    </row>
    <row r="10447" spans="1:32" hidden="1" x14ac:dyDescent="0.2">
      <c r="A10447">
        <v>11884</v>
      </c>
      <c r="B10447">
        <v>14261</v>
      </c>
      <c r="C10447" t="s">
        <v>1692</v>
      </c>
      <c r="D10447">
        <v>442</v>
      </c>
      <c r="E10447">
        <v>0</v>
      </c>
      <c r="F10447">
        <v>0</v>
      </c>
      <c r="G10447">
        <v>1591</v>
      </c>
      <c r="H10447">
        <v>2570</v>
      </c>
      <c r="I10447" t="s">
        <v>34</v>
      </c>
      <c r="J10447" t="s">
        <v>21420</v>
      </c>
      <c r="L10447" t="s">
        <v>29877</v>
      </c>
      <c r="M10447">
        <v>0.45914396899999999</v>
      </c>
      <c r="N10447">
        <v>1180</v>
      </c>
      <c r="O10447" t="s">
        <v>5400</v>
      </c>
      <c r="P10447">
        <v>96</v>
      </c>
      <c r="Q10447">
        <v>0</v>
      </c>
      <c r="R10447">
        <v>141</v>
      </c>
      <c r="S10447">
        <v>1180</v>
      </c>
      <c r="T10447">
        <v>185</v>
      </c>
      <c r="U10447">
        <v>1204</v>
      </c>
      <c r="V10447">
        <v>0</v>
      </c>
      <c r="W10447">
        <v>8.8623507000000004E-2</v>
      </c>
      <c r="X10447">
        <v>0.11627907</v>
      </c>
      <c r="Y10447">
        <v>0.45914396899999999</v>
      </c>
      <c r="Z10447">
        <v>0.46848248999999997</v>
      </c>
      <c r="AA10447">
        <v>0</v>
      </c>
      <c r="AB10447">
        <v>0.53322494799999998</v>
      </c>
      <c r="AC10447">
        <v>0.39330503300000003</v>
      </c>
      <c r="AD10447">
        <v>0.38974031799999997</v>
      </c>
      <c r="AE10447">
        <v>1.3162702989999999</v>
      </c>
      <c r="AF10447">
        <v>0.45914396899999999</v>
      </c>
    </row>
    <row r="10448" spans="1:32" x14ac:dyDescent="0.2">
      <c r="A10448">
        <v>7992</v>
      </c>
      <c r="B10448">
        <v>14284</v>
      </c>
      <c r="C10448" t="s">
        <v>1692</v>
      </c>
      <c r="D10448">
        <v>442</v>
      </c>
      <c r="E10448">
        <v>0</v>
      </c>
      <c r="F10448">
        <v>0</v>
      </c>
      <c r="G10448">
        <v>1591</v>
      </c>
      <c r="H10448">
        <v>2570</v>
      </c>
      <c r="I10448" t="s">
        <v>8470</v>
      </c>
      <c r="J10448" t="s">
        <v>14716</v>
      </c>
      <c r="L10448" t="s">
        <v>29871</v>
      </c>
      <c r="M10448">
        <v>0.17937743162645914</v>
      </c>
      <c r="N10448">
        <v>1187</v>
      </c>
      <c r="O10448" t="s">
        <v>14717</v>
      </c>
      <c r="P10448">
        <v>93.67</v>
      </c>
      <c r="Q10448">
        <v>2.25</v>
      </c>
      <c r="R10448">
        <v>223</v>
      </c>
      <c r="S10448">
        <v>1187</v>
      </c>
      <c r="T10448">
        <v>740</v>
      </c>
      <c r="U10448">
        <v>1210</v>
      </c>
      <c r="V10448">
        <v>726</v>
      </c>
      <c r="W10448">
        <v>0.14016341900000001</v>
      </c>
      <c r="X10448">
        <v>0.46511627900000002</v>
      </c>
      <c r="Y10448">
        <v>0.46186770399999999</v>
      </c>
      <c r="Z10448">
        <v>0.47081712100000001</v>
      </c>
      <c r="AA10448">
        <v>0</v>
      </c>
      <c r="AB10448">
        <v>0.184387738</v>
      </c>
      <c r="AC10448">
        <v>0.39602876799999998</v>
      </c>
      <c r="AD10448">
        <v>0.39207494799999998</v>
      </c>
      <c r="AE10448">
        <v>0.972491455</v>
      </c>
      <c r="AF10448">
        <v>0.17937743162645914</v>
      </c>
    </row>
    <row r="10449" spans="1:32" hidden="1" x14ac:dyDescent="0.2">
      <c r="A10449">
        <v>8923</v>
      </c>
      <c r="B10449">
        <v>14285</v>
      </c>
      <c r="C10449" t="s">
        <v>1692</v>
      </c>
      <c r="D10449">
        <v>442</v>
      </c>
      <c r="E10449">
        <v>0</v>
      </c>
      <c r="F10449">
        <v>0</v>
      </c>
      <c r="G10449">
        <v>1591</v>
      </c>
      <c r="H10449">
        <v>2570</v>
      </c>
      <c r="I10449" t="s">
        <v>9054</v>
      </c>
      <c r="J10449" t="s">
        <v>16298</v>
      </c>
      <c r="L10449" t="s">
        <v>29872</v>
      </c>
      <c r="M10449">
        <v>-8.9494159571984477E-3</v>
      </c>
      <c r="N10449">
        <v>1227</v>
      </c>
      <c r="O10449" t="s">
        <v>10649</v>
      </c>
      <c r="P10449">
        <v>94.5</v>
      </c>
      <c r="Q10449">
        <v>3</v>
      </c>
      <c r="R10449">
        <v>223</v>
      </c>
      <c r="S10449">
        <v>1227</v>
      </c>
      <c r="T10449">
        <v>1478</v>
      </c>
      <c r="U10449">
        <v>1260</v>
      </c>
      <c r="V10449">
        <v>1250</v>
      </c>
      <c r="W10449">
        <v>0.14016341900000001</v>
      </c>
      <c r="X10449">
        <v>0.92897548699999999</v>
      </c>
      <c r="Y10449">
        <v>0.47743190699999999</v>
      </c>
      <c r="Z10449">
        <v>0.49027237400000001</v>
      </c>
      <c r="AA10449">
        <v>0</v>
      </c>
      <c r="AB10449">
        <v>0.23179229500000001</v>
      </c>
      <c r="AC10449">
        <v>0.41159297099999997</v>
      </c>
      <c r="AD10449">
        <v>0.41153020099999998</v>
      </c>
      <c r="AE10449">
        <v>1.0549154670000001</v>
      </c>
      <c r="AF10449">
        <v>-8.9494159571984477E-3</v>
      </c>
    </row>
    <row r="10450" spans="1:32" hidden="1" x14ac:dyDescent="0.2">
      <c r="A10450">
        <v>9603</v>
      </c>
      <c r="B10450">
        <v>14286</v>
      </c>
      <c r="C10450" t="s">
        <v>1692</v>
      </c>
      <c r="D10450">
        <v>442</v>
      </c>
      <c r="E10450">
        <v>0</v>
      </c>
      <c r="F10450">
        <v>0</v>
      </c>
      <c r="G10450">
        <v>1591</v>
      </c>
      <c r="H10450">
        <v>2570</v>
      </c>
      <c r="I10450" t="s">
        <v>10216</v>
      </c>
      <c r="J10450" t="s">
        <v>17501</v>
      </c>
      <c r="L10450" t="s">
        <v>30020</v>
      </c>
      <c r="M10450">
        <v>0.50505836599999998</v>
      </c>
      <c r="N10450">
        <v>1298</v>
      </c>
      <c r="O10450" t="s">
        <v>17502</v>
      </c>
      <c r="P10450">
        <v>92.94</v>
      </c>
      <c r="Q10450">
        <v>4.8</v>
      </c>
      <c r="R10450">
        <v>223</v>
      </c>
      <c r="S10450">
        <v>1298</v>
      </c>
      <c r="T10450">
        <v>1478</v>
      </c>
      <c r="U10450">
        <v>1340</v>
      </c>
      <c r="V10450">
        <v>0</v>
      </c>
      <c r="W10450">
        <v>0.14016341900000001</v>
      </c>
      <c r="X10450">
        <v>0.92897548699999999</v>
      </c>
      <c r="Y10450">
        <v>0.50505836599999998</v>
      </c>
      <c r="Z10450">
        <v>0.52140077799999995</v>
      </c>
      <c r="AA10450">
        <v>0</v>
      </c>
      <c r="AB10450">
        <v>0.23179229500000001</v>
      </c>
      <c r="AC10450">
        <v>0.43921943000000002</v>
      </c>
      <c r="AD10450">
        <v>0.44265860600000001</v>
      </c>
      <c r="AE10450">
        <v>1.113670331</v>
      </c>
      <c r="AF10450">
        <v>0.50505836599999998</v>
      </c>
    </row>
    <row r="10451" spans="1:32" hidden="1" x14ac:dyDescent="0.2">
      <c r="A10451">
        <v>9965</v>
      </c>
      <c r="B10451">
        <v>14287</v>
      </c>
      <c r="C10451" t="s">
        <v>1692</v>
      </c>
      <c r="D10451">
        <v>442</v>
      </c>
      <c r="E10451">
        <v>0</v>
      </c>
      <c r="F10451">
        <v>0</v>
      </c>
      <c r="G10451">
        <v>1591</v>
      </c>
      <c r="H10451">
        <v>2570</v>
      </c>
      <c r="I10451" t="s">
        <v>10498</v>
      </c>
      <c r="J10451" t="s">
        <v>18117</v>
      </c>
      <c r="L10451" t="s">
        <v>30020</v>
      </c>
      <c r="M10451">
        <v>0.52101167299999995</v>
      </c>
      <c r="N10451">
        <v>1339</v>
      </c>
      <c r="O10451" t="s">
        <v>87</v>
      </c>
      <c r="P10451">
        <v>96</v>
      </c>
      <c r="Q10451">
        <v>0</v>
      </c>
      <c r="R10451">
        <v>222</v>
      </c>
      <c r="S10451">
        <v>1339</v>
      </c>
      <c r="T10451">
        <v>1477</v>
      </c>
      <c r="U10451">
        <v>1383</v>
      </c>
      <c r="V10451">
        <v>0</v>
      </c>
      <c r="W10451">
        <v>0.139534884</v>
      </c>
      <c r="X10451">
        <v>0.92834695199999995</v>
      </c>
      <c r="Y10451">
        <v>0.52101167299999995</v>
      </c>
      <c r="Z10451">
        <v>0.53813229600000001</v>
      </c>
      <c r="AA10451">
        <v>0</v>
      </c>
      <c r="AB10451">
        <v>0.231163759</v>
      </c>
      <c r="AC10451">
        <v>0.45517273699999999</v>
      </c>
      <c r="AD10451">
        <v>0.45939012299999998</v>
      </c>
      <c r="AE10451">
        <v>1.14572662</v>
      </c>
      <c r="AF10451">
        <v>0.52101167299999995</v>
      </c>
    </row>
    <row r="10452" spans="1:32" hidden="1" x14ac:dyDescent="0.2">
      <c r="A10452">
        <v>10335</v>
      </c>
      <c r="B10452">
        <v>14288</v>
      </c>
      <c r="C10452" t="s">
        <v>1692</v>
      </c>
      <c r="D10452">
        <v>442</v>
      </c>
      <c r="E10452">
        <v>0</v>
      </c>
      <c r="F10452">
        <v>0</v>
      </c>
      <c r="G10452">
        <v>1591</v>
      </c>
      <c r="H10452">
        <v>2570</v>
      </c>
      <c r="I10452" t="s">
        <v>10172</v>
      </c>
      <c r="J10452" t="s">
        <v>18736</v>
      </c>
      <c r="L10452" t="s">
        <v>30020</v>
      </c>
      <c r="M10452">
        <v>0.53657587500000004</v>
      </c>
      <c r="N10452">
        <v>1379</v>
      </c>
      <c r="O10452" t="s">
        <v>18737</v>
      </c>
      <c r="P10452">
        <v>93.87</v>
      </c>
      <c r="Q10452">
        <v>2.17</v>
      </c>
      <c r="R10452">
        <v>221</v>
      </c>
      <c r="S10452">
        <v>1379</v>
      </c>
      <c r="T10452">
        <v>1483</v>
      </c>
      <c r="U10452">
        <v>1416</v>
      </c>
      <c r="V10452">
        <v>0</v>
      </c>
      <c r="W10452">
        <v>0.13890634800000001</v>
      </c>
      <c r="X10452">
        <v>0.932118165</v>
      </c>
      <c r="Y10452">
        <v>0.53657587500000004</v>
      </c>
      <c r="Z10452">
        <v>0.55097276299999998</v>
      </c>
      <c r="AA10452">
        <v>0</v>
      </c>
      <c r="AB10452">
        <v>0.23493497199999999</v>
      </c>
      <c r="AC10452">
        <v>0.47073693999999999</v>
      </c>
      <c r="AD10452">
        <v>0.47223059000000001</v>
      </c>
      <c r="AE10452">
        <v>1.177902502</v>
      </c>
      <c r="AF10452">
        <v>0.53657587500000004</v>
      </c>
    </row>
    <row r="10453" spans="1:32" hidden="1" x14ac:dyDescent="0.2">
      <c r="A10453">
        <v>10663</v>
      </c>
      <c r="B10453">
        <v>14289</v>
      </c>
      <c r="C10453" t="s">
        <v>1692</v>
      </c>
      <c r="D10453">
        <v>442</v>
      </c>
      <c r="E10453">
        <v>0</v>
      </c>
      <c r="F10453">
        <v>0</v>
      </c>
      <c r="G10453">
        <v>1591</v>
      </c>
      <c r="H10453">
        <v>2570</v>
      </c>
      <c r="I10453" t="s">
        <v>11366</v>
      </c>
      <c r="J10453" t="s">
        <v>19299</v>
      </c>
      <c r="L10453" t="s">
        <v>30020</v>
      </c>
      <c r="M10453">
        <v>0.55252918299999998</v>
      </c>
      <c r="N10453">
        <v>1420</v>
      </c>
      <c r="O10453" t="s">
        <v>19300</v>
      </c>
      <c r="P10453">
        <v>94.68</v>
      </c>
      <c r="Q10453">
        <v>3.23</v>
      </c>
      <c r="R10453">
        <v>221</v>
      </c>
      <c r="S10453">
        <v>1420</v>
      </c>
      <c r="T10453">
        <v>1478</v>
      </c>
      <c r="U10453">
        <v>1457</v>
      </c>
      <c r="V10453">
        <v>0</v>
      </c>
      <c r="W10453">
        <v>0.13890634800000001</v>
      </c>
      <c r="X10453">
        <v>0.92897548699999999</v>
      </c>
      <c r="Y10453">
        <v>0.55252918299999998</v>
      </c>
      <c r="Z10453">
        <v>0.56692606999999995</v>
      </c>
      <c r="AA10453">
        <v>0</v>
      </c>
      <c r="AB10453">
        <v>0.23179229500000001</v>
      </c>
      <c r="AC10453">
        <v>0.48669024700000002</v>
      </c>
      <c r="AD10453">
        <v>0.48818389800000001</v>
      </c>
      <c r="AE10453">
        <v>1.20666644</v>
      </c>
      <c r="AF10453">
        <v>0.55252918299999998</v>
      </c>
    </row>
    <row r="10454" spans="1:32" hidden="1" x14ac:dyDescent="0.2">
      <c r="A10454">
        <v>11003</v>
      </c>
      <c r="B10454">
        <v>14290</v>
      </c>
      <c r="C10454" t="s">
        <v>1692</v>
      </c>
      <c r="D10454">
        <v>442</v>
      </c>
      <c r="E10454">
        <v>0</v>
      </c>
      <c r="F10454">
        <v>0</v>
      </c>
      <c r="G10454">
        <v>1591</v>
      </c>
      <c r="H10454">
        <v>2570</v>
      </c>
      <c r="I10454" t="s">
        <v>11505</v>
      </c>
      <c r="J10454" t="s">
        <v>19884</v>
      </c>
      <c r="L10454" t="s">
        <v>30020</v>
      </c>
      <c r="M10454">
        <v>0.56809338499999995</v>
      </c>
      <c r="N10454">
        <v>1460</v>
      </c>
      <c r="O10454" t="s">
        <v>19885</v>
      </c>
      <c r="P10454">
        <v>93.17</v>
      </c>
      <c r="Q10454">
        <v>4.1100000000000003</v>
      </c>
      <c r="R10454">
        <v>221</v>
      </c>
      <c r="S10454">
        <v>1460</v>
      </c>
      <c r="T10454">
        <v>1477</v>
      </c>
      <c r="U10454">
        <v>1498</v>
      </c>
      <c r="V10454">
        <v>0</v>
      </c>
      <c r="W10454">
        <v>0.13890634800000001</v>
      </c>
      <c r="X10454">
        <v>0.92834695199999995</v>
      </c>
      <c r="Y10454">
        <v>0.56809338499999995</v>
      </c>
      <c r="Z10454">
        <v>0.58287937700000003</v>
      </c>
      <c r="AA10454">
        <v>0</v>
      </c>
      <c r="AB10454">
        <v>0.231163759</v>
      </c>
      <c r="AC10454">
        <v>0.50225444900000005</v>
      </c>
      <c r="AD10454">
        <v>0.50413720500000003</v>
      </c>
      <c r="AE10454">
        <v>1.237555414</v>
      </c>
      <c r="AF10454">
        <v>0.56809338499999995</v>
      </c>
    </row>
    <row r="10455" spans="1:32" hidden="1" x14ac:dyDescent="0.2">
      <c r="A10455">
        <v>11343</v>
      </c>
      <c r="B10455">
        <v>14291</v>
      </c>
      <c r="C10455" t="s">
        <v>1692</v>
      </c>
      <c r="D10455">
        <v>442</v>
      </c>
      <c r="E10455">
        <v>0</v>
      </c>
      <c r="F10455">
        <v>0</v>
      </c>
      <c r="G10455">
        <v>1591</v>
      </c>
      <c r="H10455">
        <v>2570</v>
      </c>
      <c r="I10455" t="s">
        <v>13551</v>
      </c>
      <c r="J10455" t="s">
        <v>20497</v>
      </c>
      <c r="L10455" t="s">
        <v>30020</v>
      </c>
      <c r="M10455">
        <v>5.5642023739299606E-2</v>
      </c>
      <c r="N10455">
        <v>1501</v>
      </c>
      <c r="O10455" t="s">
        <v>20498</v>
      </c>
      <c r="P10455">
        <v>89.64</v>
      </c>
      <c r="Q10455">
        <v>18.11</v>
      </c>
      <c r="R10455">
        <v>220</v>
      </c>
      <c r="S10455">
        <v>1501</v>
      </c>
      <c r="T10455">
        <v>1478</v>
      </c>
      <c r="U10455">
        <v>1537</v>
      </c>
      <c r="V10455">
        <v>1358</v>
      </c>
      <c r="W10455">
        <v>0.138277813</v>
      </c>
      <c r="X10455">
        <v>0.92897548699999999</v>
      </c>
      <c r="Y10455">
        <v>0.58404669300000001</v>
      </c>
      <c r="Z10455">
        <v>0.59805447499999997</v>
      </c>
      <c r="AA10455">
        <v>0</v>
      </c>
      <c r="AB10455">
        <v>0.23179229500000001</v>
      </c>
      <c r="AC10455">
        <v>0.51820775699999999</v>
      </c>
      <c r="AD10455">
        <v>0.519312302</v>
      </c>
      <c r="AE10455">
        <v>1.269312354</v>
      </c>
      <c r="AF10455">
        <v>5.5642023739299606E-2</v>
      </c>
    </row>
    <row r="10456" spans="1:32" hidden="1" x14ac:dyDescent="0.2">
      <c r="A10456">
        <v>11706</v>
      </c>
      <c r="B10456">
        <v>14292</v>
      </c>
      <c r="C10456" t="s">
        <v>1692</v>
      </c>
      <c r="D10456">
        <v>442</v>
      </c>
      <c r="E10456">
        <v>0</v>
      </c>
      <c r="F10456">
        <v>0</v>
      </c>
      <c r="G10456">
        <v>1591</v>
      </c>
      <c r="H10456">
        <v>2570</v>
      </c>
      <c r="I10456" t="s">
        <v>13141</v>
      </c>
      <c r="J10456" t="s">
        <v>21114</v>
      </c>
      <c r="L10456" t="s">
        <v>30020</v>
      </c>
      <c r="M10456">
        <v>0.59961089499999998</v>
      </c>
      <c r="N10456">
        <v>1541</v>
      </c>
      <c r="O10456" t="s">
        <v>21115</v>
      </c>
      <c r="P10456">
        <v>91.59</v>
      </c>
      <c r="Q10456">
        <v>10.39</v>
      </c>
      <c r="R10456">
        <v>219</v>
      </c>
      <c r="S10456">
        <v>1541</v>
      </c>
      <c r="T10456">
        <v>1477</v>
      </c>
      <c r="U10456">
        <v>1581</v>
      </c>
      <c r="V10456">
        <v>0</v>
      </c>
      <c r="W10456">
        <v>0.13764927699999999</v>
      </c>
      <c r="X10456">
        <v>0.92834695199999995</v>
      </c>
      <c r="Y10456">
        <v>0.59961089499999998</v>
      </c>
      <c r="Z10456">
        <v>0.61517509699999995</v>
      </c>
      <c r="AA10456">
        <v>0</v>
      </c>
      <c r="AB10456">
        <v>0.231163759</v>
      </c>
      <c r="AC10456">
        <v>0.53377195899999996</v>
      </c>
      <c r="AD10456">
        <v>0.53643292499999995</v>
      </c>
      <c r="AE10456">
        <v>1.301368643</v>
      </c>
      <c r="AF10456">
        <v>0.59961089499999998</v>
      </c>
    </row>
    <row r="10457" spans="1:32" hidden="1" x14ac:dyDescent="0.2">
      <c r="A10457">
        <v>12033</v>
      </c>
      <c r="B10457">
        <v>14293</v>
      </c>
      <c r="C10457" t="s">
        <v>1692</v>
      </c>
      <c r="D10457">
        <v>442</v>
      </c>
      <c r="E10457">
        <v>0</v>
      </c>
      <c r="F10457">
        <v>0</v>
      </c>
      <c r="G10457">
        <v>1591</v>
      </c>
      <c r="H10457">
        <v>2570</v>
      </c>
      <c r="I10457" t="s">
        <v>14490</v>
      </c>
      <c r="J10457" t="s">
        <v>21673</v>
      </c>
      <c r="L10457" t="s">
        <v>30020</v>
      </c>
      <c r="M10457">
        <v>0.16964980517120615</v>
      </c>
      <c r="N10457">
        <v>1581</v>
      </c>
      <c r="O10457" t="s">
        <v>21674</v>
      </c>
      <c r="P10457">
        <v>90.64</v>
      </c>
      <c r="Q10457">
        <v>11.22</v>
      </c>
      <c r="R10457">
        <v>219</v>
      </c>
      <c r="S10457">
        <v>1581</v>
      </c>
      <c r="T10457">
        <v>1476</v>
      </c>
      <c r="U10457">
        <v>1617</v>
      </c>
      <c r="V10457">
        <v>1145</v>
      </c>
      <c r="W10457">
        <v>0.13764927699999999</v>
      </c>
      <c r="X10457">
        <v>0.92771841600000005</v>
      </c>
      <c r="Y10457">
        <v>0.61517509699999995</v>
      </c>
      <c r="Z10457">
        <v>0.62918287900000003</v>
      </c>
      <c r="AA10457">
        <v>0</v>
      </c>
      <c r="AB10457">
        <v>0.23053522400000001</v>
      </c>
      <c r="AC10457">
        <v>0.54933616100000005</v>
      </c>
      <c r="AD10457">
        <v>0.55044070700000003</v>
      </c>
      <c r="AE10457">
        <v>1.330312092</v>
      </c>
      <c r="AF10457">
        <v>0.16964980517120615</v>
      </c>
    </row>
    <row r="10458" spans="1:32" hidden="1" x14ac:dyDescent="0.2">
      <c r="A10458">
        <v>12431</v>
      </c>
      <c r="B10458">
        <v>14294</v>
      </c>
      <c r="C10458" t="s">
        <v>1692</v>
      </c>
      <c r="D10458">
        <v>442</v>
      </c>
      <c r="E10458">
        <v>0</v>
      </c>
      <c r="F10458">
        <v>0</v>
      </c>
      <c r="G10458">
        <v>1591</v>
      </c>
      <c r="H10458">
        <v>2570</v>
      </c>
      <c r="I10458" t="s">
        <v>14503</v>
      </c>
      <c r="J10458" t="s">
        <v>22350</v>
      </c>
      <c r="L10458" t="s">
        <v>30020</v>
      </c>
      <c r="M10458">
        <v>0.6307393</v>
      </c>
      <c r="N10458">
        <v>1621</v>
      </c>
      <c r="O10458" t="s">
        <v>22351</v>
      </c>
      <c r="P10458">
        <v>95.62</v>
      </c>
      <c r="Q10458">
        <v>1.02</v>
      </c>
      <c r="R10458">
        <v>218</v>
      </c>
      <c r="S10458">
        <v>1621</v>
      </c>
      <c r="T10458">
        <v>1477</v>
      </c>
      <c r="U10458">
        <v>1663</v>
      </c>
      <c r="V10458">
        <v>0</v>
      </c>
      <c r="W10458">
        <v>0.137020742</v>
      </c>
      <c r="X10458">
        <v>0.92834695199999995</v>
      </c>
      <c r="Y10458">
        <v>0.6307393</v>
      </c>
      <c r="Z10458">
        <v>0.64708171199999998</v>
      </c>
      <c r="AA10458">
        <v>0</v>
      </c>
      <c r="AB10458">
        <v>0.231163759</v>
      </c>
      <c r="AC10458">
        <v>0.56490036399999999</v>
      </c>
      <c r="AD10458">
        <v>0.56833953999999998</v>
      </c>
      <c r="AE10458">
        <v>1.364403663</v>
      </c>
      <c r="AF10458">
        <v>0.6307393</v>
      </c>
    </row>
    <row r="10459" spans="1:32" hidden="1" x14ac:dyDescent="0.2">
      <c r="A10459">
        <v>12762</v>
      </c>
      <c r="B10459">
        <v>14295</v>
      </c>
      <c r="C10459" t="s">
        <v>1692</v>
      </c>
      <c r="D10459">
        <v>442</v>
      </c>
      <c r="E10459">
        <v>0</v>
      </c>
      <c r="F10459">
        <v>0</v>
      </c>
      <c r="G10459">
        <v>1591</v>
      </c>
      <c r="H10459">
        <v>2570</v>
      </c>
      <c r="I10459" t="s">
        <v>15802</v>
      </c>
      <c r="J10459" t="s">
        <v>22912</v>
      </c>
      <c r="L10459" t="s">
        <v>30020</v>
      </c>
      <c r="M10459">
        <v>6.0311284042801505E-2</v>
      </c>
      <c r="N10459">
        <v>1662</v>
      </c>
      <c r="O10459" t="s">
        <v>22913</v>
      </c>
      <c r="P10459">
        <v>95.11</v>
      </c>
      <c r="Q10459">
        <v>1.63</v>
      </c>
      <c r="R10459">
        <v>217</v>
      </c>
      <c r="S10459">
        <v>1662</v>
      </c>
      <c r="T10459">
        <v>1477</v>
      </c>
      <c r="U10459">
        <v>1699</v>
      </c>
      <c r="V10459">
        <v>1507</v>
      </c>
      <c r="W10459">
        <v>0.13639220599999999</v>
      </c>
      <c r="X10459">
        <v>0.92834695199999995</v>
      </c>
      <c r="Y10459">
        <v>0.64669260699999997</v>
      </c>
      <c r="Z10459">
        <v>0.66108949400000006</v>
      </c>
      <c r="AA10459">
        <v>0</v>
      </c>
      <c r="AB10459">
        <v>0.231163759</v>
      </c>
      <c r="AC10459">
        <v>0.58085367099999996</v>
      </c>
      <c r="AD10459">
        <v>0.58234732199999995</v>
      </c>
      <c r="AE10459">
        <v>1.394364752</v>
      </c>
      <c r="AF10459">
        <v>6.0311284042801505E-2</v>
      </c>
    </row>
    <row r="10460" spans="1:32" hidden="1" x14ac:dyDescent="0.2">
      <c r="A10460">
        <v>13120</v>
      </c>
      <c r="B10460">
        <v>14296</v>
      </c>
      <c r="C10460" t="s">
        <v>1692</v>
      </c>
      <c r="D10460">
        <v>442</v>
      </c>
      <c r="E10460">
        <v>0</v>
      </c>
      <c r="F10460">
        <v>0</v>
      </c>
      <c r="G10460">
        <v>1591</v>
      </c>
      <c r="H10460">
        <v>2570</v>
      </c>
      <c r="I10460" t="s">
        <v>15846</v>
      </c>
      <c r="J10460" t="s">
        <v>23515</v>
      </c>
      <c r="L10460" t="s">
        <v>30020</v>
      </c>
      <c r="M10460">
        <v>0.66264591399999995</v>
      </c>
      <c r="N10460">
        <v>1703</v>
      </c>
      <c r="O10460" t="s">
        <v>23516</v>
      </c>
      <c r="P10460">
        <v>94.71</v>
      </c>
      <c r="Q10460">
        <v>1.68</v>
      </c>
      <c r="R10460">
        <v>216</v>
      </c>
      <c r="S10460">
        <v>1703</v>
      </c>
      <c r="T10460">
        <v>1477</v>
      </c>
      <c r="U10460">
        <v>1742</v>
      </c>
      <c r="V10460">
        <v>0</v>
      </c>
      <c r="W10460">
        <v>0.135763671</v>
      </c>
      <c r="X10460">
        <v>0.92834695199999995</v>
      </c>
      <c r="Y10460">
        <v>0.66264591399999995</v>
      </c>
      <c r="Z10460">
        <v>0.677821012</v>
      </c>
      <c r="AA10460">
        <v>0</v>
      </c>
      <c r="AB10460">
        <v>0.231163759</v>
      </c>
      <c r="AC10460">
        <v>0.59680697900000002</v>
      </c>
      <c r="AD10460">
        <v>0.59907883900000003</v>
      </c>
      <c r="AE10460">
        <v>1.427049577</v>
      </c>
      <c r="AF10460">
        <v>0.66264591399999995</v>
      </c>
    </row>
    <row r="10461" spans="1:32" hidden="1" x14ac:dyDescent="0.2">
      <c r="A10461">
        <v>13440</v>
      </c>
      <c r="B10461">
        <v>14297</v>
      </c>
      <c r="C10461" t="s">
        <v>1692</v>
      </c>
      <c r="D10461">
        <v>442</v>
      </c>
      <c r="E10461">
        <v>0</v>
      </c>
      <c r="F10461">
        <v>0</v>
      </c>
      <c r="G10461">
        <v>1591</v>
      </c>
      <c r="H10461">
        <v>2570</v>
      </c>
      <c r="I10461" t="s">
        <v>16846</v>
      </c>
      <c r="J10461" t="s">
        <v>24050</v>
      </c>
      <c r="L10461" t="s">
        <v>30020</v>
      </c>
      <c r="M10461">
        <v>0.678599222</v>
      </c>
      <c r="N10461">
        <v>1744</v>
      </c>
      <c r="O10461" t="s">
        <v>24051</v>
      </c>
      <c r="P10461">
        <v>94.61</v>
      </c>
      <c r="Q10461">
        <v>1.91</v>
      </c>
      <c r="R10461">
        <v>215</v>
      </c>
      <c r="S10461">
        <v>1744</v>
      </c>
      <c r="T10461">
        <v>1476</v>
      </c>
      <c r="U10461">
        <v>1781</v>
      </c>
      <c r="V10461">
        <v>0</v>
      </c>
      <c r="W10461">
        <v>0.13513513499999999</v>
      </c>
      <c r="X10461">
        <v>0.92771841600000005</v>
      </c>
      <c r="Y10461">
        <v>0.678599222</v>
      </c>
      <c r="Z10461">
        <v>0.69299610899999997</v>
      </c>
      <c r="AA10461">
        <v>0</v>
      </c>
      <c r="AB10461">
        <v>0.23053522400000001</v>
      </c>
      <c r="AC10461">
        <v>0.61276028599999999</v>
      </c>
      <c r="AD10461">
        <v>0.61425393699999997</v>
      </c>
      <c r="AE10461">
        <v>1.4575494470000001</v>
      </c>
      <c r="AF10461">
        <v>0.678599222</v>
      </c>
    </row>
    <row r="10462" spans="1:32" hidden="1" x14ac:dyDescent="0.2">
      <c r="A10462">
        <v>13770</v>
      </c>
      <c r="B10462">
        <v>14298</v>
      </c>
      <c r="C10462" t="s">
        <v>1692</v>
      </c>
      <c r="D10462">
        <v>442</v>
      </c>
      <c r="E10462">
        <v>0</v>
      </c>
      <c r="F10462">
        <v>0</v>
      </c>
      <c r="G10462">
        <v>1591</v>
      </c>
      <c r="H10462">
        <v>2570</v>
      </c>
      <c r="I10462" t="s">
        <v>16200</v>
      </c>
      <c r="J10462" t="s">
        <v>24598</v>
      </c>
      <c r="L10462" t="s">
        <v>30020</v>
      </c>
      <c r="M10462">
        <v>0.28599221771595329</v>
      </c>
      <c r="N10462">
        <v>1785</v>
      </c>
      <c r="O10462" t="s">
        <v>24599</v>
      </c>
      <c r="P10462">
        <v>95.56</v>
      </c>
      <c r="Q10462">
        <v>1.26</v>
      </c>
      <c r="R10462">
        <v>215</v>
      </c>
      <c r="S10462">
        <v>1785</v>
      </c>
      <c r="T10462">
        <v>1476</v>
      </c>
      <c r="U10462">
        <v>1821</v>
      </c>
      <c r="V10462">
        <v>1050</v>
      </c>
      <c r="W10462">
        <v>0.13513513499999999</v>
      </c>
      <c r="X10462">
        <v>0.92771841600000005</v>
      </c>
      <c r="Y10462">
        <v>0.69455252899999997</v>
      </c>
      <c r="Z10462">
        <v>0.70856031100000005</v>
      </c>
      <c r="AA10462">
        <v>0</v>
      </c>
      <c r="AB10462">
        <v>0.23053522400000001</v>
      </c>
      <c r="AC10462">
        <v>0.62871359299999996</v>
      </c>
      <c r="AD10462">
        <v>0.62981813900000005</v>
      </c>
      <c r="AE10462">
        <v>1.4890669560000001</v>
      </c>
      <c r="AF10462">
        <v>0.28599221771595329</v>
      </c>
    </row>
    <row r="10463" spans="1:32" hidden="1" x14ac:dyDescent="0.2">
      <c r="A10463">
        <v>14073</v>
      </c>
      <c r="B10463">
        <v>14299</v>
      </c>
      <c r="C10463" t="s">
        <v>1692</v>
      </c>
      <c r="D10463">
        <v>442</v>
      </c>
      <c r="E10463">
        <v>0</v>
      </c>
      <c r="F10463">
        <v>0</v>
      </c>
      <c r="G10463">
        <v>1591</v>
      </c>
      <c r="H10463">
        <v>2570</v>
      </c>
      <c r="I10463" t="s">
        <v>16934</v>
      </c>
      <c r="J10463" t="s">
        <v>25132</v>
      </c>
      <c r="L10463" t="s">
        <v>30020</v>
      </c>
      <c r="M10463">
        <v>0.71011673200000003</v>
      </c>
      <c r="N10463">
        <v>1825</v>
      </c>
      <c r="O10463" t="s">
        <v>25133</v>
      </c>
      <c r="P10463">
        <v>91.6</v>
      </c>
      <c r="Q10463">
        <v>14.6</v>
      </c>
      <c r="R10463">
        <v>220</v>
      </c>
      <c r="S10463">
        <v>1825</v>
      </c>
      <c r="T10463">
        <v>1475</v>
      </c>
      <c r="U10463">
        <v>1862</v>
      </c>
      <c r="V10463">
        <v>0</v>
      </c>
      <c r="W10463">
        <v>0.138277813</v>
      </c>
      <c r="X10463">
        <v>0.927089881</v>
      </c>
      <c r="Y10463">
        <v>0.71011673200000003</v>
      </c>
      <c r="Z10463">
        <v>0.724513619</v>
      </c>
      <c r="AA10463">
        <v>0</v>
      </c>
      <c r="AB10463">
        <v>0.229906688</v>
      </c>
      <c r="AC10463">
        <v>0.64427779600000001</v>
      </c>
      <c r="AD10463">
        <v>0.64577144600000003</v>
      </c>
      <c r="AE10463">
        <v>1.5199559300000001</v>
      </c>
      <c r="AF10463">
        <v>0.71011673200000003</v>
      </c>
    </row>
    <row r="10464" spans="1:32" hidden="1" x14ac:dyDescent="0.2">
      <c r="A10464">
        <v>14413</v>
      </c>
      <c r="B10464">
        <v>14300</v>
      </c>
      <c r="C10464" t="s">
        <v>1692</v>
      </c>
      <c r="D10464">
        <v>442</v>
      </c>
      <c r="E10464">
        <v>0</v>
      </c>
      <c r="F10464">
        <v>0</v>
      </c>
      <c r="G10464">
        <v>1591</v>
      </c>
      <c r="H10464">
        <v>2570</v>
      </c>
      <c r="I10464" t="s">
        <v>17028</v>
      </c>
      <c r="J10464" t="s">
        <v>25724</v>
      </c>
      <c r="L10464" t="s">
        <v>30020</v>
      </c>
      <c r="M10464">
        <v>0.726070039</v>
      </c>
      <c r="N10464">
        <v>1866</v>
      </c>
      <c r="O10464" t="s">
        <v>25725</v>
      </c>
      <c r="P10464">
        <v>95.5</v>
      </c>
      <c r="Q10464">
        <v>1.1000000000000001</v>
      </c>
      <c r="R10464">
        <v>215</v>
      </c>
      <c r="S10464">
        <v>1866</v>
      </c>
      <c r="T10464">
        <v>1476</v>
      </c>
      <c r="U10464">
        <v>1904</v>
      </c>
      <c r="V10464">
        <v>0</v>
      </c>
      <c r="W10464">
        <v>0.13513513499999999</v>
      </c>
      <c r="X10464">
        <v>0.92771841600000005</v>
      </c>
      <c r="Y10464">
        <v>0.726070039</v>
      </c>
      <c r="Z10464">
        <v>0.74085603099999997</v>
      </c>
      <c r="AA10464">
        <v>0</v>
      </c>
      <c r="AB10464">
        <v>0.23053522400000001</v>
      </c>
      <c r="AC10464">
        <v>0.66023110299999999</v>
      </c>
      <c r="AD10464">
        <v>0.66211385899999997</v>
      </c>
      <c r="AE10464">
        <v>1.5528801860000001</v>
      </c>
      <c r="AF10464">
        <v>0.726070039</v>
      </c>
    </row>
    <row r="10465" spans="1:32" hidden="1" x14ac:dyDescent="0.2">
      <c r="A10465">
        <v>16492</v>
      </c>
      <c r="B10465">
        <v>14301</v>
      </c>
      <c r="C10465" t="s">
        <v>1692</v>
      </c>
      <c r="D10465">
        <v>442</v>
      </c>
      <c r="E10465">
        <v>0</v>
      </c>
      <c r="F10465">
        <v>0</v>
      </c>
      <c r="G10465">
        <v>1591</v>
      </c>
      <c r="H10465">
        <v>2570</v>
      </c>
      <c r="I10465" t="s">
        <v>17532</v>
      </c>
      <c r="J10465" t="s">
        <v>29197</v>
      </c>
      <c r="L10465" t="s">
        <v>30020</v>
      </c>
      <c r="M10465">
        <v>0.15447470775097272</v>
      </c>
      <c r="N10465">
        <v>1909</v>
      </c>
      <c r="O10465" t="s">
        <v>10005</v>
      </c>
      <c r="P10465">
        <v>86</v>
      </c>
      <c r="Q10465">
        <v>0</v>
      </c>
      <c r="R10465">
        <v>215</v>
      </c>
      <c r="S10465">
        <v>1909</v>
      </c>
      <c r="T10465">
        <v>364</v>
      </c>
      <c r="U10465">
        <v>1934</v>
      </c>
      <c r="V10465">
        <v>1512</v>
      </c>
      <c r="W10465">
        <v>0.13513513499999999</v>
      </c>
      <c r="X10465">
        <v>0.228786926</v>
      </c>
      <c r="Y10465">
        <v>0.74280155599999997</v>
      </c>
      <c r="Z10465">
        <v>0.75252918300000005</v>
      </c>
      <c r="AA10465">
        <v>0</v>
      </c>
      <c r="AB10465">
        <v>0.42071709099999999</v>
      </c>
      <c r="AC10465">
        <v>0.67696262100000004</v>
      </c>
      <c r="AD10465">
        <v>0.67378701100000005</v>
      </c>
      <c r="AE10465">
        <v>1.771466722</v>
      </c>
      <c r="AF10465">
        <v>0.15447470775097272</v>
      </c>
    </row>
    <row r="10466" spans="1:32" hidden="1" x14ac:dyDescent="0.2">
      <c r="A10466">
        <v>16611</v>
      </c>
      <c r="B10466">
        <v>14302</v>
      </c>
      <c r="C10466" t="s">
        <v>1692</v>
      </c>
      <c r="D10466">
        <v>442</v>
      </c>
      <c r="E10466">
        <v>0</v>
      </c>
      <c r="F10466">
        <v>0</v>
      </c>
      <c r="G10466">
        <v>1591</v>
      </c>
      <c r="H10466">
        <v>2570</v>
      </c>
      <c r="I10466" t="s">
        <v>19157</v>
      </c>
      <c r="J10466" t="s">
        <v>10642</v>
      </c>
      <c r="L10466" t="s">
        <v>29873</v>
      </c>
      <c r="M10466">
        <v>0.76536965000000001</v>
      </c>
      <c r="N10466">
        <v>1967</v>
      </c>
      <c r="O10466" t="s">
        <v>29335</v>
      </c>
      <c r="P10466">
        <v>85</v>
      </c>
      <c r="Q10466">
        <v>14.14</v>
      </c>
      <c r="R10466">
        <v>246</v>
      </c>
      <c r="S10466">
        <v>1967</v>
      </c>
      <c r="T10466">
        <v>355</v>
      </c>
      <c r="U10466">
        <v>1996</v>
      </c>
      <c r="V10466">
        <v>0</v>
      </c>
      <c r="W10466">
        <v>0.15461973600000001</v>
      </c>
      <c r="X10466">
        <v>0.22313010699999999</v>
      </c>
      <c r="Y10466">
        <v>0.76536965000000001</v>
      </c>
      <c r="Z10466">
        <v>0.776653696</v>
      </c>
      <c r="AA10466">
        <v>0</v>
      </c>
      <c r="AB10466">
        <v>0.42637391099999999</v>
      </c>
      <c r="AC10466">
        <v>0.699530714</v>
      </c>
      <c r="AD10466">
        <v>0.69791152400000001</v>
      </c>
      <c r="AE10466">
        <v>1.823816149</v>
      </c>
      <c r="AF10466">
        <v>0.76536965000000001</v>
      </c>
    </row>
    <row r="10467" spans="1:32" hidden="1" x14ac:dyDescent="0.2">
      <c r="A10467">
        <v>451</v>
      </c>
      <c r="B10467">
        <v>13061</v>
      </c>
      <c r="C10467" t="s">
        <v>1070</v>
      </c>
      <c r="D10467">
        <v>443</v>
      </c>
      <c r="E10467">
        <v>0</v>
      </c>
      <c r="F10467">
        <v>0</v>
      </c>
      <c r="G10467">
        <v>1523</v>
      </c>
      <c r="H10467">
        <v>2570</v>
      </c>
      <c r="I10467" t="s">
        <v>30</v>
      </c>
      <c r="J10467" t="s">
        <v>1071</v>
      </c>
      <c r="L10467" t="s">
        <v>29868</v>
      </c>
      <c r="M10467">
        <v>6.0700389E-2</v>
      </c>
      <c r="N10467">
        <v>156</v>
      </c>
      <c r="O10467" t="s">
        <v>278</v>
      </c>
      <c r="P10467">
        <v>96.11</v>
      </c>
      <c r="Q10467">
        <v>0.33</v>
      </c>
      <c r="R10467">
        <v>416</v>
      </c>
      <c r="S10467">
        <v>156</v>
      </c>
      <c r="T10467">
        <v>1350</v>
      </c>
      <c r="U10467">
        <v>194</v>
      </c>
      <c r="V10467">
        <v>0</v>
      </c>
      <c r="W10467">
        <v>0.27314510800000003</v>
      </c>
      <c r="X10467">
        <v>0.88640840399999998</v>
      </c>
      <c r="Y10467">
        <v>6.0700389E-2</v>
      </c>
      <c r="Z10467">
        <v>7.5486381000000005E-2</v>
      </c>
      <c r="AA10467">
        <v>6.2221436999999997E-2</v>
      </c>
      <c r="AB10467">
        <v>0.189225212</v>
      </c>
      <c r="AC10467">
        <v>0</v>
      </c>
      <c r="AD10467">
        <v>0</v>
      </c>
      <c r="AE10467">
        <v>0.25144664900000002</v>
      </c>
      <c r="AF10467">
        <v>6.0700389E-2</v>
      </c>
    </row>
    <row r="10468" spans="1:32" x14ac:dyDescent="0.2">
      <c r="A10468">
        <v>5981</v>
      </c>
      <c r="B10468">
        <v>13062</v>
      </c>
      <c r="C10468" t="s">
        <v>1070</v>
      </c>
      <c r="D10468">
        <v>443</v>
      </c>
      <c r="E10468">
        <v>0</v>
      </c>
      <c r="F10468">
        <v>0</v>
      </c>
      <c r="G10468">
        <v>1523</v>
      </c>
      <c r="H10468">
        <v>2570</v>
      </c>
      <c r="I10468" t="s">
        <v>57</v>
      </c>
      <c r="J10468" t="s">
        <v>11211</v>
      </c>
      <c r="L10468" t="s">
        <v>29869</v>
      </c>
      <c r="M10468">
        <v>9.1439689000000005E-2</v>
      </c>
      <c r="N10468">
        <v>235</v>
      </c>
      <c r="O10468" t="s">
        <v>3478</v>
      </c>
      <c r="P10468">
        <v>96</v>
      </c>
      <c r="Q10468">
        <v>0</v>
      </c>
      <c r="R10468">
        <v>1222</v>
      </c>
      <c r="S10468">
        <v>235</v>
      </c>
      <c r="T10468">
        <v>1300</v>
      </c>
      <c r="U10468">
        <v>261</v>
      </c>
      <c r="V10468">
        <v>0</v>
      </c>
      <c r="W10468">
        <v>0.80236375599999998</v>
      </c>
      <c r="X10468">
        <v>0.85357846400000004</v>
      </c>
      <c r="Y10468">
        <v>9.1439689000000005E-2</v>
      </c>
      <c r="Z10468">
        <v>0.10155641999999999</v>
      </c>
      <c r="AA10468">
        <v>0.59144008400000003</v>
      </c>
      <c r="AB10468">
        <v>0.156395271</v>
      </c>
      <c r="AC10468">
        <v>2.5600753E-2</v>
      </c>
      <c r="AD10468">
        <v>2.2814247999999999E-2</v>
      </c>
      <c r="AE10468">
        <v>0.79625035700000002</v>
      </c>
      <c r="AF10468">
        <v>9.1439689000000005E-2</v>
      </c>
    </row>
    <row r="10469" spans="1:32" x14ac:dyDescent="0.2">
      <c r="A10469">
        <v>7183</v>
      </c>
      <c r="B10469">
        <v>13064</v>
      </c>
      <c r="C10469" t="s">
        <v>1070</v>
      </c>
      <c r="D10469">
        <v>443</v>
      </c>
      <c r="E10469">
        <v>0</v>
      </c>
      <c r="F10469">
        <v>0</v>
      </c>
      <c r="G10469">
        <v>1523</v>
      </c>
      <c r="H10469">
        <v>2570</v>
      </c>
      <c r="I10469" t="s">
        <v>64</v>
      </c>
      <c r="J10469" t="s">
        <v>13300</v>
      </c>
      <c r="L10469" t="s">
        <v>29869</v>
      </c>
      <c r="M10469">
        <v>9.8443580000000003E-2</v>
      </c>
      <c r="N10469">
        <v>253</v>
      </c>
      <c r="O10469" t="s">
        <v>5704</v>
      </c>
      <c r="P10469">
        <v>95</v>
      </c>
      <c r="Q10469">
        <v>0</v>
      </c>
      <c r="R10469">
        <v>1304</v>
      </c>
      <c r="S10469">
        <v>253</v>
      </c>
      <c r="T10469">
        <v>1349</v>
      </c>
      <c r="U10469">
        <v>280</v>
      </c>
      <c r="V10469">
        <v>0</v>
      </c>
      <c r="W10469">
        <v>0.85620485899999998</v>
      </c>
      <c r="X10469">
        <v>0.88575180600000003</v>
      </c>
      <c r="Y10469">
        <v>9.8443580000000003E-2</v>
      </c>
      <c r="Z10469">
        <v>0.10894941599999999</v>
      </c>
      <c r="AA10469">
        <v>0.64528118800000001</v>
      </c>
      <c r="AB10469">
        <v>0.188568613</v>
      </c>
      <c r="AC10469">
        <v>3.2604644000000002E-2</v>
      </c>
      <c r="AD10469">
        <v>3.0207244000000001E-2</v>
      </c>
      <c r="AE10469">
        <v>0.89666168899999998</v>
      </c>
      <c r="AF10469">
        <v>9.8443580000000003E-2</v>
      </c>
    </row>
    <row r="10470" spans="1:32" x14ac:dyDescent="0.2">
      <c r="A10470">
        <v>6294</v>
      </c>
      <c r="B10470">
        <v>13063</v>
      </c>
      <c r="C10470" t="s">
        <v>1070</v>
      </c>
      <c r="D10470">
        <v>443</v>
      </c>
      <c r="E10470">
        <v>0</v>
      </c>
      <c r="F10470">
        <v>0</v>
      </c>
      <c r="G10470">
        <v>1523</v>
      </c>
      <c r="H10470">
        <v>2570</v>
      </c>
      <c r="I10470" t="s">
        <v>50</v>
      </c>
      <c r="J10470" t="s">
        <v>11749</v>
      </c>
      <c r="L10470" t="s">
        <v>29869</v>
      </c>
      <c r="M10470">
        <v>0.105447471</v>
      </c>
      <c r="N10470">
        <v>271</v>
      </c>
      <c r="O10470" t="s">
        <v>2037</v>
      </c>
      <c r="P10470">
        <v>95.5</v>
      </c>
      <c r="Q10470">
        <v>0.71</v>
      </c>
      <c r="R10470">
        <v>1222</v>
      </c>
      <c r="S10470">
        <v>271</v>
      </c>
      <c r="T10470">
        <v>1299</v>
      </c>
      <c r="U10470">
        <v>298</v>
      </c>
      <c r="V10470">
        <v>0</v>
      </c>
      <c r="W10470">
        <v>0.80236375599999998</v>
      </c>
      <c r="X10470">
        <v>0.852921865</v>
      </c>
      <c r="Y10470">
        <v>0.105447471</v>
      </c>
      <c r="Z10470">
        <v>0.11595330700000001</v>
      </c>
      <c r="AA10470">
        <v>0.59144008400000003</v>
      </c>
      <c r="AB10470">
        <v>0.15573867199999999</v>
      </c>
      <c r="AC10470">
        <v>3.9608535E-2</v>
      </c>
      <c r="AD10470">
        <v>3.7211134999999999E-2</v>
      </c>
      <c r="AE10470">
        <v>0.82399842700000003</v>
      </c>
      <c r="AF10470">
        <v>0.105447471</v>
      </c>
    </row>
    <row r="10471" spans="1:32" hidden="1" x14ac:dyDescent="0.2">
      <c r="A10471">
        <v>4788</v>
      </c>
      <c r="B10471">
        <v>13059</v>
      </c>
      <c r="C10471" t="s">
        <v>1070</v>
      </c>
      <c r="D10471">
        <v>443</v>
      </c>
      <c r="E10471">
        <v>0</v>
      </c>
      <c r="F10471">
        <v>0</v>
      </c>
      <c r="G10471">
        <v>1523</v>
      </c>
      <c r="H10471">
        <v>2570</v>
      </c>
      <c r="I10471" t="s">
        <v>34</v>
      </c>
      <c r="J10471" t="s">
        <v>9151</v>
      </c>
      <c r="L10471" t="s">
        <v>29877</v>
      </c>
      <c r="M10471">
        <v>0.11595330700000001</v>
      </c>
      <c r="N10471">
        <v>298</v>
      </c>
      <c r="O10471" t="s">
        <v>5400</v>
      </c>
      <c r="P10471">
        <v>96</v>
      </c>
      <c r="Q10471">
        <v>0</v>
      </c>
      <c r="R10471">
        <v>66</v>
      </c>
      <c r="S10471">
        <v>298</v>
      </c>
      <c r="T10471">
        <v>111</v>
      </c>
      <c r="U10471">
        <v>323</v>
      </c>
      <c r="V10471">
        <v>0</v>
      </c>
      <c r="W10471">
        <v>4.3335522000000001E-2</v>
      </c>
      <c r="X10471">
        <v>7.2882469000000005E-2</v>
      </c>
      <c r="Y10471">
        <v>0.11595330700000001</v>
      </c>
      <c r="Z10471">
        <v>0.12568093399999999</v>
      </c>
      <c r="AA10471">
        <v>1.7712192000000002E-2</v>
      </c>
      <c r="AB10471">
        <v>0.57662154899999996</v>
      </c>
      <c r="AC10471">
        <v>5.0114371999999997E-2</v>
      </c>
      <c r="AD10471">
        <v>4.6938762000000002E-2</v>
      </c>
      <c r="AE10471">
        <v>0.69138687300000001</v>
      </c>
      <c r="AF10471">
        <v>0.11595330700000001</v>
      </c>
    </row>
    <row r="10472" spans="1:32" x14ac:dyDescent="0.2">
      <c r="A10472">
        <v>2966</v>
      </c>
      <c r="B10472">
        <v>13065</v>
      </c>
      <c r="C10472" t="s">
        <v>1070</v>
      </c>
      <c r="D10472">
        <v>443</v>
      </c>
      <c r="E10472">
        <v>0</v>
      </c>
      <c r="F10472">
        <v>0</v>
      </c>
      <c r="G10472">
        <v>1523</v>
      </c>
      <c r="H10472">
        <v>2570</v>
      </c>
      <c r="I10472" t="s">
        <v>89</v>
      </c>
      <c r="J10472" t="s">
        <v>5890</v>
      </c>
      <c r="L10472" t="s">
        <v>29871</v>
      </c>
      <c r="M10472">
        <v>0.119844358</v>
      </c>
      <c r="N10472">
        <v>308</v>
      </c>
      <c r="O10472" t="s">
        <v>5891</v>
      </c>
      <c r="P10472">
        <v>94</v>
      </c>
      <c r="Q10472">
        <v>2.4500000000000002</v>
      </c>
      <c r="R10472">
        <v>149</v>
      </c>
      <c r="S10472">
        <v>308</v>
      </c>
      <c r="T10472">
        <v>366</v>
      </c>
      <c r="U10472">
        <v>332</v>
      </c>
      <c r="V10472">
        <v>0</v>
      </c>
      <c r="W10472">
        <v>9.7833223999999996E-2</v>
      </c>
      <c r="X10472">
        <v>0.240315167</v>
      </c>
      <c r="Y10472">
        <v>0.119844358</v>
      </c>
      <c r="Z10472">
        <v>0.129182879</v>
      </c>
      <c r="AA10472">
        <v>0</v>
      </c>
      <c r="AB10472">
        <v>0.40918884999999999</v>
      </c>
      <c r="AC10472">
        <v>5.4005421999999997E-2</v>
      </c>
      <c r="AD10472">
        <v>5.0440707000000001E-2</v>
      </c>
      <c r="AE10472">
        <v>0.51363497899999999</v>
      </c>
      <c r="AF10472">
        <v>0.119844358</v>
      </c>
    </row>
    <row r="10473" spans="1:32" hidden="1" x14ac:dyDescent="0.2">
      <c r="A10473">
        <v>1148</v>
      </c>
      <c r="B10473">
        <v>13066</v>
      </c>
      <c r="C10473" t="s">
        <v>1070</v>
      </c>
      <c r="D10473">
        <v>443</v>
      </c>
      <c r="E10473">
        <v>0</v>
      </c>
      <c r="F10473">
        <v>0</v>
      </c>
      <c r="G10473">
        <v>1523</v>
      </c>
      <c r="H10473">
        <v>2570</v>
      </c>
      <c r="I10473" t="s">
        <v>157</v>
      </c>
      <c r="J10473" t="s">
        <v>2462</v>
      </c>
      <c r="L10473" t="s">
        <v>29872</v>
      </c>
      <c r="M10473">
        <v>-9.3385217120622588E-3</v>
      </c>
      <c r="N10473">
        <v>348</v>
      </c>
      <c r="O10473" t="s">
        <v>2463</v>
      </c>
      <c r="P10473">
        <v>95.25</v>
      </c>
      <c r="Q10473">
        <v>0.5</v>
      </c>
      <c r="R10473">
        <v>151</v>
      </c>
      <c r="S10473">
        <v>348</v>
      </c>
      <c r="T10473">
        <v>1348</v>
      </c>
      <c r="U10473">
        <v>377</v>
      </c>
      <c r="V10473">
        <v>372</v>
      </c>
      <c r="W10473">
        <v>9.9146421999999998E-2</v>
      </c>
      <c r="X10473">
        <v>0.88509520699999999</v>
      </c>
      <c r="Y10473">
        <v>0.13540856000000001</v>
      </c>
      <c r="Z10473">
        <v>0.146692607</v>
      </c>
      <c r="AA10473">
        <v>0</v>
      </c>
      <c r="AB10473">
        <v>0.18791201499999999</v>
      </c>
      <c r="AC10473">
        <v>6.9569624999999996E-2</v>
      </c>
      <c r="AD10473">
        <v>6.7950435000000003E-2</v>
      </c>
      <c r="AE10473">
        <v>0.32543207400000002</v>
      </c>
      <c r="AF10473">
        <v>-9.3385217120622588E-3</v>
      </c>
    </row>
    <row r="10474" spans="1:32" hidden="1" x14ac:dyDescent="0.2">
      <c r="A10474">
        <v>5837</v>
      </c>
      <c r="B10474">
        <v>13060</v>
      </c>
      <c r="C10474" t="s">
        <v>1070</v>
      </c>
      <c r="D10474">
        <v>443</v>
      </c>
      <c r="E10474">
        <v>0</v>
      </c>
      <c r="F10474">
        <v>0</v>
      </c>
      <c r="G10474">
        <v>1523</v>
      </c>
      <c r="H10474">
        <v>2570</v>
      </c>
      <c r="I10474" t="s">
        <v>286</v>
      </c>
      <c r="J10474" t="s">
        <v>9348</v>
      </c>
      <c r="L10474" t="s">
        <v>29875</v>
      </c>
      <c r="M10474">
        <v>0.161867704</v>
      </c>
      <c r="N10474">
        <v>416</v>
      </c>
      <c r="O10474" t="s">
        <v>8321</v>
      </c>
      <c r="P10474">
        <v>88</v>
      </c>
      <c r="Q10474">
        <v>0</v>
      </c>
      <c r="R10474">
        <v>69</v>
      </c>
      <c r="S10474">
        <v>416</v>
      </c>
      <c r="T10474">
        <v>110</v>
      </c>
      <c r="U10474">
        <v>452</v>
      </c>
      <c r="V10474">
        <v>0</v>
      </c>
      <c r="W10474">
        <v>4.5305317999999997E-2</v>
      </c>
      <c r="X10474">
        <v>7.2225869999999998E-2</v>
      </c>
      <c r="Y10474">
        <v>0.161867704</v>
      </c>
      <c r="Z10474">
        <v>0.175875486</v>
      </c>
      <c r="AA10474">
        <v>1.5742394999999999E-2</v>
      </c>
      <c r="AB10474">
        <v>0.57727814799999999</v>
      </c>
      <c r="AC10474">
        <v>9.6028768E-2</v>
      </c>
      <c r="AD10474">
        <v>9.7133313999999998E-2</v>
      </c>
      <c r="AE10474">
        <v>0.78618262500000002</v>
      </c>
      <c r="AF10474">
        <v>0.161867704</v>
      </c>
    </row>
    <row r="10475" spans="1:32" hidden="1" x14ac:dyDescent="0.2">
      <c r="A10475">
        <v>1715</v>
      </c>
      <c r="B10475">
        <v>13067</v>
      </c>
      <c r="C10475" t="s">
        <v>1070</v>
      </c>
      <c r="D10475">
        <v>443</v>
      </c>
      <c r="E10475">
        <v>0</v>
      </c>
      <c r="F10475">
        <v>0</v>
      </c>
      <c r="G10475">
        <v>1523</v>
      </c>
      <c r="H10475">
        <v>2570</v>
      </c>
      <c r="I10475" t="s">
        <v>230</v>
      </c>
      <c r="J10475" t="s">
        <v>3559</v>
      </c>
      <c r="L10475" t="s">
        <v>30020</v>
      </c>
      <c r="M10475">
        <v>0.163035019</v>
      </c>
      <c r="N10475">
        <v>419</v>
      </c>
      <c r="O10475" t="s">
        <v>3560</v>
      </c>
      <c r="P10475">
        <v>95.78</v>
      </c>
      <c r="Q10475">
        <v>0.65</v>
      </c>
      <c r="R10475">
        <v>150</v>
      </c>
      <c r="S10475">
        <v>419</v>
      </c>
      <c r="T10475">
        <v>1349</v>
      </c>
      <c r="U10475">
        <v>460</v>
      </c>
      <c r="V10475">
        <v>0</v>
      </c>
      <c r="W10475">
        <v>9.8489823000000004E-2</v>
      </c>
      <c r="X10475">
        <v>0.88575180600000003</v>
      </c>
      <c r="Y10475">
        <v>0.163035019</v>
      </c>
      <c r="Z10475">
        <v>0.178988327</v>
      </c>
      <c r="AA10475">
        <v>0</v>
      </c>
      <c r="AB10475">
        <v>0.188568613</v>
      </c>
      <c r="AC10475">
        <v>9.7196084000000002E-2</v>
      </c>
      <c r="AD10475">
        <v>0.100246155</v>
      </c>
      <c r="AE10475">
        <v>0.38601085200000002</v>
      </c>
      <c r="AF10475">
        <v>0.163035019</v>
      </c>
    </row>
    <row r="10476" spans="1:32" hidden="1" x14ac:dyDescent="0.2">
      <c r="A10476">
        <v>1436</v>
      </c>
      <c r="B10476">
        <v>13068</v>
      </c>
      <c r="C10476" t="s">
        <v>1070</v>
      </c>
      <c r="D10476">
        <v>443</v>
      </c>
      <c r="E10476">
        <v>0</v>
      </c>
      <c r="F10476">
        <v>0</v>
      </c>
      <c r="G10476">
        <v>1523</v>
      </c>
      <c r="H10476">
        <v>2570</v>
      </c>
      <c r="I10476" t="s">
        <v>234</v>
      </c>
      <c r="J10476" t="s">
        <v>3026</v>
      </c>
      <c r="L10476" t="s">
        <v>30020</v>
      </c>
      <c r="M10476">
        <v>2.9961089762645915E-2</v>
      </c>
      <c r="N10476">
        <v>458</v>
      </c>
      <c r="O10476" t="s">
        <v>3027</v>
      </c>
      <c r="P10476">
        <v>91.09</v>
      </c>
      <c r="Q10476">
        <v>14.31</v>
      </c>
      <c r="R10476">
        <v>149</v>
      </c>
      <c r="S10476">
        <v>458</v>
      </c>
      <c r="T10476">
        <v>795</v>
      </c>
      <c r="U10476">
        <v>497</v>
      </c>
      <c r="V10476">
        <v>381</v>
      </c>
      <c r="W10476">
        <v>9.7833223999999996E-2</v>
      </c>
      <c r="X10476">
        <v>0.52199605999999998</v>
      </c>
      <c r="Y10476">
        <v>0.178210117</v>
      </c>
      <c r="Z10476">
        <v>0.193385214</v>
      </c>
      <c r="AA10476">
        <v>0</v>
      </c>
      <c r="AB10476">
        <v>0.12750795700000001</v>
      </c>
      <c r="AC10476">
        <v>0.112371181</v>
      </c>
      <c r="AD10476">
        <v>0.114643042</v>
      </c>
      <c r="AE10476">
        <v>0.35452218000000002</v>
      </c>
      <c r="AF10476">
        <v>2.9961089762645915E-2</v>
      </c>
    </row>
    <row r="10477" spans="1:32" hidden="1" x14ac:dyDescent="0.2">
      <c r="A10477">
        <v>2324</v>
      </c>
      <c r="B10477">
        <v>13069</v>
      </c>
      <c r="C10477" t="s">
        <v>1070</v>
      </c>
      <c r="D10477">
        <v>443</v>
      </c>
      <c r="E10477">
        <v>0</v>
      </c>
      <c r="F10477">
        <v>0</v>
      </c>
      <c r="G10477">
        <v>1523</v>
      </c>
      <c r="H10477">
        <v>2570</v>
      </c>
      <c r="I10477" t="s">
        <v>1167</v>
      </c>
      <c r="J10477" t="s">
        <v>4690</v>
      </c>
      <c r="L10477" t="s">
        <v>30020</v>
      </c>
      <c r="M10477">
        <v>-3.1128405914396806E-3</v>
      </c>
      <c r="N10477">
        <v>499</v>
      </c>
      <c r="O10477" t="s">
        <v>4691</v>
      </c>
      <c r="P10477">
        <v>95.28</v>
      </c>
      <c r="Q10477">
        <v>0.83</v>
      </c>
      <c r="R10477">
        <v>187</v>
      </c>
      <c r="S10477">
        <v>499</v>
      </c>
      <c r="T10477">
        <v>1349</v>
      </c>
      <c r="U10477">
        <v>539</v>
      </c>
      <c r="V10477">
        <v>507</v>
      </c>
      <c r="W10477">
        <v>0.122783979</v>
      </c>
      <c r="X10477">
        <v>0.88575180600000003</v>
      </c>
      <c r="Y10477">
        <v>0.194163424</v>
      </c>
      <c r="Z10477">
        <v>0.209727626</v>
      </c>
      <c r="AA10477">
        <v>0</v>
      </c>
      <c r="AB10477">
        <v>0.188568613</v>
      </c>
      <c r="AC10477">
        <v>0.12832448799999999</v>
      </c>
      <c r="AD10477">
        <v>0.130985454</v>
      </c>
      <c r="AE10477">
        <v>0.44787855599999998</v>
      </c>
      <c r="AF10477">
        <v>-3.1128405914396806E-3</v>
      </c>
    </row>
    <row r="10478" spans="1:32" hidden="1" x14ac:dyDescent="0.2">
      <c r="A10478">
        <v>2640</v>
      </c>
      <c r="B10478">
        <v>13070</v>
      </c>
      <c r="C10478" t="s">
        <v>1070</v>
      </c>
      <c r="D10478">
        <v>443</v>
      </c>
      <c r="E10478">
        <v>0</v>
      </c>
      <c r="F10478">
        <v>0</v>
      </c>
      <c r="G10478">
        <v>1523</v>
      </c>
      <c r="H10478">
        <v>2570</v>
      </c>
      <c r="I10478" t="s">
        <v>2094</v>
      </c>
      <c r="J10478" t="s">
        <v>5282</v>
      </c>
      <c r="L10478" t="s">
        <v>30020</v>
      </c>
      <c r="M10478">
        <v>7.782105992217847E-4</v>
      </c>
      <c r="N10478">
        <v>540</v>
      </c>
      <c r="O10478" t="s">
        <v>5283</v>
      </c>
      <c r="P10478">
        <v>95.12</v>
      </c>
      <c r="Q10478">
        <v>1.31</v>
      </c>
      <c r="R10478">
        <v>148</v>
      </c>
      <c r="S10478">
        <v>540</v>
      </c>
      <c r="T10478">
        <v>1350</v>
      </c>
      <c r="U10478">
        <v>579</v>
      </c>
      <c r="V10478">
        <v>538</v>
      </c>
      <c r="W10478">
        <v>9.7176625000000003E-2</v>
      </c>
      <c r="X10478">
        <v>0.88640840399999998</v>
      </c>
      <c r="Y10478">
        <v>0.210116732</v>
      </c>
      <c r="Z10478">
        <v>0.225291829</v>
      </c>
      <c r="AA10478">
        <v>0</v>
      </c>
      <c r="AB10478">
        <v>0.189225212</v>
      </c>
      <c r="AC10478">
        <v>0.14427779600000001</v>
      </c>
      <c r="AD10478">
        <v>0.146549657</v>
      </c>
      <c r="AE10478">
        <v>0.48005266400000002</v>
      </c>
      <c r="AF10478">
        <v>7.782105992217847E-4</v>
      </c>
    </row>
    <row r="10479" spans="1:32" hidden="1" x14ac:dyDescent="0.2">
      <c r="A10479">
        <v>2935</v>
      </c>
      <c r="B10479">
        <v>13071</v>
      </c>
      <c r="C10479" t="s">
        <v>1070</v>
      </c>
      <c r="D10479">
        <v>443</v>
      </c>
      <c r="E10479">
        <v>0</v>
      </c>
      <c r="F10479">
        <v>0</v>
      </c>
      <c r="G10479">
        <v>1523</v>
      </c>
      <c r="H10479">
        <v>2570</v>
      </c>
      <c r="I10479" t="s">
        <v>1267</v>
      </c>
      <c r="J10479" t="s">
        <v>5835</v>
      </c>
      <c r="L10479" t="s">
        <v>30020</v>
      </c>
      <c r="M10479">
        <v>-3.5019453774318976E-3</v>
      </c>
      <c r="N10479">
        <v>580</v>
      </c>
      <c r="O10479" t="s">
        <v>5836</v>
      </c>
      <c r="P10479">
        <v>95.75</v>
      </c>
      <c r="Q10479">
        <v>0.57999999999999996</v>
      </c>
      <c r="R10479">
        <v>148</v>
      </c>
      <c r="S10479">
        <v>580</v>
      </c>
      <c r="T10479">
        <v>1349</v>
      </c>
      <c r="U10479">
        <v>619</v>
      </c>
      <c r="V10479">
        <v>589</v>
      </c>
      <c r="W10479">
        <v>9.7176625000000003E-2</v>
      </c>
      <c r="X10479">
        <v>0.88575180600000003</v>
      </c>
      <c r="Y10479">
        <v>0.225680934</v>
      </c>
      <c r="Z10479">
        <v>0.240856031</v>
      </c>
      <c r="AA10479">
        <v>0</v>
      </c>
      <c r="AB10479">
        <v>0.188568613</v>
      </c>
      <c r="AC10479">
        <v>0.15984199800000001</v>
      </c>
      <c r="AD10479">
        <v>0.162113859</v>
      </c>
      <c r="AE10479">
        <v>0.51052447000000001</v>
      </c>
      <c r="AF10479">
        <v>-3.5019453774318976E-3</v>
      </c>
    </row>
    <row r="10480" spans="1:32" hidden="1" x14ac:dyDescent="0.2">
      <c r="A10480">
        <v>3244</v>
      </c>
      <c r="B10480">
        <v>13072</v>
      </c>
      <c r="C10480" t="s">
        <v>1070</v>
      </c>
      <c r="D10480">
        <v>443</v>
      </c>
      <c r="E10480">
        <v>0</v>
      </c>
      <c r="F10480">
        <v>0</v>
      </c>
      <c r="G10480">
        <v>1523</v>
      </c>
      <c r="H10480">
        <v>2570</v>
      </c>
      <c r="I10480" t="s">
        <v>2687</v>
      </c>
      <c r="J10480" t="s">
        <v>6388</v>
      </c>
      <c r="L10480" t="s">
        <v>30020</v>
      </c>
      <c r="M10480">
        <v>0.240856031</v>
      </c>
      <c r="N10480">
        <v>619</v>
      </c>
      <c r="O10480" t="s">
        <v>6389</v>
      </c>
      <c r="P10480">
        <v>95.65</v>
      </c>
      <c r="Q10480">
        <v>1</v>
      </c>
      <c r="R10480">
        <v>147</v>
      </c>
      <c r="S10480">
        <v>619</v>
      </c>
      <c r="T10480">
        <v>1349</v>
      </c>
      <c r="U10480">
        <v>659</v>
      </c>
      <c r="V10480">
        <v>0</v>
      </c>
      <c r="W10480">
        <v>9.6520025999999995E-2</v>
      </c>
      <c r="X10480">
        <v>0.88575180600000003</v>
      </c>
      <c r="Y10480">
        <v>0.240856031</v>
      </c>
      <c r="Z10480">
        <v>0.256420233</v>
      </c>
      <c r="AA10480">
        <v>0</v>
      </c>
      <c r="AB10480">
        <v>0.188568613</v>
      </c>
      <c r="AC10480">
        <v>0.17501709500000001</v>
      </c>
      <c r="AD10480">
        <v>0.177678061</v>
      </c>
      <c r="AE10480">
        <v>0.54126377000000003</v>
      </c>
      <c r="AF10480">
        <v>0.240856031</v>
      </c>
    </row>
    <row r="10481" spans="1:32" hidden="1" x14ac:dyDescent="0.2">
      <c r="A10481">
        <v>3552</v>
      </c>
      <c r="B10481">
        <v>13073</v>
      </c>
      <c r="C10481" t="s">
        <v>1070</v>
      </c>
      <c r="D10481">
        <v>443</v>
      </c>
      <c r="E10481">
        <v>0</v>
      </c>
      <c r="F10481">
        <v>0</v>
      </c>
      <c r="G10481">
        <v>1523</v>
      </c>
      <c r="H10481">
        <v>2570</v>
      </c>
      <c r="I10481" t="s">
        <v>3665</v>
      </c>
      <c r="J10481" t="s">
        <v>6939</v>
      </c>
      <c r="L10481" t="s">
        <v>30020</v>
      </c>
      <c r="M10481">
        <v>-2.7237349299610858E-3</v>
      </c>
      <c r="N10481">
        <v>660</v>
      </c>
      <c r="O10481" t="s">
        <v>6940</v>
      </c>
      <c r="P10481">
        <v>90.41</v>
      </c>
      <c r="Q10481">
        <v>10.68</v>
      </c>
      <c r="R10481">
        <v>147</v>
      </c>
      <c r="S10481">
        <v>660</v>
      </c>
      <c r="T10481">
        <v>1349</v>
      </c>
      <c r="U10481">
        <v>698</v>
      </c>
      <c r="V10481">
        <v>667</v>
      </c>
      <c r="W10481">
        <v>9.6520025999999995E-2</v>
      </c>
      <c r="X10481">
        <v>0.88575180600000003</v>
      </c>
      <c r="Y10481">
        <v>0.25680933900000003</v>
      </c>
      <c r="Z10481">
        <v>0.271595331</v>
      </c>
      <c r="AA10481">
        <v>0</v>
      </c>
      <c r="AB10481">
        <v>0.188568613</v>
      </c>
      <c r="AC10481">
        <v>0.19097040300000001</v>
      </c>
      <c r="AD10481">
        <v>0.192853158</v>
      </c>
      <c r="AE10481">
        <v>0.57239217499999995</v>
      </c>
      <c r="AF10481">
        <v>-2.7237349299610858E-3</v>
      </c>
    </row>
    <row r="10482" spans="1:32" hidden="1" x14ac:dyDescent="0.2">
      <c r="A10482">
        <v>3858</v>
      </c>
      <c r="B10482">
        <v>13074</v>
      </c>
      <c r="C10482" t="s">
        <v>1070</v>
      </c>
      <c r="D10482">
        <v>443</v>
      </c>
      <c r="E10482">
        <v>0</v>
      </c>
      <c r="F10482">
        <v>0</v>
      </c>
      <c r="G10482">
        <v>1523</v>
      </c>
      <c r="H10482">
        <v>2570</v>
      </c>
      <c r="I10482" t="s">
        <v>2838</v>
      </c>
      <c r="J10482" t="s">
        <v>7494</v>
      </c>
      <c r="L10482" t="s">
        <v>30020</v>
      </c>
      <c r="M10482">
        <v>-1.4007781957198429E-2</v>
      </c>
      <c r="N10482">
        <v>700</v>
      </c>
      <c r="O10482" t="s">
        <v>7495</v>
      </c>
      <c r="P10482">
        <v>95.75</v>
      </c>
      <c r="Q10482">
        <v>1.29</v>
      </c>
      <c r="R10482">
        <v>147</v>
      </c>
      <c r="S10482">
        <v>700</v>
      </c>
      <c r="T10482">
        <v>1349</v>
      </c>
      <c r="U10482">
        <v>738</v>
      </c>
      <c r="V10482">
        <v>736</v>
      </c>
      <c r="W10482">
        <v>9.6520025999999995E-2</v>
      </c>
      <c r="X10482">
        <v>0.88575180600000003</v>
      </c>
      <c r="Y10482">
        <v>0.272373541</v>
      </c>
      <c r="Z10482">
        <v>0.28715953300000002</v>
      </c>
      <c r="AA10482">
        <v>0</v>
      </c>
      <c r="AB10482">
        <v>0.188568613</v>
      </c>
      <c r="AC10482">
        <v>0.20653460500000001</v>
      </c>
      <c r="AD10482">
        <v>0.208417361</v>
      </c>
      <c r="AE10482">
        <v>0.603520579</v>
      </c>
      <c r="AF10482">
        <v>-1.4007781957198429E-2</v>
      </c>
    </row>
    <row r="10483" spans="1:32" hidden="1" x14ac:dyDescent="0.2">
      <c r="A10483">
        <v>2305</v>
      </c>
      <c r="B10483">
        <v>13075</v>
      </c>
      <c r="C10483" t="s">
        <v>1070</v>
      </c>
      <c r="D10483">
        <v>443</v>
      </c>
      <c r="E10483">
        <v>0</v>
      </c>
      <c r="F10483">
        <v>0</v>
      </c>
      <c r="G10483">
        <v>1523</v>
      </c>
      <c r="H10483">
        <v>2570</v>
      </c>
      <c r="I10483" t="s">
        <v>4558</v>
      </c>
      <c r="J10483" t="s">
        <v>4654</v>
      </c>
      <c r="L10483" t="s">
        <v>30020</v>
      </c>
      <c r="M10483">
        <v>7.1595330548638147E-2</v>
      </c>
      <c r="N10483">
        <v>740</v>
      </c>
      <c r="O10483" t="s">
        <v>4655</v>
      </c>
      <c r="P10483">
        <v>96</v>
      </c>
      <c r="Q10483">
        <v>0.45</v>
      </c>
      <c r="R10483">
        <v>146</v>
      </c>
      <c r="S10483">
        <v>740</v>
      </c>
      <c r="T10483">
        <v>994</v>
      </c>
      <c r="U10483">
        <v>778</v>
      </c>
      <c r="V10483">
        <v>556</v>
      </c>
      <c r="W10483">
        <v>9.5863427000000001E-2</v>
      </c>
      <c r="X10483">
        <v>0.65265922499999995</v>
      </c>
      <c r="Y10483">
        <v>0.28793774300000002</v>
      </c>
      <c r="Z10483">
        <v>0.30272373499999999</v>
      </c>
      <c r="AA10483">
        <v>0</v>
      </c>
      <c r="AB10483">
        <v>0</v>
      </c>
      <c r="AC10483">
        <v>0.22209880700000001</v>
      </c>
      <c r="AD10483">
        <v>0.22398156299999999</v>
      </c>
      <c r="AE10483">
        <v>0.44608037099999998</v>
      </c>
      <c r="AF10483">
        <v>7.1595330548638147E-2</v>
      </c>
    </row>
    <row r="10484" spans="1:32" hidden="1" x14ac:dyDescent="0.2">
      <c r="A10484">
        <v>4516</v>
      </c>
      <c r="B10484">
        <v>13076</v>
      </c>
      <c r="C10484" t="s">
        <v>1070</v>
      </c>
      <c r="D10484">
        <v>443</v>
      </c>
      <c r="E10484">
        <v>0</v>
      </c>
      <c r="F10484">
        <v>0</v>
      </c>
      <c r="G10484">
        <v>1523</v>
      </c>
      <c r="H10484">
        <v>2570</v>
      </c>
      <c r="I10484" t="s">
        <v>4334</v>
      </c>
      <c r="J10484" t="s">
        <v>8683</v>
      </c>
      <c r="L10484" t="s">
        <v>30020</v>
      </c>
      <c r="M10484">
        <v>0.30389105100000002</v>
      </c>
      <c r="N10484">
        <v>781</v>
      </c>
      <c r="O10484" t="s">
        <v>8684</v>
      </c>
      <c r="P10484">
        <v>95.4</v>
      </c>
      <c r="Q10484">
        <v>1.35</v>
      </c>
      <c r="R10484">
        <v>183</v>
      </c>
      <c r="S10484">
        <v>781</v>
      </c>
      <c r="T10484">
        <v>1349</v>
      </c>
      <c r="U10484">
        <v>818</v>
      </c>
      <c r="V10484">
        <v>0</v>
      </c>
      <c r="W10484">
        <v>0.120157584</v>
      </c>
      <c r="X10484">
        <v>0.88575180600000003</v>
      </c>
      <c r="Y10484">
        <v>0.30389105100000002</v>
      </c>
      <c r="Z10484">
        <v>0.31828793799999999</v>
      </c>
      <c r="AA10484">
        <v>0</v>
      </c>
      <c r="AB10484">
        <v>0.188568613</v>
      </c>
      <c r="AC10484">
        <v>0.23805211500000001</v>
      </c>
      <c r="AD10484">
        <v>0.23954576499999999</v>
      </c>
      <c r="AE10484">
        <v>0.66616649400000005</v>
      </c>
      <c r="AF10484">
        <v>0.30389105100000002</v>
      </c>
    </row>
    <row r="10485" spans="1:32" hidden="1" x14ac:dyDescent="0.2">
      <c r="A10485">
        <v>4860</v>
      </c>
      <c r="B10485">
        <v>13077</v>
      </c>
      <c r="C10485" t="s">
        <v>1070</v>
      </c>
      <c r="D10485">
        <v>443</v>
      </c>
      <c r="E10485">
        <v>0</v>
      </c>
      <c r="F10485">
        <v>0</v>
      </c>
      <c r="G10485">
        <v>1523</v>
      </c>
      <c r="H10485">
        <v>2570</v>
      </c>
      <c r="I10485" t="s">
        <v>5627</v>
      </c>
      <c r="J10485" t="s">
        <v>9272</v>
      </c>
      <c r="L10485" t="s">
        <v>30020</v>
      </c>
      <c r="M10485">
        <v>0.18832684833073929</v>
      </c>
      <c r="N10485">
        <v>821</v>
      </c>
      <c r="O10485" t="s">
        <v>9273</v>
      </c>
      <c r="P10485">
        <v>96.12</v>
      </c>
      <c r="Q10485">
        <v>0.33</v>
      </c>
      <c r="R10485">
        <v>145</v>
      </c>
      <c r="S10485">
        <v>821</v>
      </c>
      <c r="T10485">
        <v>1349</v>
      </c>
      <c r="U10485">
        <v>858</v>
      </c>
      <c r="V10485">
        <v>337</v>
      </c>
      <c r="W10485">
        <v>9.5206829000000007E-2</v>
      </c>
      <c r="X10485">
        <v>0.88575180600000003</v>
      </c>
      <c r="Y10485">
        <v>0.31945525299999999</v>
      </c>
      <c r="Z10485">
        <v>0.33385214000000002</v>
      </c>
      <c r="AA10485">
        <v>0</v>
      </c>
      <c r="AB10485">
        <v>0.188568613</v>
      </c>
      <c r="AC10485">
        <v>0.25361631699999998</v>
      </c>
      <c r="AD10485">
        <v>0.25510996800000002</v>
      </c>
      <c r="AE10485">
        <v>0.697294898</v>
      </c>
      <c r="AF10485">
        <v>0.18832684833073929</v>
      </c>
    </row>
    <row r="10486" spans="1:32" hidden="1" x14ac:dyDescent="0.2">
      <c r="A10486">
        <v>5269</v>
      </c>
      <c r="B10486">
        <v>13078</v>
      </c>
      <c r="C10486" t="s">
        <v>1070</v>
      </c>
      <c r="D10486">
        <v>443</v>
      </c>
      <c r="E10486">
        <v>0</v>
      </c>
      <c r="F10486">
        <v>0</v>
      </c>
      <c r="G10486">
        <v>1523</v>
      </c>
      <c r="H10486">
        <v>2570</v>
      </c>
      <c r="I10486" t="s">
        <v>5405</v>
      </c>
      <c r="J10486" t="s">
        <v>9968</v>
      </c>
      <c r="L10486" t="s">
        <v>30020</v>
      </c>
      <c r="M10486">
        <v>0.33501945500000002</v>
      </c>
      <c r="N10486">
        <v>861</v>
      </c>
      <c r="O10486" t="s">
        <v>9969</v>
      </c>
      <c r="P10486">
        <v>95.88</v>
      </c>
      <c r="Q10486">
        <v>0.83</v>
      </c>
      <c r="R10486">
        <v>145</v>
      </c>
      <c r="S10486">
        <v>861</v>
      </c>
      <c r="T10486">
        <v>692</v>
      </c>
      <c r="U10486">
        <v>896</v>
      </c>
      <c r="V10486">
        <v>0</v>
      </c>
      <c r="W10486">
        <v>9.5206829000000007E-2</v>
      </c>
      <c r="X10486">
        <v>0.45436638200000001</v>
      </c>
      <c r="Y10486">
        <v>0.33501945500000002</v>
      </c>
      <c r="Z10486">
        <v>0.34863813199999999</v>
      </c>
      <c r="AA10486">
        <v>0</v>
      </c>
      <c r="AB10486">
        <v>0.195137635</v>
      </c>
      <c r="AC10486">
        <v>0.26918051900000001</v>
      </c>
      <c r="AD10486">
        <v>0.26989595999999999</v>
      </c>
      <c r="AE10486">
        <v>0.734214115</v>
      </c>
      <c r="AF10486">
        <v>0.33501945500000002</v>
      </c>
    </row>
    <row r="10487" spans="1:32" hidden="1" x14ac:dyDescent="0.2">
      <c r="A10487">
        <v>5546</v>
      </c>
      <c r="B10487">
        <v>13079</v>
      </c>
      <c r="C10487" t="s">
        <v>1070</v>
      </c>
      <c r="D10487">
        <v>443</v>
      </c>
      <c r="E10487">
        <v>0</v>
      </c>
      <c r="F10487">
        <v>0</v>
      </c>
      <c r="G10487">
        <v>1523</v>
      </c>
      <c r="H10487">
        <v>2570</v>
      </c>
      <c r="I10487" t="s">
        <v>6975</v>
      </c>
      <c r="J10487" t="s">
        <v>10458</v>
      </c>
      <c r="L10487" t="s">
        <v>30020</v>
      </c>
      <c r="M10487">
        <v>0.35058365800000002</v>
      </c>
      <c r="N10487">
        <v>901</v>
      </c>
      <c r="O10487" t="s">
        <v>10459</v>
      </c>
      <c r="P10487">
        <v>93.44</v>
      </c>
      <c r="Q10487">
        <v>3.42</v>
      </c>
      <c r="R10487">
        <v>182</v>
      </c>
      <c r="S10487">
        <v>901</v>
      </c>
      <c r="T10487">
        <v>1349</v>
      </c>
      <c r="U10487">
        <v>937</v>
      </c>
      <c r="V10487">
        <v>0</v>
      </c>
      <c r="W10487">
        <v>0.119500985</v>
      </c>
      <c r="X10487">
        <v>0.88575180600000003</v>
      </c>
      <c r="Y10487">
        <v>0.35058365800000002</v>
      </c>
      <c r="Z10487">
        <v>0.36459143999999999</v>
      </c>
      <c r="AA10487">
        <v>0</v>
      </c>
      <c r="AB10487">
        <v>0.188568613</v>
      </c>
      <c r="AC10487">
        <v>0.28474472200000001</v>
      </c>
      <c r="AD10487">
        <v>0.28584926700000002</v>
      </c>
      <c r="AE10487">
        <v>0.75916260300000005</v>
      </c>
      <c r="AF10487">
        <v>0.35058365800000002</v>
      </c>
    </row>
    <row r="10488" spans="1:32" hidden="1" x14ac:dyDescent="0.2">
      <c r="A10488">
        <v>5887</v>
      </c>
      <c r="B10488">
        <v>13080</v>
      </c>
      <c r="C10488" t="s">
        <v>1070</v>
      </c>
      <c r="D10488">
        <v>443</v>
      </c>
      <c r="E10488">
        <v>0</v>
      </c>
      <c r="F10488">
        <v>0</v>
      </c>
      <c r="G10488">
        <v>1523</v>
      </c>
      <c r="H10488">
        <v>2570</v>
      </c>
      <c r="I10488" t="s">
        <v>6828</v>
      </c>
      <c r="J10488" t="s">
        <v>11054</v>
      </c>
      <c r="L10488" t="s">
        <v>30020</v>
      </c>
      <c r="M10488">
        <v>-1.4007781964980537E-2</v>
      </c>
      <c r="N10488">
        <v>940</v>
      </c>
      <c r="O10488" t="s">
        <v>11055</v>
      </c>
      <c r="P10488">
        <v>96.13</v>
      </c>
      <c r="Q10488">
        <v>0.35</v>
      </c>
      <c r="R10488">
        <v>144</v>
      </c>
      <c r="S10488">
        <v>940</v>
      </c>
      <c r="T10488">
        <v>1348</v>
      </c>
      <c r="U10488">
        <v>977</v>
      </c>
      <c r="V10488">
        <v>976</v>
      </c>
      <c r="W10488">
        <v>9.4550229999999999E-2</v>
      </c>
      <c r="X10488">
        <v>0.88509520699999999</v>
      </c>
      <c r="Y10488">
        <v>0.36575875499999999</v>
      </c>
      <c r="Z10488">
        <v>0.38015564200000002</v>
      </c>
      <c r="AA10488">
        <v>0</v>
      </c>
      <c r="AB10488">
        <v>0.18791201499999999</v>
      </c>
      <c r="AC10488">
        <v>0.29991981899999998</v>
      </c>
      <c r="AD10488">
        <v>0.30141347000000002</v>
      </c>
      <c r="AE10488">
        <v>0.78924530299999995</v>
      </c>
      <c r="AF10488">
        <v>-1.4007781964980537E-2</v>
      </c>
    </row>
    <row r="10489" spans="1:32" hidden="1" x14ac:dyDescent="0.2">
      <c r="A10489">
        <v>6253</v>
      </c>
      <c r="B10489">
        <v>13081</v>
      </c>
      <c r="C10489" t="s">
        <v>1070</v>
      </c>
      <c r="D10489">
        <v>443</v>
      </c>
      <c r="E10489">
        <v>0</v>
      </c>
      <c r="F10489">
        <v>0</v>
      </c>
      <c r="G10489">
        <v>1523</v>
      </c>
      <c r="H10489">
        <v>2570</v>
      </c>
      <c r="I10489" t="s">
        <v>8100</v>
      </c>
      <c r="J10489" t="s">
        <v>11675</v>
      </c>
      <c r="L10489" t="s">
        <v>30020</v>
      </c>
      <c r="M10489">
        <v>3.8910485992221799E-4</v>
      </c>
      <c r="N10489">
        <v>980</v>
      </c>
      <c r="O10489" t="s">
        <v>11676</v>
      </c>
      <c r="P10489">
        <v>95.5</v>
      </c>
      <c r="Q10489">
        <v>2.0699999999999998</v>
      </c>
      <c r="R10489">
        <v>143</v>
      </c>
      <c r="S10489">
        <v>980</v>
      </c>
      <c r="T10489">
        <v>1349</v>
      </c>
      <c r="U10489">
        <v>1017</v>
      </c>
      <c r="V10489">
        <v>979</v>
      </c>
      <c r="W10489">
        <v>9.3893631000000005E-2</v>
      </c>
      <c r="X10489">
        <v>0.88575180600000003</v>
      </c>
      <c r="Y10489">
        <v>0.38132295700000002</v>
      </c>
      <c r="Z10489">
        <v>0.39571984399999999</v>
      </c>
      <c r="AA10489">
        <v>0</v>
      </c>
      <c r="AB10489">
        <v>0.188568613</v>
      </c>
      <c r="AC10489">
        <v>0.315484021</v>
      </c>
      <c r="AD10489">
        <v>0.31697767199999999</v>
      </c>
      <c r="AE10489">
        <v>0.82103030700000001</v>
      </c>
      <c r="AF10489">
        <v>3.8910485992221799E-4</v>
      </c>
    </row>
    <row r="10490" spans="1:32" hidden="1" x14ac:dyDescent="0.2">
      <c r="A10490">
        <v>6631</v>
      </c>
      <c r="B10490">
        <v>13082</v>
      </c>
      <c r="C10490" t="s">
        <v>1070</v>
      </c>
      <c r="D10490">
        <v>443</v>
      </c>
      <c r="E10490">
        <v>0</v>
      </c>
      <c r="F10490">
        <v>0</v>
      </c>
      <c r="G10490">
        <v>1523</v>
      </c>
      <c r="H10490">
        <v>2570</v>
      </c>
      <c r="I10490" t="s">
        <v>8470</v>
      </c>
      <c r="J10490" t="s">
        <v>12338</v>
      </c>
      <c r="L10490" t="s">
        <v>30020</v>
      </c>
      <c r="M10490">
        <v>0.39688716000000002</v>
      </c>
      <c r="N10490">
        <v>1020</v>
      </c>
      <c r="O10490" t="s">
        <v>12339</v>
      </c>
      <c r="P10490">
        <v>95.29</v>
      </c>
      <c r="Q10490">
        <v>1.26</v>
      </c>
      <c r="R10490">
        <v>142</v>
      </c>
      <c r="S10490">
        <v>1020</v>
      </c>
      <c r="T10490">
        <v>1349</v>
      </c>
      <c r="U10490">
        <v>1057</v>
      </c>
      <c r="V10490">
        <v>0</v>
      </c>
      <c r="W10490">
        <v>9.3237031999999997E-2</v>
      </c>
      <c r="X10490">
        <v>0.88575180600000003</v>
      </c>
      <c r="Y10490">
        <v>0.39688716000000002</v>
      </c>
      <c r="Z10490">
        <v>0.41128404699999999</v>
      </c>
      <c r="AA10490">
        <v>0</v>
      </c>
      <c r="AB10490">
        <v>0.188568613</v>
      </c>
      <c r="AC10490">
        <v>0.331048224</v>
      </c>
      <c r="AD10490">
        <v>0.33254187400000002</v>
      </c>
      <c r="AE10490">
        <v>0.85215871200000004</v>
      </c>
      <c r="AF10490">
        <v>0.39688716000000002</v>
      </c>
    </row>
    <row r="10491" spans="1:32" hidden="1" x14ac:dyDescent="0.2">
      <c r="A10491">
        <v>7598</v>
      </c>
      <c r="B10491">
        <v>13083</v>
      </c>
      <c r="C10491" t="s">
        <v>1070</v>
      </c>
      <c r="D10491">
        <v>443</v>
      </c>
      <c r="E10491">
        <v>0</v>
      </c>
      <c r="F10491">
        <v>0</v>
      </c>
      <c r="G10491">
        <v>1523</v>
      </c>
      <c r="H10491">
        <v>2570</v>
      </c>
      <c r="I10491" t="s">
        <v>9054</v>
      </c>
      <c r="J10491" t="s">
        <v>14032</v>
      </c>
      <c r="L10491" t="s">
        <v>30020</v>
      </c>
      <c r="M10491">
        <v>0.41284046699999999</v>
      </c>
      <c r="N10491">
        <v>1061</v>
      </c>
      <c r="O10491" t="s">
        <v>2848</v>
      </c>
      <c r="P10491">
        <v>96</v>
      </c>
      <c r="Q10491">
        <v>0</v>
      </c>
      <c r="R10491">
        <v>142</v>
      </c>
      <c r="S10491">
        <v>1061</v>
      </c>
      <c r="T10491">
        <v>622</v>
      </c>
      <c r="U10491">
        <v>1096</v>
      </c>
      <c r="V10491">
        <v>0</v>
      </c>
      <c r="W10491">
        <v>9.3237031999999997E-2</v>
      </c>
      <c r="X10491">
        <v>0.40840446499999999</v>
      </c>
      <c r="Y10491">
        <v>0.41284046699999999</v>
      </c>
      <c r="Z10491">
        <v>0.42645914400000001</v>
      </c>
      <c r="AA10491">
        <v>0</v>
      </c>
      <c r="AB10491">
        <v>0.24109955299999999</v>
      </c>
      <c r="AC10491">
        <v>0.34700153099999997</v>
      </c>
      <c r="AD10491">
        <v>0.34771697200000001</v>
      </c>
      <c r="AE10491">
        <v>0.93581805500000004</v>
      </c>
      <c r="AF10491">
        <v>0.41284046699999999</v>
      </c>
    </row>
    <row r="10492" spans="1:32" hidden="1" x14ac:dyDescent="0.2">
      <c r="A10492">
        <v>7371</v>
      </c>
      <c r="B10492">
        <v>13084</v>
      </c>
      <c r="C10492" t="s">
        <v>1070</v>
      </c>
      <c r="D10492">
        <v>443</v>
      </c>
      <c r="E10492">
        <v>0</v>
      </c>
      <c r="F10492">
        <v>0</v>
      </c>
      <c r="G10492">
        <v>1523</v>
      </c>
      <c r="H10492">
        <v>2570</v>
      </c>
      <c r="I10492" t="s">
        <v>10216</v>
      </c>
      <c r="J10492" t="s">
        <v>13630</v>
      </c>
      <c r="L10492" t="s">
        <v>30020</v>
      </c>
      <c r="M10492">
        <v>3.8910485603116385E-4</v>
      </c>
      <c r="N10492">
        <v>1100</v>
      </c>
      <c r="O10492" t="s">
        <v>13631</v>
      </c>
      <c r="P10492">
        <v>94.63</v>
      </c>
      <c r="Q10492">
        <v>2.97</v>
      </c>
      <c r="R10492">
        <v>180</v>
      </c>
      <c r="S10492">
        <v>1100</v>
      </c>
      <c r="T10492">
        <v>1350</v>
      </c>
      <c r="U10492">
        <v>1136</v>
      </c>
      <c r="V10492">
        <v>1099</v>
      </c>
      <c r="W10492">
        <v>0.118187787</v>
      </c>
      <c r="X10492">
        <v>0.88640840399999998</v>
      </c>
      <c r="Y10492">
        <v>0.42801556400000002</v>
      </c>
      <c r="Z10492">
        <v>0.44202334599999998</v>
      </c>
      <c r="AA10492">
        <v>0</v>
      </c>
      <c r="AB10492">
        <v>0.189225212</v>
      </c>
      <c r="AC10492">
        <v>0.362176628</v>
      </c>
      <c r="AD10492">
        <v>0.36328117399999998</v>
      </c>
      <c r="AE10492">
        <v>0.91468301500000004</v>
      </c>
      <c r="AF10492">
        <v>3.8910485603116385E-4</v>
      </c>
    </row>
    <row r="10493" spans="1:32" hidden="1" x14ac:dyDescent="0.2">
      <c r="A10493">
        <v>7704</v>
      </c>
      <c r="B10493">
        <v>13085</v>
      </c>
      <c r="C10493" t="s">
        <v>1070</v>
      </c>
      <c r="D10493">
        <v>443</v>
      </c>
      <c r="E10493">
        <v>0</v>
      </c>
      <c r="F10493">
        <v>0</v>
      </c>
      <c r="G10493">
        <v>1523</v>
      </c>
      <c r="H10493">
        <v>2570</v>
      </c>
      <c r="I10493" t="s">
        <v>10498</v>
      </c>
      <c r="J10493" t="s">
        <v>14227</v>
      </c>
      <c r="L10493" t="s">
        <v>30020</v>
      </c>
      <c r="M10493">
        <v>3.8910510466926285E-3</v>
      </c>
      <c r="N10493">
        <v>1140</v>
      </c>
      <c r="O10493" t="s">
        <v>14228</v>
      </c>
      <c r="P10493">
        <v>95.9</v>
      </c>
      <c r="Q10493">
        <v>0.31</v>
      </c>
      <c r="R10493">
        <v>141</v>
      </c>
      <c r="S10493">
        <v>1140</v>
      </c>
      <c r="T10493">
        <v>1350</v>
      </c>
      <c r="U10493">
        <v>1176</v>
      </c>
      <c r="V10493">
        <v>1130</v>
      </c>
      <c r="W10493">
        <v>9.2580433000000004E-2</v>
      </c>
      <c r="X10493">
        <v>0.88640840399999998</v>
      </c>
      <c r="Y10493">
        <v>0.44357976700000001</v>
      </c>
      <c r="Z10493">
        <v>0.45758754899999998</v>
      </c>
      <c r="AA10493">
        <v>0</v>
      </c>
      <c r="AB10493">
        <v>0.189225212</v>
      </c>
      <c r="AC10493">
        <v>0.377740831</v>
      </c>
      <c r="AD10493">
        <v>0.37884537600000001</v>
      </c>
      <c r="AE10493">
        <v>0.94581141899999999</v>
      </c>
      <c r="AF10493">
        <v>3.8910510466926285E-3</v>
      </c>
    </row>
    <row r="10494" spans="1:32" hidden="1" x14ac:dyDescent="0.2">
      <c r="A10494">
        <v>8057</v>
      </c>
      <c r="B10494">
        <v>13086</v>
      </c>
      <c r="C10494" t="s">
        <v>1070</v>
      </c>
      <c r="D10494">
        <v>443</v>
      </c>
      <c r="E10494">
        <v>0</v>
      </c>
      <c r="F10494">
        <v>0</v>
      </c>
      <c r="G10494">
        <v>1523</v>
      </c>
      <c r="H10494">
        <v>2570</v>
      </c>
      <c r="I10494" t="s">
        <v>10172</v>
      </c>
      <c r="J10494" t="s">
        <v>14825</v>
      </c>
      <c r="L10494" t="s">
        <v>30020</v>
      </c>
      <c r="M10494">
        <v>0.28171206238521396</v>
      </c>
      <c r="N10494">
        <v>1180</v>
      </c>
      <c r="O10494" t="s">
        <v>14826</v>
      </c>
      <c r="P10494">
        <v>94.94</v>
      </c>
      <c r="Q10494">
        <v>1.59</v>
      </c>
      <c r="R10494">
        <v>141</v>
      </c>
      <c r="S10494">
        <v>1180</v>
      </c>
      <c r="T10494">
        <v>1350</v>
      </c>
      <c r="U10494">
        <v>1216</v>
      </c>
      <c r="V10494">
        <v>456</v>
      </c>
      <c r="W10494">
        <v>9.2580433000000004E-2</v>
      </c>
      <c r="X10494">
        <v>0.88640840399999998</v>
      </c>
      <c r="Y10494">
        <v>0.45914396899999999</v>
      </c>
      <c r="Z10494">
        <v>0.47315175100000001</v>
      </c>
      <c r="AA10494">
        <v>0</v>
      </c>
      <c r="AB10494">
        <v>0.189225212</v>
      </c>
      <c r="AC10494">
        <v>0.39330503300000003</v>
      </c>
      <c r="AD10494">
        <v>0.39440957900000001</v>
      </c>
      <c r="AE10494">
        <v>0.97693982400000001</v>
      </c>
      <c r="AF10494">
        <v>0.28171206238521396</v>
      </c>
    </row>
    <row r="10495" spans="1:32" hidden="1" x14ac:dyDescent="0.2">
      <c r="A10495">
        <v>8418</v>
      </c>
      <c r="B10495">
        <v>13087</v>
      </c>
      <c r="C10495" t="s">
        <v>1070</v>
      </c>
      <c r="D10495">
        <v>443</v>
      </c>
      <c r="E10495">
        <v>0</v>
      </c>
      <c r="F10495">
        <v>0</v>
      </c>
      <c r="G10495">
        <v>1523</v>
      </c>
      <c r="H10495">
        <v>2570</v>
      </c>
      <c r="I10495" t="s">
        <v>11366</v>
      </c>
      <c r="J10495" t="s">
        <v>15428</v>
      </c>
      <c r="L10495" t="s">
        <v>30020</v>
      </c>
      <c r="M10495">
        <v>0.47509727600000001</v>
      </c>
      <c r="N10495">
        <v>1221</v>
      </c>
      <c r="O10495" t="s">
        <v>4741</v>
      </c>
      <c r="P10495">
        <v>95.93</v>
      </c>
      <c r="Q10495">
        <v>0.26</v>
      </c>
      <c r="R10495">
        <v>140</v>
      </c>
      <c r="S10495">
        <v>1221</v>
      </c>
      <c r="T10495">
        <v>1350</v>
      </c>
      <c r="U10495">
        <v>1257</v>
      </c>
      <c r="V10495">
        <v>0</v>
      </c>
      <c r="W10495">
        <v>9.1923834999999995E-2</v>
      </c>
      <c r="X10495">
        <v>0.88640840399999998</v>
      </c>
      <c r="Y10495">
        <v>0.47509727600000001</v>
      </c>
      <c r="Z10495">
        <v>0.48910505799999998</v>
      </c>
      <c r="AA10495">
        <v>0</v>
      </c>
      <c r="AB10495">
        <v>0.189225212</v>
      </c>
      <c r="AC10495">
        <v>0.40925834</v>
      </c>
      <c r="AD10495">
        <v>0.41036288599999998</v>
      </c>
      <c r="AE10495">
        <v>1.008846439</v>
      </c>
      <c r="AF10495">
        <v>0.47509727600000001</v>
      </c>
    </row>
    <row r="10496" spans="1:32" hidden="1" x14ac:dyDescent="0.2">
      <c r="A10496">
        <v>8758</v>
      </c>
      <c r="B10496">
        <v>13088</v>
      </c>
      <c r="C10496" t="s">
        <v>1070</v>
      </c>
      <c r="D10496">
        <v>443</v>
      </c>
      <c r="E10496">
        <v>0</v>
      </c>
      <c r="F10496">
        <v>0</v>
      </c>
      <c r="G10496">
        <v>1523</v>
      </c>
      <c r="H10496">
        <v>2570</v>
      </c>
      <c r="I10496" t="s">
        <v>11505</v>
      </c>
      <c r="J10496" t="s">
        <v>16008</v>
      </c>
      <c r="L10496" t="s">
        <v>30020</v>
      </c>
      <c r="M10496">
        <v>-3.5019451245136279E-3</v>
      </c>
      <c r="N10496">
        <v>1261</v>
      </c>
      <c r="O10496" t="s">
        <v>16009</v>
      </c>
      <c r="P10496">
        <v>95.47</v>
      </c>
      <c r="Q10496">
        <v>1.18</v>
      </c>
      <c r="R10496">
        <v>140</v>
      </c>
      <c r="S10496">
        <v>1261</v>
      </c>
      <c r="T10496">
        <v>1350</v>
      </c>
      <c r="U10496">
        <v>1297</v>
      </c>
      <c r="V10496">
        <v>1270</v>
      </c>
      <c r="W10496">
        <v>9.1923834999999995E-2</v>
      </c>
      <c r="X10496">
        <v>0.88640840399999998</v>
      </c>
      <c r="Y10496">
        <v>0.49066147900000001</v>
      </c>
      <c r="Z10496">
        <v>0.50466926099999998</v>
      </c>
      <c r="AA10496">
        <v>0</v>
      </c>
      <c r="AB10496">
        <v>0.189225212</v>
      </c>
      <c r="AC10496">
        <v>0.424822543</v>
      </c>
      <c r="AD10496">
        <v>0.42592708800000001</v>
      </c>
      <c r="AE10496">
        <v>1.039974843</v>
      </c>
      <c r="AF10496">
        <v>-3.5019451245136279E-3</v>
      </c>
    </row>
    <row r="10497" spans="1:32" hidden="1" x14ac:dyDescent="0.2">
      <c r="A10497">
        <v>10993</v>
      </c>
      <c r="B10497">
        <v>13089</v>
      </c>
      <c r="C10497" t="s">
        <v>1070</v>
      </c>
      <c r="D10497">
        <v>443</v>
      </c>
      <c r="E10497">
        <v>0</v>
      </c>
      <c r="F10497">
        <v>0</v>
      </c>
      <c r="G10497">
        <v>1523</v>
      </c>
      <c r="H10497">
        <v>2570</v>
      </c>
      <c r="I10497" t="s">
        <v>13551</v>
      </c>
      <c r="J10497" t="s">
        <v>19864</v>
      </c>
      <c r="L10497" t="s">
        <v>30020</v>
      </c>
      <c r="M10497">
        <v>7.9377431972762647E-2</v>
      </c>
      <c r="N10497">
        <v>1301</v>
      </c>
      <c r="O10497" t="s">
        <v>19865</v>
      </c>
      <c r="P10497">
        <v>95.6</v>
      </c>
      <c r="Q10497">
        <v>0.89</v>
      </c>
      <c r="R10497">
        <v>140</v>
      </c>
      <c r="S10497">
        <v>1301</v>
      </c>
      <c r="T10497">
        <v>443</v>
      </c>
      <c r="U10497">
        <v>1328</v>
      </c>
      <c r="V10497">
        <v>1097</v>
      </c>
      <c r="W10497">
        <v>9.1923834999999995E-2</v>
      </c>
      <c r="X10497">
        <v>0.29087327600000001</v>
      </c>
      <c r="Y10497">
        <v>0.50622568099999998</v>
      </c>
      <c r="Z10497">
        <v>0.51673151799999995</v>
      </c>
      <c r="AA10497">
        <v>0</v>
      </c>
      <c r="AB10497">
        <v>0.35863074099999998</v>
      </c>
      <c r="AC10497">
        <v>0.44038674500000002</v>
      </c>
      <c r="AD10497">
        <v>0.43798934499999997</v>
      </c>
      <c r="AE10497">
        <v>1.237006831</v>
      </c>
      <c r="AF10497">
        <v>7.9377431972762647E-2</v>
      </c>
    </row>
    <row r="10498" spans="1:32" hidden="1" x14ac:dyDescent="0.2">
      <c r="A10498">
        <v>11177</v>
      </c>
      <c r="B10498">
        <v>13090</v>
      </c>
      <c r="C10498" t="s">
        <v>1070</v>
      </c>
      <c r="D10498">
        <v>443</v>
      </c>
      <c r="E10498">
        <v>0</v>
      </c>
      <c r="F10498">
        <v>0</v>
      </c>
      <c r="G10498">
        <v>1523</v>
      </c>
      <c r="H10498">
        <v>2570</v>
      </c>
      <c r="I10498" t="s">
        <v>13141</v>
      </c>
      <c r="J10498" t="s">
        <v>20208</v>
      </c>
      <c r="L10498" t="s">
        <v>30020</v>
      </c>
      <c r="M10498">
        <v>0.52217898799999996</v>
      </c>
      <c r="N10498">
        <v>1342</v>
      </c>
      <c r="O10498" t="s">
        <v>20209</v>
      </c>
      <c r="P10498">
        <v>93.5</v>
      </c>
      <c r="Q10498">
        <v>1.73</v>
      </c>
      <c r="R10498">
        <v>139</v>
      </c>
      <c r="S10498">
        <v>1342</v>
      </c>
      <c r="T10498">
        <v>465</v>
      </c>
      <c r="U10498">
        <v>1371</v>
      </c>
      <c r="V10498">
        <v>0</v>
      </c>
      <c r="W10498">
        <v>9.1267236000000002E-2</v>
      </c>
      <c r="X10498">
        <v>0.30531845000000002</v>
      </c>
      <c r="Y10498">
        <v>0.52217898799999996</v>
      </c>
      <c r="Z10498">
        <v>0.53346303500000003</v>
      </c>
      <c r="AA10498">
        <v>0</v>
      </c>
      <c r="AB10498">
        <v>0.34418556700000003</v>
      </c>
      <c r="AC10498">
        <v>0.45634005300000002</v>
      </c>
      <c r="AD10498">
        <v>0.45472086299999998</v>
      </c>
      <c r="AE10498">
        <v>1.255246482</v>
      </c>
      <c r="AF10498">
        <v>0.52217898799999996</v>
      </c>
    </row>
    <row r="10499" spans="1:32" hidden="1" x14ac:dyDescent="0.2">
      <c r="A10499">
        <v>10793</v>
      </c>
      <c r="B10499">
        <v>13091</v>
      </c>
      <c r="C10499" t="s">
        <v>1070</v>
      </c>
      <c r="D10499">
        <v>443</v>
      </c>
      <c r="E10499">
        <v>0</v>
      </c>
      <c r="F10499">
        <v>0</v>
      </c>
      <c r="G10499">
        <v>1523</v>
      </c>
      <c r="H10499">
        <v>2570</v>
      </c>
      <c r="I10499" t="s">
        <v>14490</v>
      </c>
      <c r="J10499" t="s">
        <v>19523</v>
      </c>
      <c r="L10499" t="s">
        <v>29879</v>
      </c>
      <c r="M10499">
        <v>2.4902723961089501E-2</v>
      </c>
      <c r="N10499">
        <v>1521</v>
      </c>
      <c r="O10499" t="s">
        <v>3587</v>
      </c>
      <c r="P10499">
        <v>96</v>
      </c>
      <c r="Q10499">
        <v>0</v>
      </c>
      <c r="R10499">
        <v>146</v>
      </c>
      <c r="S10499">
        <v>1521</v>
      </c>
      <c r="T10499">
        <v>1311</v>
      </c>
      <c r="U10499">
        <v>1562</v>
      </c>
      <c r="V10499">
        <v>1457</v>
      </c>
      <c r="W10499">
        <v>9.5863427000000001E-2</v>
      </c>
      <c r="X10499">
        <v>0.86080105100000004</v>
      </c>
      <c r="Y10499">
        <v>0.59182879399999999</v>
      </c>
      <c r="Z10499">
        <v>0.60778210099999996</v>
      </c>
      <c r="AA10499">
        <v>0</v>
      </c>
      <c r="AB10499">
        <v>0.163617858</v>
      </c>
      <c r="AC10499">
        <v>0.52598985799999998</v>
      </c>
      <c r="AD10499">
        <v>0.52903992899999996</v>
      </c>
      <c r="AE10499">
        <v>1.2186476449999999</v>
      </c>
      <c r="AF10499">
        <v>2.4902723961089501E-2</v>
      </c>
    </row>
    <row r="10500" spans="1:32" hidden="1" x14ac:dyDescent="0.2">
      <c r="A10500">
        <v>11739</v>
      </c>
      <c r="B10500">
        <v>13092</v>
      </c>
      <c r="C10500" t="s">
        <v>1070</v>
      </c>
      <c r="D10500">
        <v>443</v>
      </c>
      <c r="E10500">
        <v>0</v>
      </c>
      <c r="F10500">
        <v>0</v>
      </c>
      <c r="G10500">
        <v>1523</v>
      </c>
      <c r="H10500">
        <v>2570</v>
      </c>
      <c r="I10500" t="s">
        <v>14503</v>
      </c>
      <c r="J10500" t="s">
        <v>21174</v>
      </c>
      <c r="L10500" t="s">
        <v>29879</v>
      </c>
      <c r="M10500">
        <v>0.15486381357976653</v>
      </c>
      <c r="N10500">
        <v>1536</v>
      </c>
      <c r="O10500" t="s">
        <v>21175</v>
      </c>
      <c r="P10500">
        <v>65</v>
      </c>
      <c r="Q10500">
        <v>33.94</v>
      </c>
      <c r="R10500">
        <v>693</v>
      </c>
      <c r="S10500">
        <v>1536</v>
      </c>
      <c r="T10500">
        <v>999</v>
      </c>
      <c r="U10500">
        <v>1560</v>
      </c>
      <c r="V10500">
        <v>1138</v>
      </c>
      <c r="W10500">
        <v>0.45502298099999999</v>
      </c>
      <c r="X10500">
        <v>0.65594221900000005</v>
      </c>
      <c r="Y10500">
        <v>0.59766536999999997</v>
      </c>
      <c r="Z10500">
        <v>0.60700389099999996</v>
      </c>
      <c r="AA10500">
        <v>0.24409931000000001</v>
      </c>
      <c r="AB10500">
        <v>0</v>
      </c>
      <c r="AC10500">
        <v>0.53182643399999996</v>
      </c>
      <c r="AD10500">
        <v>0.52826171899999996</v>
      </c>
      <c r="AE10500">
        <v>1.304187462</v>
      </c>
      <c r="AF10500">
        <v>0.15486381357976653</v>
      </c>
    </row>
    <row r="10501" spans="1:32" hidden="1" x14ac:dyDescent="0.2">
      <c r="A10501">
        <v>12334</v>
      </c>
      <c r="B10501">
        <v>13093</v>
      </c>
      <c r="C10501" t="s">
        <v>1070</v>
      </c>
      <c r="D10501">
        <v>443</v>
      </c>
      <c r="E10501">
        <v>0</v>
      </c>
      <c r="F10501">
        <v>0</v>
      </c>
      <c r="G10501">
        <v>1523</v>
      </c>
      <c r="H10501">
        <v>2570</v>
      </c>
      <c r="I10501" t="s">
        <v>15802</v>
      </c>
      <c r="J10501" t="s">
        <v>22189</v>
      </c>
      <c r="L10501" t="s">
        <v>29879</v>
      </c>
      <c r="M10501">
        <v>0.60894941599999997</v>
      </c>
      <c r="N10501">
        <v>1565</v>
      </c>
      <c r="O10501" t="s">
        <v>3478</v>
      </c>
      <c r="P10501">
        <v>96</v>
      </c>
      <c r="Q10501">
        <v>0</v>
      </c>
      <c r="R10501">
        <v>357</v>
      </c>
      <c r="S10501">
        <v>1565</v>
      </c>
      <c r="T10501">
        <v>614</v>
      </c>
      <c r="U10501">
        <v>1600</v>
      </c>
      <c r="V10501">
        <v>0</v>
      </c>
      <c r="W10501">
        <v>0.23440577800000001</v>
      </c>
      <c r="X10501">
        <v>0.40315167400000002</v>
      </c>
      <c r="Y10501">
        <v>0.60894941599999997</v>
      </c>
      <c r="Z10501">
        <v>0.62256809300000004</v>
      </c>
      <c r="AA10501">
        <v>2.3482106999999999E-2</v>
      </c>
      <c r="AB10501">
        <v>0.246352343</v>
      </c>
      <c r="AC10501">
        <v>0.54311048100000003</v>
      </c>
      <c r="AD10501">
        <v>0.54382592100000005</v>
      </c>
      <c r="AE10501">
        <v>1.3567708519999999</v>
      </c>
      <c r="AF10501">
        <v>0.60894941599999997</v>
      </c>
    </row>
    <row r="10502" spans="1:32" hidden="1" x14ac:dyDescent="0.2">
      <c r="A10502">
        <v>11051</v>
      </c>
      <c r="B10502">
        <v>13094</v>
      </c>
      <c r="C10502" t="s">
        <v>1070</v>
      </c>
      <c r="D10502">
        <v>443</v>
      </c>
      <c r="E10502">
        <v>0</v>
      </c>
      <c r="F10502">
        <v>0</v>
      </c>
      <c r="G10502">
        <v>1523</v>
      </c>
      <c r="H10502">
        <v>2570</v>
      </c>
      <c r="I10502" t="s">
        <v>15846</v>
      </c>
      <c r="J10502" t="s">
        <v>19975</v>
      </c>
      <c r="L10502" t="s">
        <v>29879</v>
      </c>
      <c r="M10502">
        <v>5.1750973151750923E-2</v>
      </c>
      <c r="N10502">
        <v>1621</v>
      </c>
      <c r="O10502" t="s">
        <v>19976</v>
      </c>
      <c r="P10502">
        <v>95.54</v>
      </c>
      <c r="Q10502">
        <v>1.1299999999999999</v>
      </c>
      <c r="R10502">
        <v>137</v>
      </c>
      <c r="S10502">
        <v>1621</v>
      </c>
      <c r="T10502">
        <v>1226</v>
      </c>
      <c r="U10502">
        <v>1665</v>
      </c>
      <c r="V10502">
        <v>1488</v>
      </c>
      <c r="W10502">
        <v>8.9954038E-2</v>
      </c>
      <c r="X10502">
        <v>0.80499015100000004</v>
      </c>
      <c r="Y10502">
        <v>0.6307393</v>
      </c>
      <c r="Z10502">
        <v>0.64785992199999998</v>
      </c>
      <c r="AA10502">
        <v>0</v>
      </c>
      <c r="AB10502">
        <v>0.10780695899999999</v>
      </c>
      <c r="AC10502">
        <v>0.56490036399999999</v>
      </c>
      <c r="AD10502">
        <v>0.56911774999999998</v>
      </c>
      <c r="AE10502">
        <v>1.2418250719999999</v>
      </c>
      <c r="AF10502">
        <v>5.1750973151750923E-2</v>
      </c>
    </row>
    <row r="10503" spans="1:32" hidden="1" x14ac:dyDescent="0.2">
      <c r="A10503">
        <v>13187</v>
      </c>
      <c r="B10503">
        <v>13095</v>
      </c>
      <c r="C10503" t="s">
        <v>1070</v>
      </c>
      <c r="D10503">
        <v>443</v>
      </c>
      <c r="E10503">
        <v>0</v>
      </c>
      <c r="F10503">
        <v>0</v>
      </c>
      <c r="G10503">
        <v>1523</v>
      </c>
      <c r="H10503">
        <v>2570</v>
      </c>
      <c r="I10503" t="s">
        <v>16846</v>
      </c>
      <c r="J10503" t="s">
        <v>23625</v>
      </c>
      <c r="L10503" t="s">
        <v>29879</v>
      </c>
      <c r="M10503">
        <v>0.64824902699999998</v>
      </c>
      <c r="N10503">
        <v>1666</v>
      </c>
      <c r="O10503" t="s">
        <v>23626</v>
      </c>
      <c r="P10503">
        <v>84</v>
      </c>
      <c r="Q10503">
        <v>5.66</v>
      </c>
      <c r="R10503">
        <v>729</v>
      </c>
      <c r="S10503">
        <v>1666</v>
      </c>
      <c r="T10503">
        <v>998</v>
      </c>
      <c r="U10503">
        <v>1702</v>
      </c>
      <c r="V10503">
        <v>0</v>
      </c>
      <c r="W10503">
        <v>0.47866053800000002</v>
      </c>
      <c r="X10503">
        <v>0.65528562000000001</v>
      </c>
      <c r="Y10503">
        <v>0.64824902699999998</v>
      </c>
      <c r="Z10503">
        <v>0.66225680899999995</v>
      </c>
      <c r="AA10503">
        <v>0.26773686699999999</v>
      </c>
      <c r="AB10503">
        <v>0</v>
      </c>
      <c r="AC10503">
        <v>0.58241009099999996</v>
      </c>
      <c r="AD10503">
        <v>0.58351463699999995</v>
      </c>
      <c r="AE10503">
        <v>1.4336615960000001</v>
      </c>
      <c r="AF10503">
        <v>0.64824902699999998</v>
      </c>
    </row>
    <row r="10504" spans="1:32" hidden="1" x14ac:dyDescent="0.2">
      <c r="A10504">
        <v>11515</v>
      </c>
      <c r="B10504">
        <v>13096</v>
      </c>
      <c r="C10504" t="s">
        <v>1070</v>
      </c>
      <c r="D10504">
        <v>443</v>
      </c>
      <c r="E10504">
        <v>0</v>
      </c>
      <c r="F10504">
        <v>0</v>
      </c>
      <c r="G10504">
        <v>1523</v>
      </c>
      <c r="H10504">
        <v>2570</v>
      </c>
      <c r="I10504" t="s">
        <v>16200</v>
      </c>
      <c r="J10504" t="s">
        <v>20795</v>
      </c>
      <c r="L10504" t="s">
        <v>29879</v>
      </c>
      <c r="M10504">
        <v>3.7743190972762686E-2</v>
      </c>
      <c r="N10504">
        <v>1708</v>
      </c>
      <c r="O10504" t="s">
        <v>20796</v>
      </c>
      <c r="P10504">
        <v>86.4</v>
      </c>
      <c r="Q10504">
        <v>13.09</v>
      </c>
      <c r="R10504">
        <v>393</v>
      </c>
      <c r="S10504">
        <v>1708</v>
      </c>
      <c r="T10504">
        <v>929</v>
      </c>
      <c r="U10504">
        <v>1742</v>
      </c>
      <c r="V10504">
        <v>1611</v>
      </c>
      <c r="W10504">
        <v>0.25804333600000001</v>
      </c>
      <c r="X10504">
        <v>0.60998030199999997</v>
      </c>
      <c r="Y10504">
        <v>0.66459144000000003</v>
      </c>
      <c r="Z10504">
        <v>0.677821012</v>
      </c>
      <c r="AA10504">
        <v>4.7119663999999999E-2</v>
      </c>
      <c r="AB10504">
        <v>3.9523716E-2</v>
      </c>
      <c r="AC10504">
        <v>0.59875250400000002</v>
      </c>
      <c r="AD10504">
        <v>0.59907883900000003</v>
      </c>
      <c r="AE10504">
        <v>1.284474723</v>
      </c>
      <c r="AF10504">
        <v>3.7743190972762686E-2</v>
      </c>
    </row>
    <row r="10505" spans="1:32" hidden="1" x14ac:dyDescent="0.2">
      <c r="A10505">
        <v>11967</v>
      </c>
      <c r="B10505">
        <v>13097</v>
      </c>
      <c r="C10505" t="s">
        <v>1070</v>
      </c>
      <c r="D10505">
        <v>443</v>
      </c>
      <c r="E10505">
        <v>0</v>
      </c>
      <c r="F10505">
        <v>0</v>
      </c>
      <c r="G10505">
        <v>1523</v>
      </c>
      <c r="H10505">
        <v>2570</v>
      </c>
      <c r="I10505" t="s">
        <v>16934</v>
      </c>
      <c r="J10505" t="s">
        <v>21563</v>
      </c>
      <c r="L10505" t="s">
        <v>29879</v>
      </c>
      <c r="M10505">
        <v>4.5525291863813266E-2</v>
      </c>
      <c r="N10505">
        <v>1747</v>
      </c>
      <c r="O10505" t="s">
        <v>21564</v>
      </c>
      <c r="P10505">
        <v>87.8</v>
      </c>
      <c r="Q10505">
        <v>10.78</v>
      </c>
      <c r="R10505">
        <v>392</v>
      </c>
      <c r="S10505">
        <v>1747</v>
      </c>
      <c r="T10505">
        <v>914</v>
      </c>
      <c r="U10505">
        <v>1782</v>
      </c>
      <c r="V10505">
        <v>1630</v>
      </c>
      <c r="W10505">
        <v>0.25738673699999998</v>
      </c>
      <c r="X10505">
        <v>0.60013132000000002</v>
      </c>
      <c r="Y10505">
        <v>0.679766537</v>
      </c>
      <c r="Z10505">
        <v>0.69338521399999997</v>
      </c>
      <c r="AA10505">
        <v>4.6463064999999998E-2</v>
      </c>
      <c r="AB10505">
        <v>4.9372698E-2</v>
      </c>
      <c r="AC10505">
        <v>0.61392760099999999</v>
      </c>
      <c r="AD10505">
        <v>0.61464304199999997</v>
      </c>
      <c r="AE10505">
        <v>1.324406406</v>
      </c>
      <c r="AF10505">
        <v>4.5525291863813266E-2</v>
      </c>
    </row>
    <row r="10506" spans="1:32" hidden="1" x14ac:dyDescent="0.2">
      <c r="A10506">
        <v>12214</v>
      </c>
      <c r="B10506">
        <v>13098</v>
      </c>
      <c r="C10506" t="s">
        <v>1070</v>
      </c>
      <c r="D10506">
        <v>443</v>
      </c>
      <c r="E10506">
        <v>0</v>
      </c>
      <c r="F10506">
        <v>0</v>
      </c>
      <c r="G10506">
        <v>1523</v>
      </c>
      <c r="H10506">
        <v>2570</v>
      </c>
      <c r="I10506" t="s">
        <v>17028</v>
      </c>
      <c r="J10506" t="s">
        <v>21985</v>
      </c>
      <c r="L10506" t="s">
        <v>29879</v>
      </c>
      <c r="M10506">
        <v>5.7198443280155664E-2</v>
      </c>
      <c r="N10506">
        <v>1787</v>
      </c>
      <c r="O10506" t="s">
        <v>21986</v>
      </c>
      <c r="P10506">
        <v>86.75</v>
      </c>
      <c r="Q10506">
        <v>10.5</v>
      </c>
      <c r="R10506">
        <v>393</v>
      </c>
      <c r="S10506">
        <v>1787</v>
      </c>
      <c r="T10506">
        <v>929</v>
      </c>
      <c r="U10506">
        <v>1822</v>
      </c>
      <c r="V10506">
        <v>1640</v>
      </c>
      <c r="W10506">
        <v>0.25804333600000001</v>
      </c>
      <c r="X10506">
        <v>0.60998030199999997</v>
      </c>
      <c r="Y10506">
        <v>0.69533073899999998</v>
      </c>
      <c r="Z10506">
        <v>0.70894941600000005</v>
      </c>
      <c r="AA10506">
        <v>4.7119663999999999E-2</v>
      </c>
      <c r="AB10506">
        <v>3.9523716E-2</v>
      </c>
      <c r="AC10506">
        <v>0.62949180299999996</v>
      </c>
      <c r="AD10506">
        <v>0.63020724400000006</v>
      </c>
      <c r="AE10506">
        <v>1.346342427</v>
      </c>
      <c r="AF10506">
        <v>5.7198443280155664E-2</v>
      </c>
    </row>
    <row r="10507" spans="1:32" hidden="1" x14ac:dyDescent="0.2">
      <c r="A10507">
        <v>15312</v>
      </c>
      <c r="B10507">
        <v>13099</v>
      </c>
      <c r="C10507" t="s">
        <v>1070</v>
      </c>
      <c r="D10507">
        <v>443</v>
      </c>
      <c r="E10507">
        <v>0</v>
      </c>
      <c r="F10507">
        <v>0</v>
      </c>
      <c r="G10507">
        <v>1523</v>
      </c>
      <c r="H10507">
        <v>2570</v>
      </c>
      <c r="I10507" t="s">
        <v>17532</v>
      </c>
      <c r="J10507" t="s">
        <v>27234</v>
      </c>
      <c r="L10507" t="s">
        <v>29879</v>
      </c>
      <c r="M10507">
        <v>0.723346304</v>
      </c>
      <c r="N10507">
        <v>1859</v>
      </c>
      <c r="O10507" t="s">
        <v>27235</v>
      </c>
      <c r="P10507">
        <v>74</v>
      </c>
      <c r="Q10507">
        <v>4.24</v>
      </c>
      <c r="R10507">
        <v>737</v>
      </c>
      <c r="S10507">
        <v>1859</v>
      </c>
      <c r="T10507">
        <v>910</v>
      </c>
      <c r="U10507">
        <v>1887</v>
      </c>
      <c r="V10507">
        <v>0</v>
      </c>
      <c r="W10507">
        <v>0.483913329</v>
      </c>
      <c r="X10507">
        <v>0.59750492399999999</v>
      </c>
      <c r="Y10507">
        <v>0.723346304</v>
      </c>
      <c r="Z10507">
        <v>0.73424124499999999</v>
      </c>
      <c r="AA10507">
        <v>0.27298965800000002</v>
      </c>
      <c r="AB10507">
        <v>5.1999093000000003E-2</v>
      </c>
      <c r="AC10507">
        <v>0.65750736799999998</v>
      </c>
      <c r="AD10507">
        <v>0.65549907299999999</v>
      </c>
      <c r="AE10507">
        <v>1.6379951909999999</v>
      </c>
      <c r="AF10507">
        <v>0.723346304</v>
      </c>
    </row>
    <row r="10508" spans="1:32" hidden="1" x14ac:dyDescent="0.2">
      <c r="A10508">
        <v>13838</v>
      </c>
      <c r="B10508">
        <v>13100</v>
      </c>
      <c r="C10508" t="s">
        <v>1070</v>
      </c>
      <c r="D10508">
        <v>443</v>
      </c>
      <c r="E10508">
        <v>0</v>
      </c>
      <c r="F10508">
        <v>0</v>
      </c>
      <c r="G10508">
        <v>1523</v>
      </c>
      <c r="H10508">
        <v>2570</v>
      </c>
      <c r="I10508" t="s">
        <v>19157</v>
      </c>
      <c r="J10508" t="s">
        <v>24717</v>
      </c>
      <c r="L10508" t="s">
        <v>29879</v>
      </c>
      <c r="M10508">
        <v>0.14474708194163421</v>
      </c>
      <c r="N10508">
        <v>1915</v>
      </c>
      <c r="O10508" t="s">
        <v>24718</v>
      </c>
      <c r="P10508">
        <v>95.5</v>
      </c>
      <c r="Q10508">
        <v>0.85</v>
      </c>
      <c r="R10508">
        <v>132</v>
      </c>
      <c r="S10508">
        <v>1915</v>
      </c>
      <c r="T10508">
        <v>1271</v>
      </c>
      <c r="U10508">
        <v>1952</v>
      </c>
      <c r="V10508">
        <v>1543</v>
      </c>
      <c r="W10508">
        <v>8.6671044000000003E-2</v>
      </c>
      <c r="X10508">
        <v>0.83453709799999998</v>
      </c>
      <c r="Y10508">
        <v>0.74513618699999995</v>
      </c>
      <c r="Z10508">
        <v>0.75953307400000003</v>
      </c>
      <c r="AA10508">
        <v>0</v>
      </c>
      <c r="AB10508">
        <v>0.137353906</v>
      </c>
      <c r="AC10508">
        <v>0.67929725100000005</v>
      </c>
      <c r="AD10508">
        <v>0.68079090200000003</v>
      </c>
      <c r="AE10508">
        <v>1.4974420580000001</v>
      </c>
      <c r="AF10508">
        <v>0.14474708194163421</v>
      </c>
    </row>
    <row r="10509" spans="1:32" hidden="1" x14ac:dyDescent="0.2">
      <c r="A10509">
        <v>13642</v>
      </c>
      <c r="B10509">
        <v>13101</v>
      </c>
      <c r="C10509" t="s">
        <v>1070</v>
      </c>
      <c r="D10509">
        <v>443</v>
      </c>
      <c r="E10509">
        <v>0</v>
      </c>
      <c r="F10509">
        <v>0</v>
      </c>
      <c r="G10509">
        <v>1523</v>
      </c>
      <c r="H10509">
        <v>2570</v>
      </c>
      <c r="I10509" t="s">
        <v>20836</v>
      </c>
      <c r="J10509" t="s">
        <v>24376</v>
      </c>
      <c r="L10509" t="s">
        <v>29879</v>
      </c>
      <c r="M10509">
        <v>9.2607003610895022E-2</v>
      </c>
      <c r="N10509">
        <v>1958</v>
      </c>
      <c r="O10509" t="s">
        <v>24377</v>
      </c>
      <c r="P10509">
        <v>84.4</v>
      </c>
      <c r="Q10509">
        <v>13.37</v>
      </c>
      <c r="R10509">
        <v>391</v>
      </c>
      <c r="S10509">
        <v>1958</v>
      </c>
      <c r="T10509">
        <v>929</v>
      </c>
      <c r="U10509">
        <v>1991</v>
      </c>
      <c r="V10509">
        <v>1720</v>
      </c>
      <c r="W10509">
        <v>0.256730138</v>
      </c>
      <c r="X10509">
        <v>0.60998030199999997</v>
      </c>
      <c r="Y10509">
        <v>0.76186770400000003</v>
      </c>
      <c r="Z10509">
        <v>0.774708171</v>
      </c>
      <c r="AA10509">
        <v>4.5806466999999997E-2</v>
      </c>
      <c r="AB10509">
        <v>3.9523716E-2</v>
      </c>
      <c r="AC10509">
        <v>0.69602876800000002</v>
      </c>
      <c r="AD10509">
        <v>0.695965999</v>
      </c>
      <c r="AE10509">
        <v>1.4773249500000001</v>
      </c>
      <c r="AF10509">
        <v>9.2607003610895022E-2</v>
      </c>
    </row>
    <row r="10510" spans="1:32" hidden="1" x14ac:dyDescent="0.2">
      <c r="A10510">
        <v>13847</v>
      </c>
      <c r="B10510">
        <v>13102</v>
      </c>
      <c r="C10510" t="s">
        <v>1070</v>
      </c>
      <c r="D10510">
        <v>443</v>
      </c>
      <c r="E10510">
        <v>0</v>
      </c>
      <c r="F10510">
        <v>0</v>
      </c>
      <c r="G10510">
        <v>1523</v>
      </c>
      <c r="H10510">
        <v>2570</v>
      </c>
      <c r="I10510" t="s">
        <v>22233</v>
      </c>
      <c r="J10510" t="s">
        <v>24735</v>
      </c>
      <c r="L10510" t="s">
        <v>29879</v>
      </c>
      <c r="M10510">
        <v>3.6575874988326817E-2</v>
      </c>
      <c r="N10510">
        <v>1996</v>
      </c>
      <c r="O10510" t="s">
        <v>24736</v>
      </c>
      <c r="P10510">
        <v>88.5</v>
      </c>
      <c r="Q10510">
        <v>4.8</v>
      </c>
      <c r="R10510">
        <v>392</v>
      </c>
      <c r="S10510">
        <v>1996</v>
      </c>
      <c r="T10510">
        <v>945</v>
      </c>
      <c r="U10510">
        <v>2032</v>
      </c>
      <c r="V10510">
        <v>1902</v>
      </c>
      <c r="W10510">
        <v>0.25738673699999998</v>
      </c>
      <c r="X10510">
        <v>0.62048588299999996</v>
      </c>
      <c r="Y10510">
        <v>0.776653696</v>
      </c>
      <c r="Z10510">
        <v>0.79066147899999994</v>
      </c>
      <c r="AA10510">
        <v>4.6463064999999998E-2</v>
      </c>
      <c r="AB10510">
        <v>2.9018134000000001E-2</v>
      </c>
      <c r="AC10510">
        <v>0.71081476099999996</v>
      </c>
      <c r="AD10510">
        <v>0.71191930599999997</v>
      </c>
      <c r="AE10510">
        <v>1.498215267</v>
      </c>
      <c r="AF10510">
        <v>3.6575874988326817E-2</v>
      </c>
    </row>
    <row r="10511" spans="1:32" hidden="1" x14ac:dyDescent="0.2">
      <c r="A10511">
        <v>16513</v>
      </c>
      <c r="B10511">
        <v>13103</v>
      </c>
      <c r="C10511" t="s">
        <v>1070</v>
      </c>
      <c r="D10511">
        <v>443</v>
      </c>
      <c r="E10511">
        <v>0</v>
      </c>
      <c r="F10511">
        <v>0</v>
      </c>
      <c r="G10511">
        <v>1523</v>
      </c>
      <c r="H10511">
        <v>2570</v>
      </c>
      <c r="I10511" t="s">
        <v>20260</v>
      </c>
      <c r="J10511" t="s">
        <v>29218</v>
      </c>
      <c r="L10511" t="s">
        <v>29879</v>
      </c>
      <c r="M10511">
        <v>5.3696498529182901E-2</v>
      </c>
      <c r="N10511">
        <v>2065</v>
      </c>
      <c r="O10511" t="s">
        <v>29219</v>
      </c>
      <c r="P10511">
        <v>69.5</v>
      </c>
      <c r="Q10511">
        <v>3.54</v>
      </c>
      <c r="R10511">
        <v>738</v>
      </c>
      <c r="S10511">
        <v>2065</v>
      </c>
      <c r="T10511">
        <v>945</v>
      </c>
      <c r="U10511">
        <v>2099</v>
      </c>
      <c r="V10511">
        <v>1927</v>
      </c>
      <c r="W10511">
        <v>0.48456992799999998</v>
      </c>
      <c r="X10511">
        <v>0.62048588299999996</v>
      </c>
      <c r="Y10511">
        <v>0.80350194600000002</v>
      </c>
      <c r="Z10511">
        <v>0.81673151799999999</v>
      </c>
      <c r="AA10511">
        <v>0.273646257</v>
      </c>
      <c r="AB10511">
        <v>2.9018134000000001E-2</v>
      </c>
      <c r="AC10511">
        <v>0.73766301000000001</v>
      </c>
      <c r="AD10511">
        <v>0.73798934500000002</v>
      </c>
      <c r="AE10511">
        <v>1.778316746</v>
      </c>
      <c r="AF10511">
        <v>5.3696498529182901E-2</v>
      </c>
    </row>
    <row r="10512" spans="1:32" hidden="1" x14ac:dyDescent="0.2">
      <c r="A10512">
        <v>213</v>
      </c>
      <c r="B10512">
        <v>3997</v>
      </c>
      <c r="C10512" t="s">
        <v>313</v>
      </c>
      <c r="D10512">
        <v>444</v>
      </c>
      <c r="E10512">
        <v>0</v>
      </c>
      <c r="F10512">
        <v>0</v>
      </c>
      <c r="G10512">
        <v>1621</v>
      </c>
      <c r="H10512">
        <v>2551</v>
      </c>
      <c r="I10512" t="s">
        <v>50</v>
      </c>
      <c r="J10512" t="s">
        <v>540</v>
      </c>
      <c r="L10512" t="s">
        <v>29879</v>
      </c>
      <c r="M10512">
        <v>8.5456684000000005E-2</v>
      </c>
      <c r="N10512">
        <v>218</v>
      </c>
      <c r="O10512" t="s">
        <v>541</v>
      </c>
      <c r="P10512">
        <v>94.46</v>
      </c>
      <c r="Q10512">
        <v>2.93</v>
      </c>
      <c r="R10512">
        <v>243</v>
      </c>
      <c r="S10512">
        <v>218</v>
      </c>
      <c r="T10512">
        <v>1431</v>
      </c>
      <c r="U10512">
        <v>254</v>
      </c>
      <c r="V10512">
        <v>0</v>
      </c>
      <c r="W10512">
        <v>0.14990746499999999</v>
      </c>
      <c r="X10512">
        <v>0.88278840199999997</v>
      </c>
      <c r="Y10512">
        <v>8.5456684000000005E-2</v>
      </c>
      <c r="Z10512">
        <v>9.9568797000000001E-2</v>
      </c>
      <c r="AA10512">
        <v>0</v>
      </c>
      <c r="AB10512">
        <v>0.18560520999999999</v>
      </c>
      <c r="AC10512">
        <v>1.9617748000000001E-2</v>
      </c>
      <c r="AD10512">
        <v>2.0826623999999998E-2</v>
      </c>
      <c r="AE10512">
        <v>0.226049582</v>
      </c>
      <c r="AF10512">
        <v>8.5456684000000005E-2</v>
      </c>
    </row>
    <row r="10513" spans="1:32" hidden="1" x14ac:dyDescent="0.2">
      <c r="A10513">
        <v>1674</v>
      </c>
      <c r="B10513">
        <v>3998</v>
      </c>
      <c r="C10513" t="s">
        <v>313</v>
      </c>
      <c r="D10513">
        <v>444</v>
      </c>
      <c r="E10513">
        <v>0</v>
      </c>
      <c r="F10513">
        <v>0</v>
      </c>
      <c r="G10513">
        <v>1621</v>
      </c>
      <c r="H10513">
        <v>2551</v>
      </c>
      <c r="I10513" t="s">
        <v>64</v>
      </c>
      <c r="J10513" t="s">
        <v>3477</v>
      </c>
      <c r="L10513" t="s">
        <v>29879</v>
      </c>
      <c r="M10513">
        <v>0.10113680899999999</v>
      </c>
      <c r="N10513">
        <v>258</v>
      </c>
      <c r="O10513" t="s">
        <v>3478</v>
      </c>
      <c r="P10513">
        <v>96</v>
      </c>
      <c r="Q10513">
        <v>0</v>
      </c>
      <c r="R10513">
        <v>455</v>
      </c>
      <c r="S10513">
        <v>258</v>
      </c>
      <c r="T10513">
        <v>662</v>
      </c>
      <c r="U10513">
        <v>292</v>
      </c>
      <c r="V10513">
        <v>0</v>
      </c>
      <c r="W10513">
        <v>0.280690932</v>
      </c>
      <c r="X10513">
        <v>0.40838988300000001</v>
      </c>
      <c r="Y10513">
        <v>0.10113680899999999</v>
      </c>
      <c r="Z10513">
        <v>0.114464916</v>
      </c>
      <c r="AA10513">
        <v>6.9767259999999998E-2</v>
      </c>
      <c r="AB10513">
        <v>0.24111413500000001</v>
      </c>
      <c r="AC10513">
        <v>3.5297873E-2</v>
      </c>
      <c r="AD10513">
        <v>3.5722743000000001E-2</v>
      </c>
      <c r="AE10513">
        <v>0.38190201200000001</v>
      </c>
      <c r="AF10513">
        <v>0.10113680899999999</v>
      </c>
    </row>
    <row r="10514" spans="1:32" hidden="1" x14ac:dyDescent="0.2">
      <c r="A10514">
        <v>113</v>
      </c>
      <c r="B10514">
        <v>3999</v>
      </c>
      <c r="C10514" t="s">
        <v>313</v>
      </c>
      <c r="D10514">
        <v>444</v>
      </c>
      <c r="E10514">
        <v>0</v>
      </c>
      <c r="F10514">
        <v>0</v>
      </c>
      <c r="G10514">
        <v>1621</v>
      </c>
      <c r="H10514">
        <v>2551</v>
      </c>
      <c r="I10514" t="s">
        <v>89</v>
      </c>
      <c r="J10514" t="s">
        <v>314</v>
      </c>
      <c r="L10514" t="s">
        <v>29879</v>
      </c>
      <c r="M10514">
        <v>1.3328106497451989E-2</v>
      </c>
      <c r="N10514">
        <v>295</v>
      </c>
      <c r="O10514" t="s">
        <v>315</v>
      </c>
      <c r="P10514">
        <v>68.2</v>
      </c>
      <c r="Q10514">
        <v>18.670000000000002</v>
      </c>
      <c r="R10514">
        <v>486</v>
      </c>
      <c r="S10514">
        <v>295</v>
      </c>
      <c r="T10514">
        <v>1021</v>
      </c>
      <c r="U10514">
        <v>331</v>
      </c>
      <c r="V10514">
        <v>261</v>
      </c>
      <c r="W10514">
        <v>0.29981492900000001</v>
      </c>
      <c r="X10514">
        <v>0.62985811199999997</v>
      </c>
      <c r="Y10514">
        <v>0.11564092500000001</v>
      </c>
      <c r="Z10514">
        <v>0.12975303799999999</v>
      </c>
      <c r="AA10514">
        <v>8.8891258000000001E-2</v>
      </c>
      <c r="AB10514">
        <v>1.9645905000000002E-2</v>
      </c>
      <c r="AC10514">
        <v>4.9801988999999998E-2</v>
      </c>
      <c r="AD10514">
        <v>5.1010866000000002E-2</v>
      </c>
      <c r="AE10514">
        <v>0.209350018</v>
      </c>
      <c r="AF10514">
        <v>1.3328106497451989E-2</v>
      </c>
    </row>
    <row r="10515" spans="1:32" hidden="1" x14ac:dyDescent="0.2">
      <c r="A10515">
        <v>337</v>
      </c>
      <c r="B10515">
        <v>4000</v>
      </c>
      <c r="C10515" t="s">
        <v>313</v>
      </c>
      <c r="D10515">
        <v>444</v>
      </c>
      <c r="E10515">
        <v>0</v>
      </c>
      <c r="F10515">
        <v>0</v>
      </c>
      <c r="G10515">
        <v>1621</v>
      </c>
      <c r="H10515">
        <v>2551</v>
      </c>
      <c r="I10515" t="s">
        <v>157</v>
      </c>
      <c r="J10515" t="s">
        <v>821</v>
      </c>
      <c r="L10515" t="s">
        <v>29879</v>
      </c>
      <c r="M10515">
        <v>5.3312426794982354E-2</v>
      </c>
      <c r="N10515">
        <v>336</v>
      </c>
      <c r="O10515" t="s">
        <v>822</v>
      </c>
      <c r="P10515">
        <v>85.5</v>
      </c>
      <c r="Q10515">
        <v>12.23</v>
      </c>
      <c r="R10515">
        <v>485</v>
      </c>
      <c r="S10515">
        <v>336</v>
      </c>
      <c r="T10515">
        <v>1021</v>
      </c>
      <c r="U10515">
        <v>370</v>
      </c>
      <c r="V10515">
        <v>200</v>
      </c>
      <c r="W10515">
        <v>0.29919802600000001</v>
      </c>
      <c r="X10515">
        <v>0.62985811199999997</v>
      </c>
      <c r="Y10515">
        <v>0.131713054</v>
      </c>
      <c r="Z10515">
        <v>0.14504116</v>
      </c>
      <c r="AA10515">
        <v>8.8274354999999999E-2</v>
      </c>
      <c r="AB10515">
        <v>1.9645905000000002E-2</v>
      </c>
      <c r="AC10515">
        <v>6.5874117999999995E-2</v>
      </c>
      <c r="AD10515">
        <v>6.6298988000000003E-2</v>
      </c>
      <c r="AE10515">
        <v>0.240093366</v>
      </c>
      <c r="AF10515">
        <v>5.3312426794982354E-2</v>
      </c>
    </row>
    <row r="10516" spans="1:32" hidden="1" x14ac:dyDescent="0.2">
      <c r="A10516">
        <v>688</v>
      </c>
      <c r="B10516">
        <v>4001</v>
      </c>
      <c r="C10516" t="s">
        <v>313</v>
      </c>
      <c r="D10516">
        <v>444</v>
      </c>
      <c r="E10516">
        <v>0</v>
      </c>
      <c r="F10516">
        <v>0</v>
      </c>
      <c r="G10516">
        <v>1621</v>
      </c>
      <c r="H10516">
        <v>2551</v>
      </c>
      <c r="I10516" t="s">
        <v>230</v>
      </c>
      <c r="J10516" t="s">
        <v>1585</v>
      </c>
      <c r="L10516" t="s">
        <v>29879</v>
      </c>
      <c r="M10516">
        <v>1.8424147111720884E-2</v>
      </c>
      <c r="N10516">
        <v>377</v>
      </c>
      <c r="O10516" t="s">
        <v>1586</v>
      </c>
      <c r="P10516">
        <v>73</v>
      </c>
      <c r="Q10516">
        <v>29.39</v>
      </c>
      <c r="R10516">
        <v>485</v>
      </c>
      <c r="S10516">
        <v>377</v>
      </c>
      <c r="T10516">
        <v>1020</v>
      </c>
      <c r="U10516">
        <v>409</v>
      </c>
      <c r="V10516">
        <v>330</v>
      </c>
      <c r="W10516">
        <v>0.29919802600000001</v>
      </c>
      <c r="X10516">
        <v>0.62924120900000002</v>
      </c>
      <c r="Y10516">
        <v>0.14778518199999999</v>
      </c>
      <c r="Z10516">
        <v>0.16032928299999999</v>
      </c>
      <c r="AA10516">
        <v>8.8274354999999999E-2</v>
      </c>
      <c r="AB10516">
        <v>2.0262808E-2</v>
      </c>
      <c r="AC10516">
        <v>8.1946246E-2</v>
      </c>
      <c r="AD10516">
        <v>8.1587110000000004E-2</v>
      </c>
      <c r="AE10516">
        <v>0.27207051999999998</v>
      </c>
      <c r="AF10516">
        <v>1.8424147111720884E-2</v>
      </c>
    </row>
    <row r="10517" spans="1:32" hidden="1" x14ac:dyDescent="0.2">
      <c r="A10517">
        <v>3161</v>
      </c>
      <c r="B10517">
        <v>4002</v>
      </c>
      <c r="C10517" t="s">
        <v>313</v>
      </c>
      <c r="D10517">
        <v>444</v>
      </c>
      <c r="E10517">
        <v>0</v>
      </c>
      <c r="F10517">
        <v>0</v>
      </c>
      <c r="G10517">
        <v>1621</v>
      </c>
      <c r="H10517">
        <v>2551</v>
      </c>
      <c r="I10517" t="s">
        <v>234</v>
      </c>
      <c r="J10517" t="s">
        <v>6245</v>
      </c>
      <c r="L10517" t="s">
        <v>29879</v>
      </c>
      <c r="M10517">
        <v>5.8800470872598973E-2</v>
      </c>
      <c r="N10517">
        <v>445</v>
      </c>
      <c r="O10517" t="s">
        <v>6246</v>
      </c>
      <c r="P10517">
        <v>89</v>
      </c>
      <c r="Q10517">
        <v>0</v>
      </c>
      <c r="R10517">
        <v>824</v>
      </c>
      <c r="S10517">
        <v>445</v>
      </c>
      <c r="T10517">
        <v>1019</v>
      </c>
      <c r="U10517">
        <v>472</v>
      </c>
      <c r="V10517">
        <v>295</v>
      </c>
      <c r="W10517">
        <v>0.50832819200000001</v>
      </c>
      <c r="X10517">
        <v>0.62862430599999997</v>
      </c>
      <c r="Y10517">
        <v>0.174441396</v>
      </c>
      <c r="Z10517">
        <v>0.18502547999999999</v>
      </c>
      <c r="AA10517">
        <v>0.29740452099999998</v>
      </c>
      <c r="AB10517">
        <v>2.0879712000000002E-2</v>
      </c>
      <c r="AC10517">
        <v>0.10860246</v>
      </c>
      <c r="AD10517">
        <v>0.10628330800000001</v>
      </c>
      <c r="AE10517">
        <v>0.53317000000000003</v>
      </c>
      <c r="AF10517">
        <v>5.8800470872598973E-2</v>
      </c>
    </row>
    <row r="10518" spans="1:32" hidden="1" x14ac:dyDescent="0.2">
      <c r="A10518">
        <v>2007</v>
      </c>
      <c r="B10518">
        <v>4003</v>
      </c>
      <c r="C10518" t="s">
        <v>313</v>
      </c>
      <c r="D10518">
        <v>444</v>
      </c>
      <c r="E10518">
        <v>0</v>
      </c>
      <c r="F10518">
        <v>0</v>
      </c>
      <c r="G10518">
        <v>1621</v>
      </c>
      <c r="H10518">
        <v>2551</v>
      </c>
      <c r="I10518" t="s">
        <v>1167</v>
      </c>
      <c r="J10518" t="s">
        <v>4121</v>
      </c>
      <c r="L10518" t="s">
        <v>29879</v>
      </c>
      <c r="M10518">
        <v>-5.4880436448451475E-3</v>
      </c>
      <c r="N10518">
        <v>498</v>
      </c>
      <c r="O10518" t="s">
        <v>4122</v>
      </c>
      <c r="P10518">
        <v>95.71</v>
      </c>
      <c r="Q10518">
        <v>0.49</v>
      </c>
      <c r="R10518">
        <v>236</v>
      </c>
      <c r="S10518">
        <v>498</v>
      </c>
      <c r="T10518">
        <v>799</v>
      </c>
      <c r="U10518">
        <v>533</v>
      </c>
      <c r="V10518">
        <v>512</v>
      </c>
      <c r="W10518">
        <v>0.145589143</v>
      </c>
      <c r="X10518">
        <v>0.49290561399999999</v>
      </c>
      <c r="Y10518">
        <v>0.19521756200000001</v>
      </c>
      <c r="Z10518">
        <v>0.20893767199999999</v>
      </c>
      <c r="AA10518">
        <v>0</v>
      </c>
      <c r="AB10518">
        <v>0.156598404</v>
      </c>
      <c r="AC10518">
        <v>0.129378626</v>
      </c>
      <c r="AD10518">
        <v>0.13019549899999999</v>
      </c>
      <c r="AE10518">
        <v>0.41617252900000001</v>
      </c>
      <c r="AF10518">
        <v>-5.4880436448451475E-3</v>
      </c>
    </row>
    <row r="10519" spans="1:32" x14ac:dyDescent="0.2">
      <c r="A10519">
        <v>9916</v>
      </c>
      <c r="B10519">
        <v>4004</v>
      </c>
      <c r="C10519" t="s">
        <v>313</v>
      </c>
      <c r="D10519">
        <v>444</v>
      </c>
      <c r="E10519">
        <v>0</v>
      </c>
      <c r="F10519">
        <v>0</v>
      </c>
      <c r="G10519">
        <v>1621</v>
      </c>
      <c r="H10519">
        <v>2551</v>
      </c>
      <c r="I10519" t="s">
        <v>2094</v>
      </c>
      <c r="J10519" t="s">
        <v>11211</v>
      </c>
      <c r="L10519" t="s">
        <v>29869</v>
      </c>
      <c r="M10519">
        <v>0.24460995699999999</v>
      </c>
      <c r="N10519">
        <v>624</v>
      </c>
      <c r="O10519" t="s">
        <v>11723</v>
      </c>
      <c r="P10519">
        <v>95.5</v>
      </c>
      <c r="Q10519">
        <v>0.71</v>
      </c>
      <c r="R10519">
        <v>1331</v>
      </c>
      <c r="S10519">
        <v>624</v>
      </c>
      <c r="T10519">
        <v>1419</v>
      </c>
      <c r="U10519">
        <v>645</v>
      </c>
      <c r="V10519">
        <v>0</v>
      </c>
      <c r="W10519">
        <v>0.82109808799999995</v>
      </c>
      <c r="X10519">
        <v>0.875385564</v>
      </c>
      <c r="Y10519">
        <v>0.24460995699999999</v>
      </c>
      <c r="Z10519">
        <v>0.25284202300000003</v>
      </c>
      <c r="AA10519">
        <v>0.610174416</v>
      </c>
      <c r="AB10519">
        <v>0.178202372</v>
      </c>
      <c r="AC10519">
        <v>0.178771021</v>
      </c>
      <c r="AD10519">
        <v>0.17409985</v>
      </c>
      <c r="AE10519">
        <v>1.1412476600000001</v>
      </c>
      <c r="AF10519">
        <v>0.24460995699999999</v>
      </c>
    </row>
    <row r="10520" spans="1:32" x14ac:dyDescent="0.2">
      <c r="A10520">
        <v>10430</v>
      </c>
      <c r="B10520">
        <v>4005</v>
      </c>
      <c r="C10520" t="s">
        <v>313</v>
      </c>
      <c r="D10520">
        <v>444</v>
      </c>
      <c r="E10520">
        <v>0</v>
      </c>
      <c r="F10520">
        <v>0</v>
      </c>
      <c r="G10520">
        <v>1621</v>
      </c>
      <c r="H10520">
        <v>2551</v>
      </c>
      <c r="I10520" t="s">
        <v>1267</v>
      </c>
      <c r="J10520" t="s">
        <v>18901</v>
      </c>
      <c r="L10520" t="s">
        <v>29869</v>
      </c>
      <c r="M10520">
        <v>0.247353979</v>
      </c>
      <c r="N10520">
        <v>631</v>
      </c>
      <c r="O10520" t="s">
        <v>18902</v>
      </c>
      <c r="P10520">
        <v>48.33</v>
      </c>
      <c r="Q10520">
        <v>10.119999999999999</v>
      </c>
      <c r="R10520">
        <v>1327</v>
      </c>
      <c r="S10520">
        <v>631</v>
      </c>
      <c r="T10520">
        <v>1474</v>
      </c>
      <c r="U10520">
        <v>673</v>
      </c>
      <c r="V10520">
        <v>0</v>
      </c>
      <c r="W10520">
        <v>0.81863047499999997</v>
      </c>
      <c r="X10520">
        <v>0.90931523800000003</v>
      </c>
      <c r="Y10520">
        <v>0.247353979</v>
      </c>
      <c r="Z10520">
        <v>0.26381811100000002</v>
      </c>
      <c r="AA10520">
        <v>0.60770680399999999</v>
      </c>
      <c r="AB10520">
        <v>0.21213204499999999</v>
      </c>
      <c r="AC10520">
        <v>0.18151504299999999</v>
      </c>
      <c r="AD10520">
        <v>0.185075938</v>
      </c>
      <c r="AE10520">
        <v>1.18642983</v>
      </c>
      <c r="AF10520">
        <v>0.247353979</v>
      </c>
    </row>
    <row r="10521" spans="1:32" x14ac:dyDescent="0.2">
      <c r="A10521">
        <v>10236</v>
      </c>
      <c r="B10521">
        <v>4006</v>
      </c>
      <c r="C10521" t="s">
        <v>313</v>
      </c>
      <c r="D10521">
        <v>444</v>
      </c>
      <c r="E10521">
        <v>0</v>
      </c>
      <c r="F10521">
        <v>0</v>
      </c>
      <c r="G10521">
        <v>1621</v>
      </c>
      <c r="H10521">
        <v>2551</v>
      </c>
      <c r="I10521" t="s">
        <v>2687</v>
      </c>
      <c r="J10521" t="s">
        <v>18573</v>
      </c>
      <c r="L10521" t="s">
        <v>29869</v>
      </c>
      <c r="M10521">
        <v>0.25872207000000003</v>
      </c>
      <c r="N10521">
        <v>660</v>
      </c>
      <c r="O10521" t="s">
        <v>18574</v>
      </c>
      <c r="P10521">
        <v>87.5</v>
      </c>
      <c r="Q10521">
        <v>12.02</v>
      </c>
      <c r="R10521">
        <v>1331</v>
      </c>
      <c r="S10521">
        <v>660</v>
      </c>
      <c r="T10521">
        <v>1419</v>
      </c>
      <c r="U10521">
        <v>682</v>
      </c>
      <c r="V10521">
        <v>0</v>
      </c>
      <c r="W10521">
        <v>0.82109808799999995</v>
      </c>
      <c r="X10521">
        <v>0.875385564</v>
      </c>
      <c r="Y10521">
        <v>0.25872207000000003</v>
      </c>
      <c r="Z10521">
        <v>0.26734613899999998</v>
      </c>
      <c r="AA10521">
        <v>0.610174416</v>
      </c>
      <c r="AB10521">
        <v>0.178202372</v>
      </c>
      <c r="AC10521">
        <v>0.19288313400000001</v>
      </c>
      <c r="AD10521">
        <v>0.18860396700000001</v>
      </c>
      <c r="AE10521">
        <v>1.1698638889999999</v>
      </c>
      <c r="AF10521">
        <v>0.25872207000000003</v>
      </c>
    </row>
    <row r="10522" spans="1:32" hidden="1" x14ac:dyDescent="0.2">
      <c r="A10522">
        <v>7579</v>
      </c>
      <c r="B10522">
        <v>3993</v>
      </c>
      <c r="C10522" t="s">
        <v>313</v>
      </c>
      <c r="D10522">
        <v>444</v>
      </c>
      <c r="E10522">
        <v>0</v>
      </c>
      <c r="F10522">
        <v>0</v>
      </c>
      <c r="G10522">
        <v>1621</v>
      </c>
      <c r="H10522">
        <v>2551</v>
      </c>
      <c r="I10522" t="s">
        <v>34</v>
      </c>
      <c r="J10522" t="s">
        <v>14000</v>
      </c>
      <c r="L10522" t="s">
        <v>29877</v>
      </c>
      <c r="M10522">
        <v>0.26930615400000002</v>
      </c>
      <c r="N10522">
        <v>687</v>
      </c>
      <c r="O10522" t="s">
        <v>5400</v>
      </c>
      <c r="P10522">
        <v>96</v>
      </c>
      <c r="Q10522">
        <v>0</v>
      </c>
      <c r="R10522">
        <v>149</v>
      </c>
      <c r="S10522">
        <v>687</v>
      </c>
      <c r="T10522">
        <v>194</v>
      </c>
      <c r="U10522">
        <v>710</v>
      </c>
      <c r="V10522">
        <v>0</v>
      </c>
      <c r="W10522">
        <v>9.1918569000000006E-2</v>
      </c>
      <c r="X10522">
        <v>0.11967920999999999</v>
      </c>
      <c r="Y10522">
        <v>0.26930615400000002</v>
      </c>
      <c r="Z10522">
        <v>0.27832222699999998</v>
      </c>
      <c r="AA10522">
        <v>0</v>
      </c>
      <c r="AB10522">
        <v>0.52982480700000001</v>
      </c>
      <c r="AC10522">
        <v>0.203467219</v>
      </c>
      <c r="AD10522">
        <v>0.19958005400000001</v>
      </c>
      <c r="AE10522">
        <v>0.93287207999999999</v>
      </c>
      <c r="AF10522">
        <v>0.26930615400000002</v>
      </c>
    </row>
    <row r="10523" spans="1:32" x14ac:dyDescent="0.2">
      <c r="A10523">
        <v>5509</v>
      </c>
      <c r="B10523">
        <v>4007</v>
      </c>
      <c r="C10523" t="s">
        <v>313</v>
      </c>
      <c r="D10523">
        <v>444</v>
      </c>
      <c r="E10523">
        <v>0</v>
      </c>
      <c r="F10523">
        <v>0</v>
      </c>
      <c r="G10523">
        <v>1621</v>
      </c>
      <c r="H10523">
        <v>2551</v>
      </c>
      <c r="I10523" t="s">
        <v>3665</v>
      </c>
      <c r="J10523" t="s">
        <v>10389</v>
      </c>
      <c r="L10523" t="s">
        <v>29871</v>
      </c>
      <c r="M10523">
        <v>0.27322618599999998</v>
      </c>
      <c r="N10523">
        <v>697</v>
      </c>
      <c r="O10523" t="s">
        <v>10390</v>
      </c>
      <c r="P10523">
        <v>94.25</v>
      </c>
      <c r="Q10523">
        <v>3.5</v>
      </c>
      <c r="R10523">
        <v>232</v>
      </c>
      <c r="S10523">
        <v>697</v>
      </c>
      <c r="T10523">
        <v>495</v>
      </c>
      <c r="U10523">
        <v>721</v>
      </c>
      <c r="V10523">
        <v>0</v>
      </c>
      <c r="W10523">
        <v>0.14312153</v>
      </c>
      <c r="X10523">
        <v>0.305367057</v>
      </c>
      <c r="Y10523">
        <v>0.27322618599999998</v>
      </c>
      <c r="Z10523">
        <v>0.282634261</v>
      </c>
      <c r="AA10523">
        <v>0</v>
      </c>
      <c r="AB10523">
        <v>0.34413695999999999</v>
      </c>
      <c r="AC10523">
        <v>0.20738725</v>
      </c>
      <c r="AD10523">
        <v>0.203892089</v>
      </c>
      <c r="AE10523">
        <v>0.75541629899999996</v>
      </c>
      <c r="AF10523">
        <v>0.27322618599999998</v>
      </c>
    </row>
    <row r="10524" spans="1:32" hidden="1" x14ac:dyDescent="0.2">
      <c r="A10524">
        <v>4368</v>
      </c>
      <c r="B10524">
        <v>4008</v>
      </c>
      <c r="C10524" t="s">
        <v>313</v>
      </c>
      <c r="D10524">
        <v>444</v>
      </c>
      <c r="E10524">
        <v>0</v>
      </c>
      <c r="F10524">
        <v>0</v>
      </c>
      <c r="G10524">
        <v>1621</v>
      </c>
      <c r="H10524">
        <v>2551</v>
      </c>
      <c r="I10524" t="s">
        <v>2838</v>
      </c>
      <c r="J10524" t="s">
        <v>8408</v>
      </c>
      <c r="L10524" t="s">
        <v>29872</v>
      </c>
      <c r="M10524">
        <v>0.28694629599999999</v>
      </c>
      <c r="N10524">
        <v>732</v>
      </c>
      <c r="O10524" t="s">
        <v>8409</v>
      </c>
      <c r="P10524">
        <v>95.25</v>
      </c>
      <c r="Q10524">
        <v>0.5</v>
      </c>
      <c r="R10524">
        <v>229</v>
      </c>
      <c r="S10524">
        <v>732</v>
      </c>
      <c r="T10524">
        <v>1471</v>
      </c>
      <c r="U10524">
        <v>761</v>
      </c>
      <c r="V10524">
        <v>0</v>
      </c>
      <c r="W10524">
        <v>0.14127081999999999</v>
      </c>
      <c r="X10524">
        <v>0.90746452799999999</v>
      </c>
      <c r="Y10524">
        <v>0.28694629599999999</v>
      </c>
      <c r="Z10524">
        <v>0.29831438700000001</v>
      </c>
      <c r="AA10524">
        <v>0</v>
      </c>
      <c r="AB10524">
        <v>0.21028133600000001</v>
      </c>
      <c r="AC10524">
        <v>0.22110736</v>
      </c>
      <c r="AD10524">
        <v>0.21957221399999999</v>
      </c>
      <c r="AE10524">
        <v>0.65096091</v>
      </c>
      <c r="AF10524">
        <v>0.28694629599999999</v>
      </c>
    </row>
    <row r="10525" spans="1:32" hidden="1" x14ac:dyDescent="0.2">
      <c r="A10525">
        <v>5065</v>
      </c>
      <c r="B10525">
        <v>4009</v>
      </c>
      <c r="C10525" t="s">
        <v>313</v>
      </c>
      <c r="D10525">
        <v>444</v>
      </c>
      <c r="E10525">
        <v>0</v>
      </c>
      <c r="F10525">
        <v>0</v>
      </c>
      <c r="G10525">
        <v>1621</v>
      </c>
      <c r="H10525">
        <v>2551</v>
      </c>
      <c r="I10525" t="s">
        <v>4558</v>
      </c>
      <c r="J10525" t="s">
        <v>9617</v>
      </c>
      <c r="L10525" t="s">
        <v>30020</v>
      </c>
      <c r="M10525">
        <v>0.18345746756762052</v>
      </c>
      <c r="N10525">
        <v>802</v>
      </c>
      <c r="O10525" t="s">
        <v>9618</v>
      </c>
      <c r="P10525">
        <v>92.63</v>
      </c>
      <c r="Q10525">
        <v>8.64</v>
      </c>
      <c r="R10525">
        <v>228</v>
      </c>
      <c r="S10525">
        <v>802</v>
      </c>
      <c r="T10525">
        <v>1477</v>
      </c>
      <c r="U10525">
        <v>845</v>
      </c>
      <c r="V10525">
        <v>334</v>
      </c>
      <c r="W10525">
        <v>0.14065391699999999</v>
      </c>
      <c r="X10525">
        <v>0.91116594699999998</v>
      </c>
      <c r="Y10525">
        <v>0.31438651499999998</v>
      </c>
      <c r="Z10525">
        <v>0.33124265000000003</v>
      </c>
      <c r="AA10525">
        <v>0</v>
      </c>
      <c r="AB10525">
        <v>0.213982755</v>
      </c>
      <c r="AC10525">
        <v>0.24854757899999999</v>
      </c>
      <c r="AD10525">
        <v>0.25250047799999997</v>
      </c>
      <c r="AE10525">
        <v>0.71503081199999996</v>
      </c>
      <c r="AF10525">
        <v>0.18345746756762052</v>
      </c>
    </row>
    <row r="10526" spans="1:32" hidden="1" x14ac:dyDescent="0.2">
      <c r="A10526">
        <v>5370</v>
      </c>
      <c r="B10526">
        <v>4010</v>
      </c>
      <c r="C10526" t="s">
        <v>313</v>
      </c>
      <c r="D10526">
        <v>444</v>
      </c>
      <c r="E10526">
        <v>0</v>
      </c>
      <c r="F10526">
        <v>0</v>
      </c>
      <c r="G10526">
        <v>1621</v>
      </c>
      <c r="H10526">
        <v>2551</v>
      </c>
      <c r="I10526" t="s">
        <v>4334</v>
      </c>
      <c r="J10526" t="s">
        <v>10141</v>
      </c>
      <c r="L10526" t="s">
        <v>30020</v>
      </c>
      <c r="M10526">
        <v>0.32967463699999999</v>
      </c>
      <c r="N10526">
        <v>841</v>
      </c>
      <c r="O10526" t="s">
        <v>10142</v>
      </c>
      <c r="P10526">
        <v>93.62</v>
      </c>
      <c r="Q10526">
        <v>3.97</v>
      </c>
      <c r="R10526">
        <v>227</v>
      </c>
      <c r="S10526">
        <v>841</v>
      </c>
      <c r="T10526">
        <v>1472</v>
      </c>
      <c r="U10526">
        <v>884</v>
      </c>
      <c r="V10526">
        <v>0</v>
      </c>
      <c r="W10526">
        <v>0.14003701399999999</v>
      </c>
      <c r="X10526">
        <v>0.90808143100000005</v>
      </c>
      <c r="Y10526">
        <v>0.32967463699999999</v>
      </c>
      <c r="Z10526">
        <v>0.34653077199999999</v>
      </c>
      <c r="AA10526">
        <v>0</v>
      </c>
      <c r="AB10526">
        <v>0.21089823899999999</v>
      </c>
      <c r="AC10526">
        <v>0.26383570200000001</v>
      </c>
      <c r="AD10526">
        <v>0.26778859999999999</v>
      </c>
      <c r="AE10526">
        <v>0.74252254100000004</v>
      </c>
      <c r="AF10526">
        <v>0.32967463699999999</v>
      </c>
    </row>
    <row r="10527" spans="1:32" hidden="1" x14ac:dyDescent="0.2">
      <c r="A10527">
        <v>5725</v>
      </c>
      <c r="B10527">
        <v>4011</v>
      </c>
      <c r="C10527" t="s">
        <v>313</v>
      </c>
      <c r="D10527">
        <v>444</v>
      </c>
      <c r="E10527">
        <v>0</v>
      </c>
      <c r="F10527">
        <v>0</v>
      </c>
      <c r="G10527">
        <v>1621</v>
      </c>
      <c r="H10527">
        <v>2551</v>
      </c>
      <c r="I10527" t="s">
        <v>5627</v>
      </c>
      <c r="J10527" t="s">
        <v>10769</v>
      </c>
      <c r="L10527" t="s">
        <v>30020</v>
      </c>
      <c r="M10527">
        <v>-7.8400624617797066E-4</v>
      </c>
      <c r="N10527">
        <v>882</v>
      </c>
      <c r="O10527" t="s">
        <v>10770</v>
      </c>
      <c r="P10527">
        <v>95.41</v>
      </c>
      <c r="Q10527">
        <v>1.18</v>
      </c>
      <c r="R10527">
        <v>226</v>
      </c>
      <c r="S10527">
        <v>882</v>
      </c>
      <c r="T10527">
        <v>1472</v>
      </c>
      <c r="U10527">
        <v>924</v>
      </c>
      <c r="V10527">
        <v>884</v>
      </c>
      <c r="W10527">
        <v>0.13942011100000001</v>
      </c>
      <c r="X10527">
        <v>0.90808143100000005</v>
      </c>
      <c r="Y10527">
        <v>0.34574676599999998</v>
      </c>
      <c r="Z10527">
        <v>0.362210898</v>
      </c>
      <c r="AA10527">
        <v>0</v>
      </c>
      <c r="AB10527">
        <v>0.21089823899999999</v>
      </c>
      <c r="AC10527">
        <v>0.27990783000000002</v>
      </c>
      <c r="AD10527">
        <v>0.28346872499999998</v>
      </c>
      <c r="AE10527">
        <v>0.77427479499999996</v>
      </c>
      <c r="AF10527">
        <v>-7.8400624617797066E-4</v>
      </c>
    </row>
    <row r="10528" spans="1:32" hidden="1" x14ac:dyDescent="0.2">
      <c r="A10528">
        <v>5358</v>
      </c>
      <c r="B10528">
        <v>4012</v>
      </c>
      <c r="C10528" t="s">
        <v>313</v>
      </c>
      <c r="D10528">
        <v>444</v>
      </c>
      <c r="E10528">
        <v>0</v>
      </c>
      <c r="F10528">
        <v>0</v>
      </c>
      <c r="G10528">
        <v>1621</v>
      </c>
      <c r="H10528">
        <v>2551</v>
      </c>
      <c r="I10528" t="s">
        <v>5405</v>
      </c>
      <c r="J10528" t="s">
        <v>10120</v>
      </c>
      <c r="L10528" t="s">
        <v>30020</v>
      </c>
      <c r="M10528">
        <v>2.0776165794198331E-2</v>
      </c>
      <c r="N10528">
        <v>922</v>
      </c>
      <c r="O10528" t="s">
        <v>10121</v>
      </c>
      <c r="P10528">
        <v>93.62</v>
      </c>
      <c r="Q10528">
        <v>6.12</v>
      </c>
      <c r="R10528">
        <v>225</v>
      </c>
      <c r="S10528">
        <v>922</v>
      </c>
      <c r="T10528">
        <v>811</v>
      </c>
      <c r="U10528">
        <v>957</v>
      </c>
      <c r="V10528">
        <v>869</v>
      </c>
      <c r="W10528">
        <v>0.13880320800000001</v>
      </c>
      <c r="X10528">
        <v>0.50030845199999996</v>
      </c>
      <c r="Y10528">
        <v>0.36142689099999997</v>
      </c>
      <c r="Z10528">
        <v>0.37514700099999998</v>
      </c>
      <c r="AA10528">
        <v>0</v>
      </c>
      <c r="AB10528">
        <v>0.149195566</v>
      </c>
      <c r="AC10528">
        <v>0.29558795599999999</v>
      </c>
      <c r="AD10528">
        <v>0.29640482899999998</v>
      </c>
      <c r="AE10528">
        <v>0.74118835000000005</v>
      </c>
      <c r="AF10528">
        <v>2.0776165794198331E-2</v>
      </c>
    </row>
    <row r="10529" spans="1:32" hidden="1" x14ac:dyDescent="0.2">
      <c r="A10529">
        <v>6457</v>
      </c>
      <c r="B10529">
        <v>4013</v>
      </c>
      <c r="C10529" t="s">
        <v>313</v>
      </c>
      <c r="D10529">
        <v>444</v>
      </c>
      <c r="E10529">
        <v>0</v>
      </c>
      <c r="F10529">
        <v>0</v>
      </c>
      <c r="G10529">
        <v>1621</v>
      </c>
      <c r="H10529">
        <v>2551</v>
      </c>
      <c r="I10529" t="s">
        <v>6975</v>
      </c>
      <c r="J10529" t="s">
        <v>12030</v>
      </c>
      <c r="L10529" t="s">
        <v>30020</v>
      </c>
      <c r="M10529">
        <v>-1.2544100208937703E-2</v>
      </c>
      <c r="N10529">
        <v>962</v>
      </c>
      <c r="O10529" t="s">
        <v>12031</v>
      </c>
      <c r="P10529">
        <v>94.6</v>
      </c>
      <c r="Q10529">
        <v>1.72</v>
      </c>
      <c r="R10529">
        <v>261</v>
      </c>
      <c r="S10529">
        <v>962</v>
      </c>
      <c r="T10529">
        <v>1472</v>
      </c>
      <c r="U10529">
        <v>1003</v>
      </c>
      <c r="V10529">
        <v>994</v>
      </c>
      <c r="W10529">
        <v>0.161011721</v>
      </c>
      <c r="X10529">
        <v>0.90808143100000005</v>
      </c>
      <c r="Y10529">
        <v>0.37710701699999999</v>
      </c>
      <c r="Z10529">
        <v>0.39317914500000001</v>
      </c>
      <c r="AA10529">
        <v>0</v>
      </c>
      <c r="AB10529">
        <v>0.21089823899999999</v>
      </c>
      <c r="AC10529">
        <v>0.31126808099999997</v>
      </c>
      <c r="AD10529">
        <v>0.31443697300000001</v>
      </c>
      <c r="AE10529">
        <v>0.83660329300000003</v>
      </c>
      <c r="AF10529">
        <v>-1.2544100208937703E-2</v>
      </c>
    </row>
    <row r="10530" spans="1:32" hidden="1" x14ac:dyDescent="0.2">
      <c r="A10530">
        <v>6765</v>
      </c>
      <c r="B10530">
        <v>4014</v>
      </c>
      <c r="C10530" t="s">
        <v>313</v>
      </c>
      <c r="D10530">
        <v>444</v>
      </c>
      <c r="E10530">
        <v>0</v>
      </c>
      <c r="F10530">
        <v>0</v>
      </c>
      <c r="G10530">
        <v>1621</v>
      </c>
      <c r="H10530">
        <v>2551</v>
      </c>
      <c r="I10530" t="s">
        <v>6828</v>
      </c>
      <c r="J10530" t="s">
        <v>12585</v>
      </c>
      <c r="L10530" t="s">
        <v>30020</v>
      </c>
      <c r="M10530">
        <v>0.26891415178439826</v>
      </c>
      <c r="N10530">
        <v>989</v>
      </c>
      <c r="O10530" t="s">
        <v>12586</v>
      </c>
      <c r="P10530">
        <v>88.65</v>
      </c>
      <c r="Q10530">
        <v>19.82</v>
      </c>
      <c r="R10530">
        <v>223</v>
      </c>
      <c r="S10530">
        <v>989</v>
      </c>
      <c r="T10530">
        <v>1472</v>
      </c>
      <c r="U10530">
        <v>1044</v>
      </c>
      <c r="V10530">
        <v>303</v>
      </c>
      <c r="W10530">
        <v>0.13756940200000001</v>
      </c>
      <c r="X10530">
        <v>0.90808143100000005</v>
      </c>
      <c r="Y10530">
        <v>0.38769110200000001</v>
      </c>
      <c r="Z10530">
        <v>0.409251274</v>
      </c>
      <c r="AA10530">
        <v>0</v>
      </c>
      <c r="AB10530">
        <v>0.21089823899999999</v>
      </c>
      <c r="AC10530">
        <v>0.321852166</v>
      </c>
      <c r="AD10530">
        <v>0.330509102</v>
      </c>
      <c r="AE10530">
        <v>0.86325950600000001</v>
      </c>
      <c r="AF10530">
        <v>0.26891415178439826</v>
      </c>
    </row>
    <row r="10531" spans="1:32" hidden="1" x14ac:dyDescent="0.2">
      <c r="A10531">
        <v>7217</v>
      </c>
      <c r="B10531">
        <v>4015</v>
      </c>
      <c r="C10531" t="s">
        <v>313</v>
      </c>
      <c r="D10531">
        <v>444</v>
      </c>
      <c r="E10531">
        <v>0</v>
      </c>
      <c r="F10531">
        <v>0</v>
      </c>
      <c r="G10531">
        <v>1621</v>
      </c>
      <c r="H10531">
        <v>2551</v>
      </c>
      <c r="I10531" t="s">
        <v>8100</v>
      </c>
      <c r="J10531" t="s">
        <v>13359</v>
      </c>
      <c r="L10531" t="s">
        <v>30020</v>
      </c>
      <c r="M10531">
        <v>0.29047432419247354</v>
      </c>
      <c r="N10531">
        <v>1041</v>
      </c>
      <c r="O10531" t="s">
        <v>13360</v>
      </c>
      <c r="P10531">
        <v>93.95</v>
      </c>
      <c r="Q10531">
        <v>4.3600000000000003</v>
      </c>
      <c r="R10531">
        <v>223</v>
      </c>
      <c r="S10531">
        <v>1041</v>
      </c>
      <c r="T10531">
        <v>1473</v>
      </c>
      <c r="U10531">
        <v>1082</v>
      </c>
      <c r="V10531">
        <v>300</v>
      </c>
      <c r="W10531">
        <v>0.13756940200000001</v>
      </c>
      <c r="X10531">
        <v>0.908698334</v>
      </c>
      <c r="Y10531">
        <v>0.40807526500000002</v>
      </c>
      <c r="Z10531">
        <v>0.42414739299999998</v>
      </c>
      <c r="AA10531">
        <v>0</v>
      </c>
      <c r="AB10531">
        <v>0.21151514199999999</v>
      </c>
      <c r="AC10531">
        <v>0.34223632900000001</v>
      </c>
      <c r="AD10531">
        <v>0.34540522099999998</v>
      </c>
      <c r="AE10531">
        <v>0.89915669200000004</v>
      </c>
      <c r="AF10531">
        <v>0.29047432419247354</v>
      </c>
    </row>
    <row r="10532" spans="1:32" hidden="1" x14ac:dyDescent="0.2">
      <c r="A10532">
        <v>7544</v>
      </c>
      <c r="B10532">
        <v>4016</v>
      </c>
      <c r="C10532" t="s">
        <v>313</v>
      </c>
      <c r="D10532">
        <v>444</v>
      </c>
      <c r="E10532">
        <v>0</v>
      </c>
      <c r="F10532">
        <v>0</v>
      </c>
      <c r="G10532">
        <v>1621</v>
      </c>
      <c r="H10532">
        <v>2551</v>
      </c>
      <c r="I10532" t="s">
        <v>8470</v>
      </c>
      <c r="J10532" t="s">
        <v>13940</v>
      </c>
      <c r="L10532" t="s">
        <v>30020</v>
      </c>
      <c r="M10532">
        <v>0.42375539000000001</v>
      </c>
      <c r="N10532">
        <v>1081</v>
      </c>
      <c r="O10532" t="s">
        <v>13941</v>
      </c>
      <c r="P10532">
        <v>90.18</v>
      </c>
      <c r="Q10532">
        <v>17.05</v>
      </c>
      <c r="R10532">
        <v>222</v>
      </c>
      <c r="S10532">
        <v>1081</v>
      </c>
      <c r="T10532">
        <v>1473</v>
      </c>
      <c r="U10532">
        <v>1121</v>
      </c>
      <c r="V10532">
        <v>0</v>
      </c>
      <c r="W10532">
        <v>0.13695249800000001</v>
      </c>
      <c r="X10532">
        <v>0.908698334</v>
      </c>
      <c r="Y10532">
        <v>0.42375539000000001</v>
      </c>
      <c r="Z10532">
        <v>0.439435515</v>
      </c>
      <c r="AA10532">
        <v>0</v>
      </c>
      <c r="AB10532">
        <v>0.21151514199999999</v>
      </c>
      <c r="AC10532">
        <v>0.35791645399999999</v>
      </c>
      <c r="AD10532">
        <v>0.360693343</v>
      </c>
      <c r="AE10532">
        <v>0.93012494000000001</v>
      </c>
      <c r="AF10532">
        <v>0.42375539000000001</v>
      </c>
    </row>
    <row r="10533" spans="1:32" hidden="1" x14ac:dyDescent="0.2">
      <c r="A10533">
        <v>7882</v>
      </c>
      <c r="B10533">
        <v>4017</v>
      </c>
      <c r="C10533" t="s">
        <v>313</v>
      </c>
      <c r="D10533">
        <v>444</v>
      </c>
      <c r="E10533">
        <v>0</v>
      </c>
      <c r="F10533">
        <v>0</v>
      </c>
      <c r="G10533">
        <v>1621</v>
      </c>
      <c r="H10533">
        <v>2551</v>
      </c>
      <c r="I10533" t="s">
        <v>9054</v>
      </c>
      <c r="J10533" t="s">
        <v>14528</v>
      </c>
      <c r="L10533" t="s">
        <v>30020</v>
      </c>
      <c r="M10533">
        <v>0.43904351200000002</v>
      </c>
      <c r="N10533">
        <v>1120</v>
      </c>
      <c r="O10533" t="s">
        <v>14529</v>
      </c>
      <c r="P10533">
        <v>94.78</v>
      </c>
      <c r="Q10533">
        <v>1.52</v>
      </c>
      <c r="R10533">
        <v>222</v>
      </c>
      <c r="S10533">
        <v>1120</v>
      </c>
      <c r="T10533">
        <v>1473</v>
      </c>
      <c r="U10533">
        <v>1163</v>
      </c>
      <c r="V10533">
        <v>0</v>
      </c>
      <c r="W10533">
        <v>0.13695249800000001</v>
      </c>
      <c r="X10533">
        <v>0.908698334</v>
      </c>
      <c r="Y10533">
        <v>0.43904351200000002</v>
      </c>
      <c r="Z10533">
        <v>0.45589964700000002</v>
      </c>
      <c r="AA10533">
        <v>0</v>
      </c>
      <c r="AB10533">
        <v>0.21151514199999999</v>
      </c>
      <c r="AC10533">
        <v>0.37320457699999998</v>
      </c>
      <c r="AD10533">
        <v>0.37715747500000002</v>
      </c>
      <c r="AE10533">
        <v>0.96187719400000005</v>
      </c>
      <c r="AF10533">
        <v>0.43904351200000002</v>
      </c>
    </row>
    <row r="10534" spans="1:32" hidden="1" x14ac:dyDescent="0.2">
      <c r="A10534">
        <v>8227</v>
      </c>
      <c r="B10534">
        <v>4018</v>
      </c>
      <c r="C10534" t="s">
        <v>313</v>
      </c>
      <c r="D10534">
        <v>444</v>
      </c>
      <c r="E10534">
        <v>0</v>
      </c>
      <c r="F10534">
        <v>0</v>
      </c>
      <c r="G10534">
        <v>1621</v>
      </c>
      <c r="H10534">
        <v>2551</v>
      </c>
      <c r="I10534" t="s">
        <v>10216</v>
      </c>
      <c r="J10534" t="s">
        <v>15106</v>
      </c>
      <c r="L10534" t="s">
        <v>30020</v>
      </c>
      <c r="M10534">
        <v>-1.4504115958055674E-2</v>
      </c>
      <c r="N10534">
        <v>1161</v>
      </c>
      <c r="O10534" t="s">
        <v>15107</v>
      </c>
      <c r="P10534">
        <v>90.84</v>
      </c>
      <c r="Q10534">
        <v>11.05</v>
      </c>
      <c r="R10534">
        <v>222</v>
      </c>
      <c r="S10534">
        <v>1161</v>
      </c>
      <c r="T10534">
        <v>1473</v>
      </c>
      <c r="U10534">
        <v>1202</v>
      </c>
      <c r="V10534">
        <v>1198</v>
      </c>
      <c r="W10534">
        <v>0.13695249800000001</v>
      </c>
      <c r="X10534">
        <v>0.908698334</v>
      </c>
      <c r="Y10534">
        <v>0.45511564100000002</v>
      </c>
      <c r="Z10534">
        <v>0.47118777000000001</v>
      </c>
      <c r="AA10534">
        <v>0</v>
      </c>
      <c r="AB10534">
        <v>0.21151514199999999</v>
      </c>
      <c r="AC10534">
        <v>0.389276705</v>
      </c>
      <c r="AD10534">
        <v>0.39244559699999998</v>
      </c>
      <c r="AE10534">
        <v>0.99323744400000002</v>
      </c>
      <c r="AF10534">
        <v>-1.4504115958055674E-2</v>
      </c>
    </row>
    <row r="10535" spans="1:32" hidden="1" x14ac:dyDescent="0.2">
      <c r="A10535">
        <v>8590</v>
      </c>
      <c r="B10535">
        <v>4019</v>
      </c>
      <c r="C10535" t="s">
        <v>313</v>
      </c>
      <c r="D10535">
        <v>444</v>
      </c>
      <c r="E10535">
        <v>0</v>
      </c>
      <c r="F10535">
        <v>0</v>
      </c>
      <c r="G10535">
        <v>1621</v>
      </c>
      <c r="H10535">
        <v>2551</v>
      </c>
      <c r="I10535" t="s">
        <v>10498</v>
      </c>
      <c r="J10535" t="s">
        <v>15708</v>
      </c>
      <c r="L10535" t="s">
        <v>30020</v>
      </c>
      <c r="M10535">
        <v>0.470795766</v>
      </c>
      <c r="N10535">
        <v>1201</v>
      </c>
      <c r="O10535" t="s">
        <v>15709</v>
      </c>
      <c r="P10535">
        <v>93.86</v>
      </c>
      <c r="Q10535">
        <v>3.06</v>
      </c>
      <c r="R10535">
        <v>222</v>
      </c>
      <c r="S10535">
        <v>1201</v>
      </c>
      <c r="T10535">
        <v>1474</v>
      </c>
      <c r="U10535">
        <v>1242</v>
      </c>
      <c r="V10535">
        <v>0</v>
      </c>
      <c r="W10535">
        <v>0.13695249800000001</v>
      </c>
      <c r="X10535">
        <v>0.90931523800000003</v>
      </c>
      <c r="Y10535">
        <v>0.470795766</v>
      </c>
      <c r="Z10535">
        <v>0.48686789499999999</v>
      </c>
      <c r="AA10535">
        <v>0</v>
      </c>
      <c r="AB10535">
        <v>0.21213204499999999</v>
      </c>
      <c r="AC10535">
        <v>0.40495683100000002</v>
      </c>
      <c r="AD10535">
        <v>0.408125723</v>
      </c>
      <c r="AE10535">
        <v>1.025214598</v>
      </c>
      <c r="AF10535">
        <v>0.470795766</v>
      </c>
    </row>
    <row r="10536" spans="1:32" hidden="1" x14ac:dyDescent="0.2">
      <c r="A10536">
        <v>8924</v>
      </c>
      <c r="B10536">
        <v>4020</v>
      </c>
      <c r="C10536" t="s">
        <v>313</v>
      </c>
      <c r="D10536">
        <v>444</v>
      </c>
      <c r="E10536">
        <v>0</v>
      </c>
      <c r="F10536">
        <v>0</v>
      </c>
      <c r="G10536">
        <v>1621</v>
      </c>
      <c r="H10536">
        <v>2551</v>
      </c>
      <c r="I10536" t="s">
        <v>10172</v>
      </c>
      <c r="J10536" t="s">
        <v>16299</v>
      </c>
      <c r="L10536" t="s">
        <v>30020</v>
      </c>
      <c r="M10536">
        <v>-7.4480593916111393E-3</v>
      </c>
      <c r="N10536">
        <v>1241</v>
      </c>
      <c r="O10536" t="s">
        <v>16300</v>
      </c>
      <c r="P10536">
        <v>93.44</v>
      </c>
      <c r="Q10536">
        <v>2.36</v>
      </c>
      <c r="R10536">
        <v>223</v>
      </c>
      <c r="S10536">
        <v>1241</v>
      </c>
      <c r="T10536">
        <v>1472</v>
      </c>
      <c r="U10536">
        <v>1281</v>
      </c>
      <c r="V10536">
        <v>1260</v>
      </c>
      <c r="W10536">
        <v>0.13756940200000001</v>
      </c>
      <c r="X10536">
        <v>0.90808143100000005</v>
      </c>
      <c r="Y10536">
        <v>0.48647589200000002</v>
      </c>
      <c r="Z10536">
        <v>0.50215601700000001</v>
      </c>
      <c r="AA10536">
        <v>0</v>
      </c>
      <c r="AB10536">
        <v>0.21089823899999999</v>
      </c>
      <c r="AC10536">
        <v>0.42063695600000001</v>
      </c>
      <c r="AD10536">
        <v>0.42341384500000001</v>
      </c>
      <c r="AE10536">
        <v>1.0549490399999999</v>
      </c>
      <c r="AF10536">
        <v>-7.4480593916111393E-3</v>
      </c>
    </row>
    <row r="10537" spans="1:32" hidden="1" x14ac:dyDescent="0.2">
      <c r="A10537">
        <v>9262</v>
      </c>
      <c r="B10537">
        <v>4021</v>
      </c>
      <c r="C10537" t="s">
        <v>313</v>
      </c>
      <c r="D10537">
        <v>444</v>
      </c>
      <c r="E10537">
        <v>0</v>
      </c>
      <c r="F10537">
        <v>0</v>
      </c>
      <c r="G10537">
        <v>1621</v>
      </c>
      <c r="H10537">
        <v>2551</v>
      </c>
      <c r="I10537" t="s">
        <v>11366</v>
      </c>
      <c r="J10537" t="s">
        <v>16905</v>
      </c>
      <c r="L10537" t="s">
        <v>30020</v>
      </c>
      <c r="M10537">
        <v>4.1944335306546454E-2</v>
      </c>
      <c r="N10537">
        <v>1281</v>
      </c>
      <c r="O10537" t="s">
        <v>16906</v>
      </c>
      <c r="P10537">
        <v>95.15</v>
      </c>
      <c r="Q10537">
        <v>2.13</v>
      </c>
      <c r="R10537">
        <v>222</v>
      </c>
      <c r="S10537">
        <v>1281</v>
      </c>
      <c r="T10537">
        <v>1474</v>
      </c>
      <c r="U10537">
        <v>1317</v>
      </c>
      <c r="V10537">
        <v>1174</v>
      </c>
      <c r="W10537">
        <v>0.13695249800000001</v>
      </c>
      <c r="X10537">
        <v>0.90931523800000003</v>
      </c>
      <c r="Y10537">
        <v>0.50215601700000001</v>
      </c>
      <c r="Z10537">
        <v>0.51626813000000005</v>
      </c>
      <c r="AA10537">
        <v>0</v>
      </c>
      <c r="AB10537">
        <v>0.21213204499999999</v>
      </c>
      <c r="AC10537">
        <v>0.436317081</v>
      </c>
      <c r="AD10537">
        <v>0.43752595799999999</v>
      </c>
      <c r="AE10537">
        <v>1.0859750850000001</v>
      </c>
      <c r="AF10537">
        <v>4.1944335306546454E-2</v>
      </c>
    </row>
    <row r="10538" spans="1:32" hidden="1" x14ac:dyDescent="0.2">
      <c r="A10538">
        <v>9620</v>
      </c>
      <c r="B10538">
        <v>4022</v>
      </c>
      <c r="C10538" t="s">
        <v>313</v>
      </c>
      <c r="D10538">
        <v>444</v>
      </c>
      <c r="E10538">
        <v>0</v>
      </c>
      <c r="F10538">
        <v>0</v>
      </c>
      <c r="G10538">
        <v>1621</v>
      </c>
      <c r="H10538">
        <v>2551</v>
      </c>
      <c r="I10538" t="s">
        <v>11505</v>
      </c>
      <c r="J10538" t="s">
        <v>17535</v>
      </c>
      <c r="L10538" t="s">
        <v>30020</v>
      </c>
      <c r="M10538">
        <v>0.51391611100000001</v>
      </c>
      <c r="N10538">
        <v>1311</v>
      </c>
      <c r="O10538" t="s">
        <v>17536</v>
      </c>
      <c r="P10538">
        <v>81.19</v>
      </c>
      <c r="Q10538">
        <v>26.72</v>
      </c>
      <c r="R10538">
        <v>221</v>
      </c>
      <c r="S10538">
        <v>1311</v>
      </c>
      <c r="T10538">
        <v>1473</v>
      </c>
      <c r="U10538">
        <v>1363</v>
      </c>
      <c r="V10538">
        <v>0</v>
      </c>
      <c r="W10538">
        <v>0.136335595</v>
      </c>
      <c r="X10538">
        <v>0.908698334</v>
      </c>
      <c r="Y10538">
        <v>0.51391611100000001</v>
      </c>
      <c r="Z10538">
        <v>0.53430027400000002</v>
      </c>
      <c r="AA10538">
        <v>0</v>
      </c>
      <c r="AB10538">
        <v>0.21151514199999999</v>
      </c>
      <c r="AC10538">
        <v>0.44807717600000002</v>
      </c>
      <c r="AD10538">
        <v>0.45555810200000002</v>
      </c>
      <c r="AE10538">
        <v>1.11515042</v>
      </c>
      <c r="AF10538">
        <v>0.51391611100000001</v>
      </c>
    </row>
    <row r="10539" spans="1:32" hidden="1" x14ac:dyDescent="0.2">
      <c r="A10539">
        <v>9994</v>
      </c>
      <c r="B10539">
        <v>4023</v>
      </c>
      <c r="C10539" t="s">
        <v>313</v>
      </c>
      <c r="D10539">
        <v>444</v>
      </c>
      <c r="E10539">
        <v>0</v>
      </c>
      <c r="F10539">
        <v>0</v>
      </c>
      <c r="G10539">
        <v>1621</v>
      </c>
      <c r="H10539">
        <v>2551</v>
      </c>
      <c r="I10539" t="s">
        <v>13551</v>
      </c>
      <c r="J10539" t="s">
        <v>18165</v>
      </c>
      <c r="L10539" t="s">
        <v>30020</v>
      </c>
      <c r="M10539">
        <v>0.53390827100000005</v>
      </c>
      <c r="N10539">
        <v>1362</v>
      </c>
      <c r="O10539" t="s">
        <v>18166</v>
      </c>
      <c r="P10539">
        <v>94.86</v>
      </c>
      <c r="Q10539">
        <v>1.99</v>
      </c>
      <c r="R10539">
        <v>222</v>
      </c>
      <c r="S10539">
        <v>1362</v>
      </c>
      <c r="T10539">
        <v>1473</v>
      </c>
      <c r="U10539">
        <v>1398</v>
      </c>
      <c r="V10539">
        <v>0</v>
      </c>
      <c r="W10539">
        <v>0.13695249800000001</v>
      </c>
      <c r="X10539">
        <v>0.908698334</v>
      </c>
      <c r="Y10539">
        <v>0.53390827100000005</v>
      </c>
      <c r="Z10539">
        <v>0.54802038399999997</v>
      </c>
      <c r="AA10539">
        <v>0</v>
      </c>
      <c r="AB10539">
        <v>0.21151514199999999</v>
      </c>
      <c r="AC10539">
        <v>0.46806933499999998</v>
      </c>
      <c r="AD10539">
        <v>0.46927821199999997</v>
      </c>
      <c r="AE10539">
        <v>1.148862689</v>
      </c>
      <c r="AF10539">
        <v>0.53390827100000005</v>
      </c>
    </row>
    <row r="10540" spans="1:32" hidden="1" x14ac:dyDescent="0.2">
      <c r="A10540">
        <v>10365</v>
      </c>
      <c r="B10540">
        <v>4024</v>
      </c>
      <c r="C10540" t="s">
        <v>313</v>
      </c>
      <c r="D10540">
        <v>444</v>
      </c>
      <c r="E10540">
        <v>0</v>
      </c>
      <c r="F10540">
        <v>0</v>
      </c>
      <c r="G10540">
        <v>1621</v>
      </c>
      <c r="H10540">
        <v>2551</v>
      </c>
      <c r="I10540" t="s">
        <v>13141</v>
      </c>
      <c r="J10540" t="s">
        <v>18785</v>
      </c>
      <c r="L10540" t="s">
        <v>30020</v>
      </c>
      <c r="M10540">
        <v>0.54958839699999995</v>
      </c>
      <c r="N10540">
        <v>1402</v>
      </c>
      <c r="O10540" t="s">
        <v>18786</v>
      </c>
      <c r="P10540">
        <v>95.36</v>
      </c>
      <c r="Q10540">
        <v>1.5</v>
      </c>
      <c r="R10540">
        <v>221</v>
      </c>
      <c r="S10540">
        <v>1402</v>
      </c>
      <c r="T10540">
        <v>1473</v>
      </c>
      <c r="U10540">
        <v>1440</v>
      </c>
      <c r="V10540">
        <v>0</v>
      </c>
      <c r="W10540">
        <v>0.136335595</v>
      </c>
      <c r="X10540">
        <v>0.908698334</v>
      </c>
      <c r="Y10540">
        <v>0.54958839699999995</v>
      </c>
      <c r="Z10540">
        <v>0.56448451600000005</v>
      </c>
      <c r="AA10540">
        <v>0</v>
      </c>
      <c r="AB10540">
        <v>0.21151514199999999</v>
      </c>
      <c r="AC10540">
        <v>0.48374946099999999</v>
      </c>
      <c r="AD10540">
        <v>0.48574234399999999</v>
      </c>
      <c r="AE10540">
        <v>1.181006947</v>
      </c>
      <c r="AF10540">
        <v>0.54958839699999995</v>
      </c>
    </row>
    <row r="10541" spans="1:32" hidden="1" x14ac:dyDescent="0.2">
      <c r="A10541">
        <v>10727</v>
      </c>
      <c r="B10541">
        <v>4025</v>
      </c>
      <c r="C10541" t="s">
        <v>313</v>
      </c>
      <c r="D10541">
        <v>444</v>
      </c>
      <c r="E10541">
        <v>0</v>
      </c>
      <c r="F10541">
        <v>0</v>
      </c>
      <c r="G10541">
        <v>1621</v>
      </c>
      <c r="H10541">
        <v>2551</v>
      </c>
      <c r="I10541" t="s">
        <v>14490</v>
      </c>
      <c r="J10541" t="s">
        <v>19406</v>
      </c>
      <c r="L10541" t="s">
        <v>30020</v>
      </c>
      <c r="M10541">
        <v>1.5680123959231906E-3</v>
      </c>
      <c r="N10541">
        <v>1442</v>
      </c>
      <c r="O10541" t="s">
        <v>19407</v>
      </c>
      <c r="P10541">
        <v>86.8</v>
      </c>
      <c r="Q10541">
        <v>22.13</v>
      </c>
      <c r="R10541">
        <v>221</v>
      </c>
      <c r="S10541">
        <v>1442</v>
      </c>
      <c r="T10541">
        <v>1473</v>
      </c>
      <c r="U10541">
        <v>1480</v>
      </c>
      <c r="V10541">
        <v>1438</v>
      </c>
      <c r="W10541">
        <v>0.136335595</v>
      </c>
      <c r="X10541">
        <v>0.908698334</v>
      </c>
      <c r="Y10541">
        <v>0.565268522</v>
      </c>
      <c r="Z10541">
        <v>0.58016464099999998</v>
      </c>
      <c r="AA10541">
        <v>0</v>
      </c>
      <c r="AB10541">
        <v>0.21151514199999999</v>
      </c>
      <c r="AC10541">
        <v>0.49942958599999998</v>
      </c>
      <c r="AD10541">
        <v>0.50142246899999998</v>
      </c>
      <c r="AE10541">
        <v>1.2123671979999999</v>
      </c>
      <c r="AF10541">
        <v>1.5680123959231906E-3</v>
      </c>
    </row>
    <row r="10542" spans="1:32" hidden="1" x14ac:dyDescent="0.2">
      <c r="A10542">
        <v>8781</v>
      </c>
      <c r="B10542">
        <v>4026</v>
      </c>
      <c r="C10542" t="s">
        <v>313</v>
      </c>
      <c r="D10542">
        <v>444</v>
      </c>
      <c r="E10542">
        <v>0</v>
      </c>
      <c r="F10542">
        <v>0</v>
      </c>
      <c r="G10542">
        <v>1621</v>
      </c>
      <c r="H10542">
        <v>2551</v>
      </c>
      <c r="I10542" t="s">
        <v>14503</v>
      </c>
      <c r="J10542" t="s">
        <v>16048</v>
      </c>
      <c r="L10542" t="s">
        <v>30020</v>
      </c>
      <c r="M10542">
        <v>9.4472756192865548E-2</v>
      </c>
      <c r="N10542">
        <v>1482</v>
      </c>
      <c r="O10542" t="s">
        <v>16049</v>
      </c>
      <c r="P10542">
        <v>94</v>
      </c>
      <c r="Q10542">
        <v>2.4</v>
      </c>
      <c r="R10542">
        <v>221</v>
      </c>
      <c r="S10542">
        <v>1482</v>
      </c>
      <c r="T10542">
        <v>1147</v>
      </c>
      <c r="U10542">
        <v>1518</v>
      </c>
      <c r="V10542">
        <v>1241</v>
      </c>
      <c r="W10542">
        <v>0.136335595</v>
      </c>
      <c r="X10542">
        <v>0.70758790900000001</v>
      </c>
      <c r="Y10542">
        <v>0.58094864800000001</v>
      </c>
      <c r="Z10542">
        <v>0.59506075999999997</v>
      </c>
      <c r="AA10542">
        <v>0</v>
      </c>
      <c r="AB10542">
        <v>1.0404716E-2</v>
      </c>
      <c r="AC10542">
        <v>0.515109712</v>
      </c>
      <c r="AD10542">
        <v>0.51631858799999997</v>
      </c>
      <c r="AE10542">
        <v>1.041833016</v>
      </c>
      <c r="AF10542">
        <v>9.4472756192865548E-2</v>
      </c>
    </row>
    <row r="10543" spans="1:32" hidden="1" x14ac:dyDescent="0.2">
      <c r="A10543">
        <v>11549</v>
      </c>
      <c r="B10543">
        <v>4027</v>
      </c>
      <c r="C10543" t="s">
        <v>313</v>
      </c>
      <c r="D10543">
        <v>444</v>
      </c>
      <c r="E10543">
        <v>0</v>
      </c>
      <c r="F10543">
        <v>0</v>
      </c>
      <c r="G10543">
        <v>1621</v>
      </c>
      <c r="H10543">
        <v>2551</v>
      </c>
      <c r="I10543" t="s">
        <v>15802</v>
      </c>
      <c r="J10543" t="s">
        <v>20854</v>
      </c>
      <c r="L10543" t="s">
        <v>29873</v>
      </c>
      <c r="M10543">
        <v>0.60407683300000004</v>
      </c>
      <c r="N10543">
        <v>1541</v>
      </c>
      <c r="O10543" t="s">
        <v>20855</v>
      </c>
      <c r="P10543">
        <v>93.52</v>
      </c>
      <c r="Q10543">
        <v>6.49</v>
      </c>
      <c r="R10543">
        <v>252</v>
      </c>
      <c r="S10543">
        <v>1541</v>
      </c>
      <c r="T10543">
        <v>1474</v>
      </c>
      <c r="U10543">
        <v>1572</v>
      </c>
      <c r="V10543">
        <v>0</v>
      </c>
      <c r="W10543">
        <v>0.15545959300000001</v>
      </c>
      <c r="X10543">
        <v>0.90931523800000003</v>
      </c>
      <c r="Y10543">
        <v>0.60407683300000004</v>
      </c>
      <c r="Z10543">
        <v>0.61622893000000001</v>
      </c>
      <c r="AA10543">
        <v>0</v>
      </c>
      <c r="AB10543">
        <v>0.21213204499999999</v>
      </c>
      <c r="AC10543">
        <v>0.53823789700000002</v>
      </c>
      <c r="AD10543">
        <v>0.53748675800000001</v>
      </c>
      <c r="AE10543">
        <v>1.2878567000000001</v>
      </c>
      <c r="AF10543">
        <v>0.60407683300000004</v>
      </c>
    </row>
    <row r="10544" spans="1:32" hidden="1" x14ac:dyDescent="0.2">
      <c r="A10544">
        <v>14495</v>
      </c>
      <c r="B10544">
        <v>4028</v>
      </c>
      <c r="C10544" t="s">
        <v>313</v>
      </c>
      <c r="D10544">
        <v>444</v>
      </c>
      <c r="E10544">
        <v>0</v>
      </c>
      <c r="F10544">
        <v>0</v>
      </c>
      <c r="G10544">
        <v>1621</v>
      </c>
      <c r="H10544">
        <v>2551</v>
      </c>
      <c r="I10544" t="s">
        <v>15846</v>
      </c>
      <c r="J10544" t="s">
        <v>25862</v>
      </c>
      <c r="L10544" t="s">
        <v>29873</v>
      </c>
      <c r="M10544">
        <v>0.61740493900000004</v>
      </c>
      <c r="N10544">
        <v>1575</v>
      </c>
      <c r="O10544" t="s">
        <v>5400</v>
      </c>
      <c r="P10544">
        <v>96</v>
      </c>
      <c r="Q10544">
        <v>0</v>
      </c>
      <c r="R10544">
        <v>220</v>
      </c>
      <c r="S10544">
        <v>1575</v>
      </c>
      <c r="T10544">
        <v>304</v>
      </c>
      <c r="U10544">
        <v>1597</v>
      </c>
      <c r="V10544">
        <v>0</v>
      </c>
      <c r="W10544">
        <v>0.135718692</v>
      </c>
      <c r="X10544">
        <v>0.187538556</v>
      </c>
      <c r="Y10544">
        <v>0.61740493900000004</v>
      </c>
      <c r="Z10544">
        <v>0.62602900800000005</v>
      </c>
      <c r="AA10544">
        <v>0</v>
      </c>
      <c r="AB10544">
        <v>0.46196546100000002</v>
      </c>
      <c r="AC10544">
        <v>0.55156600300000003</v>
      </c>
      <c r="AD10544">
        <v>0.54728683600000005</v>
      </c>
      <c r="AE10544">
        <v>1.5608183</v>
      </c>
      <c r="AF10544">
        <v>0.61740493900000004</v>
      </c>
    </row>
    <row r="10545" spans="1:32" x14ac:dyDescent="0.2">
      <c r="A10545">
        <v>14768</v>
      </c>
      <c r="B10545">
        <v>4029</v>
      </c>
      <c r="C10545" t="s">
        <v>313</v>
      </c>
      <c r="D10545">
        <v>444</v>
      </c>
      <c r="E10545">
        <v>0</v>
      </c>
      <c r="F10545">
        <v>0</v>
      </c>
      <c r="G10545">
        <v>1621</v>
      </c>
      <c r="H10545">
        <v>2551</v>
      </c>
      <c r="I10545" t="s">
        <v>16846</v>
      </c>
      <c r="J10545" t="s">
        <v>8788</v>
      </c>
      <c r="L10545" t="s">
        <v>29871</v>
      </c>
      <c r="M10545">
        <v>0.69462955699999995</v>
      </c>
      <c r="N10545">
        <v>1772</v>
      </c>
      <c r="O10545" t="s">
        <v>26317</v>
      </c>
      <c r="P10545">
        <v>93</v>
      </c>
      <c r="Q10545">
        <v>3.83</v>
      </c>
      <c r="R10545">
        <v>217</v>
      </c>
      <c r="S10545">
        <v>1772</v>
      </c>
      <c r="T10545">
        <v>520</v>
      </c>
      <c r="U10545">
        <v>1807</v>
      </c>
      <c r="V10545">
        <v>0</v>
      </c>
      <c r="W10545">
        <v>0.133867983</v>
      </c>
      <c r="X10545">
        <v>0.32078963599999999</v>
      </c>
      <c r="Y10545">
        <v>0.69462955699999995</v>
      </c>
      <c r="Z10545">
        <v>0.70834966700000002</v>
      </c>
      <c r="AA10545">
        <v>0</v>
      </c>
      <c r="AB10545">
        <v>0.32871438200000003</v>
      </c>
      <c r="AC10545">
        <v>0.62879062100000005</v>
      </c>
      <c r="AD10545">
        <v>0.62960749500000002</v>
      </c>
      <c r="AE10545">
        <v>1.5871124969999999</v>
      </c>
      <c r="AF10545">
        <v>0.69462955699999995</v>
      </c>
    </row>
    <row r="10546" spans="1:32" hidden="1" x14ac:dyDescent="0.2">
      <c r="A10546">
        <v>16558</v>
      </c>
      <c r="B10546">
        <v>3994</v>
      </c>
      <c r="C10546" t="s">
        <v>313</v>
      </c>
      <c r="D10546">
        <v>444</v>
      </c>
      <c r="E10546">
        <v>0</v>
      </c>
      <c r="F10546">
        <v>0</v>
      </c>
      <c r="G10546">
        <v>1621</v>
      </c>
      <c r="H10546">
        <v>2551</v>
      </c>
      <c r="I10546" t="s">
        <v>286</v>
      </c>
      <c r="J10546" t="s">
        <v>29277</v>
      </c>
      <c r="L10546" t="s">
        <v>29877</v>
      </c>
      <c r="M10546">
        <v>0.69658957300000002</v>
      </c>
      <c r="N10546">
        <v>1777</v>
      </c>
      <c r="O10546" t="s">
        <v>5704</v>
      </c>
      <c r="P10546">
        <v>95</v>
      </c>
      <c r="Q10546">
        <v>0</v>
      </c>
      <c r="R10546">
        <v>134</v>
      </c>
      <c r="S10546">
        <v>1777</v>
      </c>
      <c r="T10546">
        <v>179</v>
      </c>
      <c r="U10546">
        <v>1801</v>
      </c>
      <c r="V10546">
        <v>0</v>
      </c>
      <c r="W10546">
        <v>8.2665022000000005E-2</v>
      </c>
      <c r="X10546">
        <v>0.11042566299999999</v>
      </c>
      <c r="Y10546">
        <v>0.69658957300000002</v>
      </c>
      <c r="Z10546">
        <v>0.70599764799999998</v>
      </c>
      <c r="AA10546">
        <v>0</v>
      </c>
      <c r="AB10546">
        <v>0.53907835400000004</v>
      </c>
      <c r="AC10546">
        <v>0.630750637</v>
      </c>
      <c r="AD10546">
        <v>0.62725547599999998</v>
      </c>
      <c r="AE10546">
        <v>1.7970844669999999</v>
      </c>
      <c r="AF10546">
        <v>0.69658957300000002</v>
      </c>
    </row>
    <row r="10547" spans="1:32" hidden="1" x14ac:dyDescent="0.2">
      <c r="A10547">
        <v>13909</v>
      </c>
      <c r="B10547">
        <v>4030</v>
      </c>
      <c r="C10547" t="s">
        <v>313</v>
      </c>
      <c r="D10547">
        <v>444</v>
      </c>
      <c r="E10547">
        <v>0</v>
      </c>
      <c r="F10547">
        <v>0</v>
      </c>
      <c r="G10547">
        <v>1621</v>
      </c>
      <c r="H10547">
        <v>2551</v>
      </c>
      <c r="I10547" t="s">
        <v>16200</v>
      </c>
      <c r="J10547" t="s">
        <v>24844</v>
      </c>
      <c r="L10547" t="s">
        <v>29872</v>
      </c>
      <c r="M10547">
        <v>0.71305370400000001</v>
      </c>
      <c r="N10547">
        <v>1819</v>
      </c>
      <c r="O10547" t="s">
        <v>21722</v>
      </c>
      <c r="P10547">
        <v>95</v>
      </c>
      <c r="Q10547">
        <v>0</v>
      </c>
      <c r="R10547">
        <v>217</v>
      </c>
      <c r="S10547">
        <v>1819</v>
      </c>
      <c r="T10547">
        <v>1473</v>
      </c>
      <c r="U10547">
        <v>1846</v>
      </c>
      <c r="V10547">
        <v>0</v>
      </c>
      <c r="W10547">
        <v>0.133867983</v>
      </c>
      <c r="X10547">
        <v>0.908698334</v>
      </c>
      <c r="Y10547">
        <v>0.71305370400000001</v>
      </c>
      <c r="Z10547">
        <v>0.72363778899999998</v>
      </c>
      <c r="AA10547">
        <v>0</v>
      </c>
      <c r="AB10547">
        <v>0.21151514199999999</v>
      </c>
      <c r="AC10547">
        <v>0.64721476899999997</v>
      </c>
      <c r="AD10547">
        <v>0.64489561699999998</v>
      </c>
      <c r="AE10547">
        <v>1.5036255279999999</v>
      </c>
      <c r="AF10547">
        <v>0.71305370400000001</v>
      </c>
    </row>
    <row r="10548" spans="1:32" hidden="1" x14ac:dyDescent="0.2">
      <c r="A10548">
        <v>14554</v>
      </c>
      <c r="B10548">
        <v>4031</v>
      </c>
      <c r="C10548" t="s">
        <v>313</v>
      </c>
      <c r="D10548">
        <v>444</v>
      </c>
      <c r="E10548">
        <v>0</v>
      </c>
      <c r="F10548">
        <v>0</v>
      </c>
      <c r="G10548">
        <v>1621</v>
      </c>
      <c r="H10548">
        <v>2551</v>
      </c>
      <c r="I10548" t="s">
        <v>16934</v>
      </c>
      <c r="J10548" t="s">
        <v>25963</v>
      </c>
      <c r="L10548" t="s">
        <v>30020</v>
      </c>
      <c r="M10548">
        <v>0.74245393999999998</v>
      </c>
      <c r="N10548">
        <v>1894</v>
      </c>
      <c r="O10548" t="s">
        <v>25964</v>
      </c>
      <c r="P10548">
        <v>93.5</v>
      </c>
      <c r="Q10548">
        <v>4.4800000000000004</v>
      </c>
      <c r="R10548">
        <v>218</v>
      </c>
      <c r="S10548">
        <v>1894</v>
      </c>
      <c r="T10548">
        <v>1473</v>
      </c>
      <c r="U10548">
        <v>1930</v>
      </c>
      <c r="V10548">
        <v>0</v>
      </c>
      <c r="W10548">
        <v>0.134484886</v>
      </c>
      <c r="X10548">
        <v>0.908698334</v>
      </c>
      <c r="Y10548">
        <v>0.74245393999999998</v>
      </c>
      <c r="Z10548">
        <v>0.75656605300000002</v>
      </c>
      <c r="AA10548">
        <v>0</v>
      </c>
      <c r="AB10548">
        <v>0.21151514199999999</v>
      </c>
      <c r="AC10548">
        <v>0.67661500399999996</v>
      </c>
      <c r="AD10548">
        <v>0.67782388000000005</v>
      </c>
      <c r="AE10548">
        <v>1.565954026</v>
      </c>
      <c r="AF10548">
        <v>0.74245393999999998</v>
      </c>
    </row>
    <row r="10549" spans="1:32" hidden="1" x14ac:dyDescent="0.2">
      <c r="A10549">
        <v>16740</v>
      </c>
      <c r="B10549">
        <v>3995</v>
      </c>
      <c r="C10549" t="s">
        <v>313</v>
      </c>
      <c r="D10549">
        <v>444</v>
      </c>
      <c r="E10549">
        <v>0</v>
      </c>
      <c r="F10549">
        <v>0</v>
      </c>
      <c r="G10549">
        <v>1621</v>
      </c>
      <c r="H10549">
        <v>2551</v>
      </c>
      <c r="I10549" t="s">
        <v>30</v>
      </c>
      <c r="J10549" t="s">
        <v>9348</v>
      </c>
      <c r="L10549" t="s">
        <v>29875</v>
      </c>
      <c r="M10549">
        <v>0.14072912592943942</v>
      </c>
      <c r="N10549">
        <v>1896</v>
      </c>
      <c r="O10549" t="s">
        <v>6914</v>
      </c>
      <c r="P10549">
        <v>78</v>
      </c>
      <c r="Q10549">
        <v>0</v>
      </c>
      <c r="R10549">
        <v>138</v>
      </c>
      <c r="S10549">
        <v>1896</v>
      </c>
      <c r="T10549">
        <v>178</v>
      </c>
      <c r="U10549">
        <v>1932</v>
      </c>
      <c r="V10549">
        <v>1537</v>
      </c>
      <c r="W10549">
        <v>8.5132633999999999E-2</v>
      </c>
      <c r="X10549">
        <v>0.10980876000000001</v>
      </c>
      <c r="Y10549">
        <v>0.74323794600000004</v>
      </c>
      <c r="Z10549">
        <v>0.75735005899999996</v>
      </c>
      <c r="AA10549">
        <v>0</v>
      </c>
      <c r="AB10549">
        <v>0.53969525799999996</v>
      </c>
      <c r="AC10549">
        <v>0.67739901000000002</v>
      </c>
      <c r="AD10549">
        <v>0.67860788699999997</v>
      </c>
      <c r="AE10549">
        <v>1.8957021540000001</v>
      </c>
      <c r="AF10549">
        <v>0.14072912592943942</v>
      </c>
    </row>
    <row r="10550" spans="1:32" hidden="1" x14ac:dyDescent="0.2">
      <c r="A10550">
        <v>16645</v>
      </c>
      <c r="B10550">
        <v>4032</v>
      </c>
      <c r="C10550" t="s">
        <v>313</v>
      </c>
      <c r="D10550">
        <v>444</v>
      </c>
      <c r="E10550">
        <v>0</v>
      </c>
      <c r="F10550">
        <v>0</v>
      </c>
      <c r="G10550">
        <v>1621</v>
      </c>
      <c r="H10550">
        <v>2551</v>
      </c>
      <c r="I10550" t="s">
        <v>17028</v>
      </c>
      <c r="J10550" t="s">
        <v>29374</v>
      </c>
      <c r="L10550" t="s">
        <v>30020</v>
      </c>
      <c r="M10550">
        <v>0.16934535441826737</v>
      </c>
      <c r="N10550">
        <v>1936</v>
      </c>
      <c r="O10550" t="s">
        <v>3478</v>
      </c>
      <c r="P10550">
        <v>96</v>
      </c>
      <c r="Q10550">
        <v>0</v>
      </c>
      <c r="R10550">
        <v>216</v>
      </c>
      <c r="S10550">
        <v>1936</v>
      </c>
      <c r="T10550">
        <v>315</v>
      </c>
      <c r="U10550">
        <v>1970</v>
      </c>
      <c r="V10550">
        <v>1504</v>
      </c>
      <c r="W10550">
        <v>0.13325107999999999</v>
      </c>
      <c r="X10550">
        <v>0.19432449099999999</v>
      </c>
      <c r="Y10550">
        <v>0.75891807099999997</v>
      </c>
      <c r="Z10550">
        <v>0.77224617799999995</v>
      </c>
      <c r="AA10550">
        <v>0</v>
      </c>
      <c r="AB10550">
        <v>0.455179526</v>
      </c>
      <c r="AC10550">
        <v>0.69307913600000004</v>
      </c>
      <c r="AD10550">
        <v>0.69350400599999995</v>
      </c>
      <c r="AE10550">
        <v>1.8417626680000001</v>
      </c>
      <c r="AF10550">
        <v>0.16934535441826737</v>
      </c>
    </row>
    <row r="10551" spans="1:32" hidden="1" x14ac:dyDescent="0.2">
      <c r="A10551">
        <v>15222</v>
      </c>
      <c r="B10551">
        <v>4033</v>
      </c>
      <c r="C10551" t="s">
        <v>313</v>
      </c>
      <c r="D10551">
        <v>444</v>
      </c>
      <c r="E10551">
        <v>0</v>
      </c>
      <c r="F10551">
        <v>0</v>
      </c>
      <c r="G10551">
        <v>1621</v>
      </c>
      <c r="H10551">
        <v>2551</v>
      </c>
      <c r="I10551" t="s">
        <v>17532</v>
      </c>
      <c r="J10551" t="s">
        <v>27076</v>
      </c>
      <c r="L10551" t="s">
        <v>30020</v>
      </c>
      <c r="M10551">
        <v>0.77420619400000001</v>
      </c>
      <c r="N10551">
        <v>1975</v>
      </c>
      <c r="O10551" t="s">
        <v>27077</v>
      </c>
      <c r="P10551">
        <v>95.06</v>
      </c>
      <c r="Q10551">
        <v>1.25</v>
      </c>
      <c r="R10551">
        <v>252</v>
      </c>
      <c r="S10551">
        <v>1975</v>
      </c>
      <c r="T10551">
        <v>1471</v>
      </c>
      <c r="U10551">
        <v>2012</v>
      </c>
      <c r="V10551">
        <v>0</v>
      </c>
      <c r="W10551">
        <v>0.15545959300000001</v>
      </c>
      <c r="X10551">
        <v>0.90746452799999999</v>
      </c>
      <c r="Y10551">
        <v>0.77420619400000001</v>
      </c>
      <c r="Z10551">
        <v>0.78871031000000003</v>
      </c>
      <c r="AA10551">
        <v>0</v>
      </c>
      <c r="AB10551">
        <v>0.21028133600000001</v>
      </c>
      <c r="AC10551">
        <v>0.708367258</v>
      </c>
      <c r="AD10551">
        <v>0.70996813700000005</v>
      </c>
      <c r="AE10551">
        <v>1.6286167309999999</v>
      </c>
      <c r="AF10551">
        <v>0.77420619400000001</v>
      </c>
    </row>
    <row r="10552" spans="1:32" hidden="1" x14ac:dyDescent="0.2">
      <c r="A10552">
        <v>15566</v>
      </c>
      <c r="B10552">
        <v>4034</v>
      </c>
      <c r="C10552" t="s">
        <v>313</v>
      </c>
      <c r="D10552">
        <v>444</v>
      </c>
      <c r="E10552">
        <v>0</v>
      </c>
      <c r="F10552">
        <v>0</v>
      </c>
      <c r="G10552">
        <v>1621</v>
      </c>
      <c r="H10552">
        <v>2551</v>
      </c>
      <c r="I10552" t="s">
        <v>19157</v>
      </c>
      <c r="J10552" t="s">
        <v>27647</v>
      </c>
      <c r="L10552" t="s">
        <v>30020</v>
      </c>
      <c r="M10552">
        <v>-1.4112113123480929E-2</v>
      </c>
      <c r="N10552">
        <v>2016</v>
      </c>
      <c r="O10552" t="s">
        <v>27648</v>
      </c>
      <c r="P10552">
        <v>95.2</v>
      </c>
      <c r="Q10552">
        <v>1.51</v>
      </c>
      <c r="R10552">
        <v>216</v>
      </c>
      <c r="S10552">
        <v>2016</v>
      </c>
      <c r="T10552">
        <v>1471</v>
      </c>
      <c r="U10552">
        <v>2053</v>
      </c>
      <c r="V10552">
        <v>2052</v>
      </c>
      <c r="W10552">
        <v>0.13325107999999999</v>
      </c>
      <c r="X10552">
        <v>0.90746452799999999</v>
      </c>
      <c r="Y10552">
        <v>0.79027832200000003</v>
      </c>
      <c r="Z10552">
        <v>0.80478243800000004</v>
      </c>
      <c r="AA10552">
        <v>0</v>
      </c>
      <c r="AB10552">
        <v>0.21028133600000001</v>
      </c>
      <c r="AC10552">
        <v>0.72443938600000002</v>
      </c>
      <c r="AD10552">
        <v>0.72604026600000005</v>
      </c>
      <c r="AE10552">
        <v>1.660760988</v>
      </c>
      <c r="AF10552">
        <v>-1.4112113123480929E-2</v>
      </c>
    </row>
    <row r="10553" spans="1:32" hidden="1" x14ac:dyDescent="0.2">
      <c r="A10553">
        <v>15897</v>
      </c>
      <c r="B10553">
        <v>4035</v>
      </c>
      <c r="C10553" t="s">
        <v>313</v>
      </c>
      <c r="D10553">
        <v>444</v>
      </c>
      <c r="E10553">
        <v>0</v>
      </c>
      <c r="F10553">
        <v>0</v>
      </c>
      <c r="G10553">
        <v>1621</v>
      </c>
      <c r="H10553">
        <v>2551</v>
      </c>
      <c r="I10553" t="s">
        <v>20836</v>
      </c>
      <c r="J10553" t="s">
        <v>28224</v>
      </c>
      <c r="L10553" t="s">
        <v>30020</v>
      </c>
      <c r="M10553">
        <v>0.80595844800000005</v>
      </c>
      <c r="N10553">
        <v>2056</v>
      </c>
      <c r="O10553" t="s">
        <v>28225</v>
      </c>
      <c r="P10553">
        <v>92.95</v>
      </c>
      <c r="Q10553">
        <v>5.03</v>
      </c>
      <c r="R10553">
        <v>216</v>
      </c>
      <c r="S10553">
        <v>2056</v>
      </c>
      <c r="T10553">
        <v>1471</v>
      </c>
      <c r="U10553">
        <v>2092</v>
      </c>
      <c r="V10553">
        <v>0</v>
      </c>
      <c r="W10553">
        <v>0.13325107999999999</v>
      </c>
      <c r="X10553">
        <v>0.90746452799999999</v>
      </c>
      <c r="Y10553">
        <v>0.80595844800000005</v>
      </c>
      <c r="Z10553">
        <v>0.82007056099999998</v>
      </c>
      <c r="AA10553">
        <v>0</v>
      </c>
      <c r="AB10553">
        <v>0.21028133600000001</v>
      </c>
      <c r="AC10553">
        <v>0.74011951200000003</v>
      </c>
      <c r="AD10553">
        <v>0.741328388</v>
      </c>
      <c r="AE10553">
        <v>1.691729236</v>
      </c>
      <c r="AF10553">
        <v>0.80595844800000005</v>
      </c>
    </row>
    <row r="10554" spans="1:32" hidden="1" x14ac:dyDescent="0.2">
      <c r="A10554">
        <v>15962</v>
      </c>
      <c r="B10554">
        <v>4036</v>
      </c>
      <c r="C10554" t="s">
        <v>313</v>
      </c>
      <c r="D10554">
        <v>444</v>
      </c>
      <c r="E10554">
        <v>0</v>
      </c>
      <c r="F10554">
        <v>0</v>
      </c>
      <c r="G10554">
        <v>1621</v>
      </c>
      <c r="H10554">
        <v>2551</v>
      </c>
      <c r="I10554" t="s">
        <v>22233</v>
      </c>
      <c r="J10554" t="s">
        <v>28333</v>
      </c>
      <c r="L10554" t="s">
        <v>30020</v>
      </c>
      <c r="M10554">
        <v>6.2720500678165036E-3</v>
      </c>
      <c r="N10554">
        <v>2096</v>
      </c>
      <c r="O10554" t="s">
        <v>28334</v>
      </c>
      <c r="P10554">
        <v>95.72</v>
      </c>
      <c r="Q10554">
        <v>0.46</v>
      </c>
      <c r="R10554">
        <v>217</v>
      </c>
      <c r="S10554">
        <v>2096</v>
      </c>
      <c r="T10554">
        <v>1429</v>
      </c>
      <c r="U10554">
        <v>2134</v>
      </c>
      <c r="V10554">
        <v>2080</v>
      </c>
      <c r="W10554">
        <v>0.133867983</v>
      </c>
      <c r="X10554">
        <v>0.88155459599999997</v>
      </c>
      <c r="Y10554">
        <v>0.82163857299999998</v>
      </c>
      <c r="Z10554">
        <v>0.83653469199999997</v>
      </c>
      <c r="AA10554">
        <v>0</v>
      </c>
      <c r="AB10554">
        <v>0.18437140399999999</v>
      </c>
      <c r="AC10554">
        <v>0.75579963699999997</v>
      </c>
      <c r="AD10554">
        <v>0.75779251999999997</v>
      </c>
      <c r="AE10554">
        <v>1.6979635609999999</v>
      </c>
      <c r="AF10554">
        <v>6.2720500678165036E-3</v>
      </c>
    </row>
    <row r="10555" spans="1:32" hidden="1" x14ac:dyDescent="0.2">
      <c r="A10555">
        <v>369</v>
      </c>
      <c r="B10555">
        <v>5035</v>
      </c>
      <c r="C10555" t="s">
        <v>126</v>
      </c>
      <c r="D10555">
        <v>445</v>
      </c>
      <c r="E10555">
        <v>0</v>
      </c>
      <c r="F10555">
        <v>0</v>
      </c>
      <c r="G10555">
        <v>1538</v>
      </c>
      <c r="H10555">
        <v>2551</v>
      </c>
      <c r="I10555" t="s">
        <v>57</v>
      </c>
      <c r="J10555" t="s">
        <v>896</v>
      </c>
      <c r="L10555" t="s">
        <v>29868</v>
      </c>
      <c r="M10555">
        <v>6.1936495000000001E-2</v>
      </c>
      <c r="N10555">
        <v>158</v>
      </c>
      <c r="O10555" t="s">
        <v>897</v>
      </c>
      <c r="P10555">
        <v>95.89</v>
      </c>
      <c r="Q10555">
        <v>0.78</v>
      </c>
      <c r="R10555">
        <v>416</v>
      </c>
      <c r="S10555">
        <v>158</v>
      </c>
      <c r="T10555">
        <v>1354</v>
      </c>
      <c r="U10555">
        <v>193</v>
      </c>
      <c r="V10555">
        <v>0</v>
      </c>
      <c r="W10555">
        <v>0.27048114400000001</v>
      </c>
      <c r="X10555">
        <v>0.88036410899999995</v>
      </c>
      <c r="Y10555">
        <v>6.1936495000000001E-2</v>
      </c>
      <c r="Z10555">
        <v>7.5656605000000002E-2</v>
      </c>
      <c r="AA10555">
        <v>5.9557473E-2</v>
      </c>
      <c r="AB10555">
        <v>0.183180917</v>
      </c>
      <c r="AC10555">
        <v>0</v>
      </c>
      <c r="AD10555">
        <v>0</v>
      </c>
      <c r="AE10555">
        <v>0.24273839</v>
      </c>
      <c r="AF10555">
        <v>6.1936495000000001E-2</v>
      </c>
    </row>
    <row r="10556" spans="1:32" hidden="1" x14ac:dyDescent="0.2">
      <c r="A10556">
        <v>219</v>
      </c>
      <c r="B10556">
        <v>5036</v>
      </c>
      <c r="C10556" t="s">
        <v>126</v>
      </c>
      <c r="D10556">
        <v>445</v>
      </c>
      <c r="E10556">
        <v>0</v>
      </c>
      <c r="F10556">
        <v>0</v>
      </c>
      <c r="G10556">
        <v>1538</v>
      </c>
      <c r="H10556">
        <v>2551</v>
      </c>
      <c r="I10556" t="s">
        <v>50</v>
      </c>
      <c r="J10556" t="s">
        <v>555</v>
      </c>
      <c r="L10556" t="s">
        <v>30020</v>
      </c>
      <c r="M10556">
        <v>8.7808702000000002E-2</v>
      </c>
      <c r="N10556">
        <v>224</v>
      </c>
      <c r="O10556" t="s">
        <v>556</v>
      </c>
      <c r="P10556">
        <v>95.4</v>
      </c>
      <c r="Q10556">
        <v>1.3</v>
      </c>
      <c r="R10556">
        <v>187</v>
      </c>
      <c r="S10556">
        <v>224</v>
      </c>
      <c r="T10556">
        <v>1351</v>
      </c>
      <c r="U10556">
        <v>261</v>
      </c>
      <c r="V10556">
        <v>0</v>
      </c>
      <c r="W10556">
        <v>0.121586476</v>
      </c>
      <c r="X10556">
        <v>0.87841352399999995</v>
      </c>
      <c r="Y10556">
        <v>8.7808702000000002E-2</v>
      </c>
      <c r="Z10556">
        <v>0.102312819</v>
      </c>
      <c r="AA10556">
        <v>0</v>
      </c>
      <c r="AB10556">
        <v>0.18123033199999999</v>
      </c>
      <c r="AC10556">
        <v>2.1969767000000001E-2</v>
      </c>
      <c r="AD10556">
        <v>2.3570646000000001E-2</v>
      </c>
      <c r="AE10556">
        <v>0.226770745</v>
      </c>
      <c r="AF10556">
        <v>8.7808702000000002E-2</v>
      </c>
    </row>
    <row r="10557" spans="1:32" hidden="1" x14ac:dyDescent="0.2">
      <c r="A10557">
        <v>515</v>
      </c>
      <c r="B10557">
        <v>5037</v>
      </c>
      <c r="C10557" t="s">
        <v>126</v>
      </c>
      <c r="D10557">
        <v>445</v>
      </c>
      <c r="E10557">
        <v>0</v>
      </c>
      <c r="F10557">
        <v>0</v>
      </c>
      <c r="G10557">
        <v>1538</v>
      </c>
      <c r="H10557">
        <v>2551</v>
      </c>
      <c r="I10557" t="s">
        <v>64</v>
      </c>
      <c r="J10557" t="s">
        <v>1213</v>
      </c>
      <c r="L10557" t="s">
        <v>30020</v>
      </c>
      <c r="M10557">
        <v>0.103488828</v>
      </c>
      <c r="N10557">
        <v>264</v>
      </c>
      <c r="O10557" t="s">
        <v>1214</v>
      </c>
      <c r="P10557">
        <v>95.08</v>
      </c>
      <c r="Q10557">
        <v>1.62</v>
      </c>
      <c r="R10557">
        <v>149</v>
      </c>
      <c r="S10557">
        <v>264</v>
      </c>
      <c r="T10557">
        <v>1351</v>
      </c>
      <c r="U10557">
        <v>300</v>
      </c>
      <c r="V10557">
        <v>0</v>
      </c>
      <c r="W10557">
        <v>9.6879064000000001E-2</v>
      </c>
      <c r="X10557">
        <v>0.87841352399999995</v>
      </c>
      <c r="Y10557">
        <v>0.103488828</v>
      </c>
      <c r="Z10557">
        <v>0.117600941</v>
      </c>
      <c r="AA10557">
        <v>0</v>
      </c>
      <c r="AB10557">
        <v>0.18123033199999999</v>
      </c>
      <c r="AC10557">
        <v>3.7649891999999997E-2</v>
      </c>
      <c r="AD10557">
        <v>3.8858769000000001E-2</v>
      </c>
      <c r="AE10557">
        <v>0.257738992</v>
      </c>
      <c r="AF10557">
        <v>0.103488828</v>
      </c>
    </row>
    <row r="10558" spans="1:32" hidden="1" x14ac:dyDescent="0.2">
      <c r="A10558">
        <v>35</v>
      </c>
      <c r="B10558">
        <v>5038</v>
      </c>
      <c r="C10558" t="s">
        <v>126</v>
      </c>
      <c r="D10558">
        <v>445</v>
      </c>
      <c r="E10558">
        <v>0</v>
      </c>
      <c r="F10558">
        <v>0</v>
      </c>
      <c r="G10558">
        <v>1538</v>
      </c>
      <c r="H10558">
        <v>2551</v>
      </c>
      <c r="I10558" t="s">
        <v>89</v>
      </c>
      <c r="J10558" t="s">
        <v>127</v>
      </c>
      <c r="L10558" t="s">
        <v>30020</v>
      </c>
      <c r="M10558">
        <v>0.11916895299999999</v>
      </c>
      <c r="N10558">
        <v>304</v>
      </c>
      <c r="O10558" t="s">
        <v>128</v>
      </c>
      <c r="P10558">
        <v>95.54</v>
      </c>
      <c r="Q10558">
        <v>1.51</v>
      </c>
      <c r="R10558">
        <v>149</v>
      </c>
      <c r="S10558">
        <v>304</v>
      </c>
      <c r="T10558">
        <v>1125</v>
      </c>
      <c r="U10558">
        <v>340</v>
      </c>
      <c r="V10558">
        <v>0</v>
      </c>
      <c r="W10558">
        <v>9.6879064000000001E-2</v>
      </c>
      <c r="X10558">
        <v>0.731469441</v>
      </c>
      <c r="Y10558">
        <v>0.11916895299999999</v>
      </c>
      <c r="Z10558">
        <v>0.133281066</v>
      </c>
      <c r="AA10558">
        <v>0</v>
      </c>
      <c r="AB10558">
        <v>3.4286248999999998E-2</v>
      </c>
      <c r="AC10558">
        <v>5.3330018E-2</v>
      </c>
      <c r="AD10558">
        <v>5.4538893999999997E-2</v>
      </c>
      <c r="AE10558">
        <v>0.14215516</v>
      </c>
      <c r="AF10558">
        <v>0.11916895299999999</v>
      </c>
    </row>
    <row r="10559" spans="1:32" hidden="1" x14ac:dyDescent="0.2">
      <c r="A10559">
        <v>1099</v>
      </c>
      <c r="B10559">
        <v>5039</v>
      </c>
      <c r="C10559" t="s">
        <v>126</v>
      </c>
      <c r="D10559">
        <v>445</v>
      </c>
      <c r="E10559">
        <v>0</v>
      </c>
      <c r="F10559">
        <v>0</v>
      </c>
      <c r="G10559">
        <v>1538</v>
      </c>
      <c r="H10559">
        <v>2551</v>
      </c>
      <c r="I10559" t="s">
        <v>157</v>
      </c>
      <c r="J10559" t="s">
        <v>2369</v>
      </c>
      <c r="L10559" t="s">
        <v>30020</v>
      </c>
      <c r="M10559">
        <v>0.13406507300000001</v>
      </c>
      <c r="N10559">
        <v>342</v>
      </c>
      <c r="O10559" t="s">
        <v>2370</v>
      </c>
      <c r="P10559">
        <v>95.77</v>
      </c>
      <c r="Q10559">
        <v>0.83</v>
      </c>
      <c r="R10559">
        <v>187</v>
      </c>
      <c r="S10559">
        <v>342</v>
      </c>
      <c r="T10559">
        <v>1352</v>
      </c>
      <c r="U10559">
        <v>379</v>
      </c>
      <c r="V10559">
        <v>0</v>
      </c>
      <c r="W10559">
        <v>0.121586476</v>
      </c>
      <c r="X10559">
        <v>0.87906371900000002</v>
      </c>
      <c r="Y10559">
        <v>0.13406507300000001</v>
      </c>
      <c r="Z10559">
        <v>0.14856918899999999</v>
      </c>
      <c r="AA10559">
        <v>0</v>
      </c>
      <c r="AB10559">
        <v>0.18188052699999999</v>
      </c>
      <c r="AC10559">
        <v>6.8226137000000006E-2</v>
      </c>
      <c r="AD10559">
        <v>6.9827016000000006E-2</v>
      </c>
      <c r="AE10559">
        <v>0.31993368</v>
      </c>
      <c r="AF10559">
        <v>0.13406507300000001</v>
      </c>
    </row>
    <row r="10560" spans="1:32" hidden="1" x14ac:dyDescent="0.2">
      <c r="A10560">
        <v>1401</v>
      </c>
      <c r="B10560">
        <v>5040</v>
      </c>
      <c r="C10560" t="s">
        <v>126</v>
      </c>
      <c r="D10560">
        <v>445</v>
      </c>
      <c r="E10560">
        <v>0</v>
      </c>
      <c r="F10560">
        <v>0</v>
      </c>
      <c r="G10560">
        <v>1538</v>
      </c>
      <c r="H10560">
        <v>2551</v>
      </c>
      <c r="I10560" t="s">
        <v>230</v>
      </c>
      <c r="J10560" t="s">
        <v>2960</v>
      </c>
      <c r="L10560" t="s">
        <v>30020</v>
      </c>
      <c r="M10560">
        <v>0.149745198</v>
      </c>
      <c r="N10560">
        <v>382</v>
      </c>
      <c r="O10560" t="s">
        <v>2961</v>
      </c>
      <c r="P10560">
        <v>95.31</v>
      </c>
      <c r="Q10560">
        <v>1.7</v>
      </c>
      <c r="R10560">
        <v>148</v>
      </c>
      <c r="S10560">
        <v>382</v>
      </c>
      <c r="T10560">
        <v>1352</v>
      </c>
      <c r="U10560">
        <v>419</v>
      </c>
      <c r="V10560">
        <v>0</v>
      </c>
      <c r="W10560">
        <v>9.6228868999999995E-2</v>
      </c>
      <c r="X10560">
        <v>0.87906371900000002</v>
      </c>
      <c r="Y10560">
        <v>0.149745198</v>
      </c>
      <c r="Z10560">
        <v>0.16424931400000001</v>
      </c>
      <c r="AA10560">
        <v>0</v>
      </c>
      <c r="AB10560">
        <v>0.18188052699999999</v>
      </c>
      <c r="AC10560">
        <v>8.3906261999999995E-2</v>
      </c>
      <c r="AD10560">
        <v>8.5507141999999994E-2</v>
      </c>
      <c r="AE10560">
        <v>0.351293931</v>
      </c>
      <c r="AF10560">
        <v>0.149745198</v>
      </c>
    </row>
    <row r="10561" spans="1:32" hidden="1" x14ac:dyDescent="0.2">
      <c r="A10561">
        <v>1673</v>
      </c>
      <c r="B10561">
        <v>5041</v>
      </c>
      <c r="C10561" t="s">
        <v>126</v>
      </c>
      <c r="D10561">
        <v>445</v>
      </c>
      <c r="E10561">
        <v>0</v>
      </c>
      <c r="F10561">
        <v>0</v>
      </c>
      <c r="G10561">
        <v>1538</v>
      </c>
      <c r="H10561">
        <v>2551</v>
      </c>
      <c r="I10561" t="s">
        <v>234</v>
      </c>
      <c r="J10561" t="s">
        <v>3475</v>
      </c>
      <c r="L10561" t="s">
        <v>30020</v>
      </c>
      <c r="M10561">
        <v>-2.744022218737735E-3</v>
      </c>
      <c r="N10561">
        <v>421</v>
      </c>
      <c r="O10561" t="s">
        <v>3476</v>
      </c>
      <c r="P10561">
        <v>95.18</v>
      </c>
      <c r="Q10561">
        <v>1.47</v>
      </c>
      <c r="R10561">
        <v>148</v>
      </c>
      <c r="S10561">
        <v>421</v>
      </c>
      <c r="T10561">
        <v>1352</v>
      </c>
      <c r="U10561">
        <v>458</v>
      </c>
      <c r="V10561">
        <v>428</v>
      </c>
      <c r="W10561">
        <v>9.6228868999999995E-2</v>
      </c>
      <c r="X10561">
        <v>0.87906371900000002</v>
      </c>
      <c r="Y10561">
        <v>0.16503332000000001</v>
      </c>
      <c r="Z10561">
        <v>0.17953743599999999</v>
      </c>
      <c r="AA10561">
        <v>0</v>
      </c>
      <c r="AB10561">
        <v>0.18188052699999999</v>
      </c>
      <c r="AC10561">
        <v>9.9194383999999997E-2</v>
      </c>
      <c r="AD10561">
        <v>0.100795264</v>
      </c>
      <c r="AE10561">
        <v>0.38187017499999998</v>
      </c>
      <c r="AF10561">
        <v>-2.744022218737735E-3</v>
      </c>
    </row>
    <row r="10562" spans="1:32" hidden="1" x14ac:dyDescent="0.2">
      <c r="A10562">
        <v>1983</v>
      </c>
      <c r="B10562">
        <v>5042</v>
      </c>
      <c r="C10562" t="s">
        <v>126</v>
      </c>
      <c r="D10562">
        <v>445</v>
      </c>
      <c r="E10562">
        <v>0</v>
      </c>
      <c r="F10562">
        <v>0</v>
      </c>
      <c r="G10562">
        <v>1538</v>
      </c>
      <c r="H10562">
        <v>2551</v>
      </c>
      <c r="I10562" t="s">
        <v>1167</v>
      </c>
      <c r="J10562" t="s">
        <v>4073</v>
      </c>
      <c r="L10562" t="s">
        <v>30020</v>
      </c>
      <c r="M10562">
        <v>-2.3520192516660043E-3</v>
      </c>
      <c r="N10562">
        <v>459</v>
      </c>
      <c r="O10562" t="s">
        <v>4074</v>
      </c>
      <c r="P10562">
        <v>94.73</v>
      </c>
      <c r="Q10562">
        <v>1.94</v>
      </c>
      <c r="R10562">
        <v>149</v>
      </c>
      <c r="S10562">
        <v>459</v>
      </c>
      <c r="T10562">
        <v>1354</v>
      </c>
      <c r="U10562">
        <v>498</v>
      </c>
      <c r="V10562">
        <v>465</v>
      </c>
      <c r="W10562">
        <v>9.6879064000000001E-2</v>
      </c>
      <c r="X10562">
        <v>0.88036410899999995</v>
      </c>
      <c r="Y10562">
        <v>0.179929439</v>
      </c>
      <c r="Z10562">
        <v>0.19521756200000001</v>
      </c>
      <c r="AA10562">
        <v>0</v>
      </c>
      <c r="AB10562">
        <v>0.183180917</v>
      </c>
      <c r="AC10562">
        <v>0.114090504</v>
      </c>
      <c r="AD10562">
        <v>0.116475389</v>
      </c>
      <c r="AE10562">
        <v>0.41374681000000002</v>
      </c>
      <c r="AF10562">
        <v>-2.3520192516660043E-3</v>
      </c>
    </row>
    <row r="10563" spans="1:32" hidden="1" x14ac:dyDescent="0.2">
      <c r="A10563">
        <v>2303</v>
      </c>
      <c r="B10563">
        <v>5043</v>
      </c>
      <c r="C10563" t="s">
        <v>126</v>
      </c>
      <c r="D10563">
        <v>445</v>
      </c>
      <c r="E10563">
        <v>0</v>
      </c>
      <c r="F10563">
        <v>0</v>
      </c>
      <c r="G10563">
        <v>1538</v>
      </c>
      <c r="H10563">
        <v>2551</v>
      </c>
      <c r="I10563" t="s">
        <v>2094</v>
      </c>
      <c r="J10563" t="s">
        <v>4650</v>
      </c>
      <c r="L10563" t="s">
        <v>30020</v>
      </c>
      <c r="M10563">
        <v>4.3120344837318525E-3</v>
      </c>
      <c r="N10563">
        <v>500</v>
      </c>
      <c r="O10563" t="s">
        <v>4651</v>
      </c>
      <c r="P10563">
        <v>94.53</v>
      </c>
      <c r="Q10563">
        <v>2.12</v>
      </c>
      <c r="R10563">
        <v>148</v>
      </c>
      <c r="S10563">
        <v>500</v>
      </c>
      <c r="T10563">
        <v>1355</v>
      </c>
      <c r="U10563">
        <v>537</v>
      </c>
      <c r="V10563">
        <v>489</v>
      </c>
      <c r="W10563">
        <v>9.6228868999999995E-2</v>
      </c>
      <c r="X10563">
        <v>0.88101430400000003</v>
      </c>
      <c r="Y10563">
        <v>0.19600156799999999</v>
      </c>
      <c r="Z10563">
        <v>0.210505684</v>
      </c>
      <c r="AA10563">
        <v>0</v>
      </c>
      <c r="AB10563">
        <v>0.18383111199999999</v>
      </c>
      <c r="AC10563">
        <v>0.130162632</v>
      </c>
      <c r="AD10563">
        <v>0.131763512</v>
      </c>
      <c r="AE10563">
        <v>0.44575725599999999</v>
      </c>
      <c r="AF10563">
        <v>4.3120344837318525E-3</v>
      </c>
    </row>
    <row r="10564" spans="1:32" hidden="1" x14ac:dyDescent="0.2">
      <c r="A10564">
        <v>2214</v>
      </c>
      <c r="B10564">
        <v>5044</v>
      </c>
      <c r="C10564" t="s">
        <v>126</v>
      </c>
      <c r="D10564">
        <v>445</v>
      </c>
      <c r="E10564">
        <v>0</v>
      </c>
      <c r="F10564">
        <v>0</v>
      </c>
      <c r="G10564">
        <v>1538</v>
      </c>
      <c r="H10564">
        <v>2551</v>
      </c>
      <c r="I10564" t="s">
        <v>1267</v>
      </c>
      <c r="J10564" t="s">
        <v>4486</v>
      </c>
      <c r="L10564" t="s">
        <v>30020</v>
      </c>
      <c r="M10564">
        <v>-6.6640537659741206E-3</v>
      </c>
      <c r="N10564">
        <v>540</v>
      </c>
      <c r="O10564" t="s">
        <v>4487</v>
      </c>
      <c r="P10564">
        <v>95.75</v>
      </c>
      <c r="Q10564">
        <v>1.29</v>
      </c>
      <c r="R10564">
        <v>148</v>
      </c>
      <c r="S10564">
        <v>540</v>
      </c>
      <c r="T10564">
        <v>1294</v>
      </c>
      <c r="U10564">
        <v>576</v>
      </c>
      <c r="V10564">
        <v>557</v>
      </c>
      <c r="W10564">
        <v>9.6228868999999995E-2</v>
      </c>
      <c r="X10564">
        <v>0.84135240600000005</v>
      </c>
      <c r="Y10564">
        <v>0.211681693</v>
      </c>
      <c r="Z10564">
        <v>0.22579380600000001</v>
      </c>
      <c r="AA10564">
        <v>0</v>
      </c>
      <c r="AB10564">
        <v>0.14416921299999999</v>
      </c>
      <c r="AC10564">
        <v>0.14584275799999999</v>
      </c>
      <c r="AD10564">
        <v>0.14705163399999999</v>
      </c>
      <c r="AE10564">
        <v>0.43706360500000002</v>
      </c>
      <c r="AF10564">
        <v>-6.6640537659741206E-3</v>
      </c>
    </row>
    <row r="10565" spans="1:32" hidden="1" x14ac:dyDescent="0.2">
      <c r="A10565">
        <v>2904</v>
      </c>
      <c r="B10565">
        <v>5045</v>
      </c>
      <c r="C10565" t="s">
        <v>126</v>
      </c>
      <c r="D10565">
        <v>445</v>
      </c>
      <c r="E10565">
        <v>0</v>
      </c>
      <c r="F10565">
        <v>0</v>
      </c>
      <c r="G10565">
        <v>1538</v>
      </c>
      <c r="H10565">
        <v>2551</v>
      </c>
      <c r="I10565" t="s">
        <v>2687</v>
      </c>
      <c r="J10565" t="s">
        <v>5782</v>
      </c>
      <c r="L10565" t="s">
        <v>30020</v>
      </c>
      <c r="M10565">
        <v>-3.9200275852607769E-4</v>
      </c>
      <c r="N10565">
        <v>578</v>
      </c>
      <c r="O10565" t="s">
        <v>5783</v>
      </c>
      <c r="P10565">
        <v>95.24</v>
      </c>
      <c r="Q10565">
        <v>3.68</v>
      </c>
      <c r="R10565">
        <v>186</v>
      </c>
      <c r="S10565">
        <v>578</v>
      </c>
      <c r="T10565">
        <v>1355</v>
      </c>
      <c r="U10565">
        <v>616</v>
      </c>
      <c r="V10565">
        <v>579</v>
      </c>
      <c r="W10565">
        <v>0.12093628100000001</v>
      </c>
      <c r="X10565">
        <v>0.88101430400000003</v>
      </c>
      <c r="Y10565">
        <v>0.22657781299999999</v>
      </c>
      <c r="Z10565">
        <v>0.241473932</v>
      </c>
      <c r="AA10565">
        <v>0</v>
      </c>
      <c r="AB10565">
        <v>0.18383111199999999</v>
      </c>
      <c r="AC10565">
        <v>0.160738877</v>
      </c>
      <c r="AD10565">
        <v>0.16273176</v>
      </c>
      <c r="AE10565">
        <v>0.50730174800000005</v>
      </c>
      <c r="AF10565">
        <v>-3.9200275852607769E-4</v>
      </c>
    </row>
    <row r="10566" spans="1:32" hidden="1" x14ac:dyDescent="0.2">
      <c r="A10566">
        <v>3196</v>
      </c>
      <c r="B10566">
        <v>5046</v>
      </c>
      <c r="C10566" t="s">
        <v>126</v>
      </c>
      <c r="D10566">
        <v>445</v>
      </c>
      <c r="E10566">
        <v>0</v>
      </c>
      <c r="F10566">
        <v>0</v>
      </c>
      <c r="G10566">
        <v>1538</v>
      </c>
      <c r="H10566">
        <v>2551</v>
      </c>
      <c r="I10566" t="s">
        <v>3665</v>
      </c>
      <c r="J10566" t="s">
        <v>6302</v>
      </c>
      <c r="L10566" t="s">
        <v>30020</v>
      </c>
      <c r="M10566">
        <v>1.1368091153273224E-2</v>
      </c>
      <c r="N10566">
        <v>616</v>
      </c>
      <c r="O10566" t="s">
        <v>6303</v>
      </c>
      <c r="P10566">
        <v>94.16</v>
      </c>
      <c r="Q10566">
        <v>3.15</v>
      </c>
      <c r="R10566">
        <v>148</v>
      </c>
      <c r="S10566">
        <v>616</v>
      </c>
      <c r="T10566">
        <v>1355</v>
      </c>
      <c r="U10566">
        <v>656</v>
      </c>
      <c r="V10566">
        <v>587</v>
      </c>
      <c r="W10566">
        <v>9.6228868999999995E-2</v>
      </c>
      <c r="X10566">
        <v>0.88101430400000003</v>
      </c>
      <c r="Y10566">
        <v>0.241473932</v>
      </c>
      <c r="Z10566">
        <v>0.25715405699999999</v>
      </c>
      <c r="AA10566">
        <v>0</v>
      </c>
      <c r="AB10566">
        <v>0.18383111199999999</v>
      </c>
      <c r="AC10566">
        <v>0.17563499599999999</v>
      </c>
      <c r="AD10566">
        <v>0.17841188499999999</v>
      </c>
      <c r="AE10566">
        <v>0.53787799300000005</v>
      </c>
      <c r="AF10566">
        <v>1.1368091153273224E-2</v>
      </c>
    </row>
    <row r="10567" spans="1:32" hidden="1" x14ac:dyDescent="0.2">
      <c r="A10567">
        <v>3535</v>
      </c>
      <c r="B10567">
        <v>5047</v>
      </c>
      <c r="C10567" t="s">
        <v>126</v>
      </c>
      <c r="D10567">
        <v>445</v>
      </c>
      <c r="E10567">
        <v>0</v>
      </c>
      <c r="F10567">
        <v>0</v>
      </c>
      <c r="G10567">
        <v>1538</v>
      </c>
      <c r="H10567">
        <v>2551</v>
      </c>
      <c r="I10567" t="s">
        <v>2838</v>
      </c>
      <c r="J10567" t="s">
        <v>6905</v>
      </c>
      <c r="L10567" t="s">
        <v>30020</v>
      </c>
      <c r="M10567">
        <v>0.258330067</v>
      </c>
      <c r="N10567">
        <v>659</v>
      </c>
      <c r="O10567" t="s">
        <v>6906</v>
      </c>
      <c r="P10567">
        <v>95.89</v>
      </c>
      <c r="Q10567">
        <v>0.32</v>
      </c>
      <c r="R10567">
        <v>148</v>
      </c>
      <c r="S10567">
        <v>659</v>
      </c>
      <c r="T10567">
        <v>1356</v>
      </c>
      <c r="U10567">
        <v>696</v>
      </c>
      <c r="V10567">
        <v>0</v>
      </c>
      <c r="W10567">
        <v>9.6228868999999995E-2</v>
      </c>
      <c r="X10567">
        <v>0.88166449899999999</v>
      </c>
      <c r="Y10567">
        <v>0.258330067</v>
      </c>
      <c r="Z10567">
        <v>0.27283418300000001</v>
      </c>
      <c r="AA10567">
        <v>0</v>
      </c>
      <c r="AB10567">
        <v>0.18448130700000001</v>
      </c>
      <c r="AC10567">
        <v>0.19249113100000001</v>
      </c>
      <c r="AD10567">
        <v>0.19409201000000001</v>
      </c>
      <c r="AE10567">
        <v>0.571064448</v>
      </c>
      <c r="AF10567">
        <v>0.258330067</v>
      </c>
    </row>
    <row r="10568" spans="1:32" hidden="1" x14ac:dyDescent="0.2">
      <c r="A10568">
        <v>3837</v>
      </c>
      <c r="B10568">
        <v>5048</v>
      </c>
      <c r="C10568" t="s">
        <v>126</v>
      </c>
      <c r="D10568">
        <v>445</v>
      </c>
      <c r="E10568">
        <v>0</v>
      </c>
      <c r="F10568">
        <v>0</v>
      </c>
      <c r="G10568">
        <v>1538</v>
      </c>
      <c r="H10568">
        <v>2551</v>
      </c>
      <c r="I10568" t="s">
        <v>4558</v>
      </c>
      <c r="J10568" t="s">
        <v>7459</v>
      </c>
      <c r="L10568" t="s">
        <v>30020</v>
      </c>
      <c r="M10568">
        <v>0.27322618599999998</v>
      </c>
      <c r="N10568">
        <v>697</v>
      </c>
      <c r="O10568" t="s">
        <v>7460</v>
      </c>
      <c r="P10568">
        <v>94.29</v>
      </c>
      <c r="Q10568">
        <v>4.0599999999999996</v>
      </c>
      <c r="R10568">
        <v>147</v>
      </c>
      <c r="S10568">
        <v>697</v>
      </c>
      <c r="T10568">
        <v>1356</v>
      </c>
      <c r="U10568">
        <v>736</v>
      </c>
      <c r="V10568">
        <v>0</v>
      </c>
      <c r="W10568">
        <v>9.5578674000000002E-2</v>
      </c>
      <c r="X10568">
        <v>0.88166449899999999</v>
      </c>
      <c r="Y10568">
        <v>0.27322618599999998</v>
      </c>
      <c r="Z10568">
        <v>0.288514308</v>
      </c>
      <c r="AA10568">
        <v>0</v>
      </c>
      <c r="AB10568">
        <v>0.18448130700000001</v>
      </c>
      <c r="AC10568">
        <v>0.20738725</v>
      </c>
      <c r="AD10568">
        <v>0.209772136</v>
      </c>
      <c r="AE10568">
        <v>0.601640693</v>
      </c>
      <c r="AF10568">
        <v>0.27322618599999998</v>
      </c>
    </row>
    <row r="10569" spans="1:32" hidden="1" x14ac:dyDescent="0.2">
      <c r="A10569">
        <v>4156</v>
      </c>
      <c r="B10569">
        <v>5049</v>
      </c>
      <c r="C10569" t="s">
        <v>126</v>
      </c>
      <c r="D10569">
        <v>445</v>
      </c>
      <c r="E10569">
        <v>0</v>
      </c>
      <c r="F10569">
        <v>0</v>
      </c>
      <c r="G10569">
        <v>1538</v>
      </c>
      <c r="H10569">
        <v>2551</v>
      </c>
      <c r="I10569" t="s">
        <v>4334</v>
      </c>
      <c r="J10569" t="s">
        <v>8020</v>
      </c>
      <c r="L10569" t="s">
        <v>30020</v>
      </c>
      <c r="M10569">
        <v>-2.3520189306154293E-3</v>
      </c>
      <c r="N10569">
        <v>736</v>
      </c>
      <c r="O10569" t="s">
        <v>8021</v>
      </c>
      <c r="P10569">
        <v>95.44</v>
      </c>
      <c r="Q10569">
        <v>1.26</v>
      </c>
      <c r="R10569">
        <v>147</v>
      </c>
      <c r="S10569">
        <v>736</v>
      </c>
      <c r="T10569">
        <v>1355</v>
      </c>
      <c r="U10569">
        <v>775</v>
      </c>
      <c r="V10569">
        <v>742</v>
      </c>
      <c r="W10569">
        <v>9.5578674000000002E-2</v>
      </c>
      <c r="X10569">
        <v>0.88101430400000003</v>
      </c>
      <c r="Y10569">
        <v>0.288514308</v>
      </c>
      <c r="Z10569">
        <v>0.30380243000000001</v>
      </c>
      <c r="AA10569">
        <v>0</v>
      </c>
      <c r="AB10569">
        <v>0.18383111199999999</v>
      </c>
      <c r="AC10569">
        <v>0.22267537200000001</v>
      </c>
      <c r="AD10569">
        <v>0.22506025800000001</v>
      </c>
      <c r="AE10569">
        <v>0.63156674199999996</v>
      </c>
      <c r="AF10569">
        <v>-2.3520189306154293E-3</v>
      </c>
    </row>
    <row r="10570" spans="1:32" hidden="1" x14ac:dyDescent="0.2">
      <c r="A10570">
        <v>4488</v>
      </c>
      <c r="B10570">
        <v>5050</v>
      </c>
      <c r="C10570" t="s">
        <v>126</v>
      </c>
      <c r="D10570">
        <v>445</v>
      </c>
      <c r="E10570">
        <v>0</v>
      </c>
      <c r="F10570">
        <v>0</v>
      </c>
      <c r="G10570">
        <v>1538</v>
      </c>
      <c r="H10570">
        <v>2551</v>
      </c>
      <c r="I10570" t="s">
        <v>5627</v>
      </c>
      <c r="J10570" t="s">
        <v>8629</v>
      </c>
      <c r="L10570" t="s">
        <v>30020</v>
      </c>
      <c r="M10570">
        <v>0.30458643699999999</v>
      </c>
      <c r="N10570">
        <v>777</v>
      </c>
      <c r="O10570" t="s">
        <v>8630</v>
      </c>
      <c r="P10570">
        <v>95.06</v>
      </c>
      <c r="Q10570">
        <v>1.39</v>
      </c>
      <c r="R10570">
        <v>148</v>
      </c>
      <c r="S10570">
        <v>777</v>
      </c>
      <c r="T10570">
        <v>1356</v>
      </c>
      <c r="U10570">
        <v>815</v>
      </c>
      <c r="V10570">
        <v>0</v>
      </c>
      <c r="W10570">
        <v>9.6228868999999995E-2</v>
      </c>
      <c r="X10570">
        <v>0.88166449899999999</v>
      </c>
      <c r="Y10570">
        <v>0.30458643699999999</v>
      </c>
      <c r="Z10570">
        <v>0.31948255599999997</v>
      </c>
      <c r="AA10570">
        <v>0</v>
      </c>
      <c r="AB10570">
        <v>0.18448130700000001</v>
      </c>
      <c r="AC10570">
        <v>0.238747501</v>
      </c>
      <c r="AD10570">
        <v>0.240740384</v>
      </c>
      <c r="AE10570">
        <v>0.66396919200000004</v>
      </c>
      <c r="AF10570">
        <v>0.30458643699999999</v>
      </c>
    </row>
    <row r="10571" spans="1:32" hidden="1" x14ac:dyDescent="0.2">
      <c r="A10571">
        <v>4832</v>
      </c>
      <c r="B10571">
        <v>5051</v>
      </c>
      <c r="C10571" t="s">
        <v>126</v>
      </c>
      <c r="D10571">
        <v>445</v>
      </c>
      <c r="E10571">
        <v>0</v>
      </c>
      <c r="F10571">
        <v>0</v>
      </c>
      <c r="G10571">
        <v>1538</v>
      </c>
      <c r="H10571">
        <v>2551</v>
      </c>
      <c r="I10571" t="s">
        <v>5405</v>
      </c>
      <c r="J10571" t="s">
        <v>9225</v>
      </c>
      <c r="L10571" t="s">
        <v>30020</v>
      </c>
      <c r="M10571">
        <v>-8.2320658529988489E-3</v>
      </c>
      <c r="N10571">
        <v>816</v>
      </c>
      <c r="O10571" t="s">
        <v>178</v>
      </c>
      <c r="P10571">
        <v>96</v>
      </c>
      <c r="Q10571">
        <v>0</v>
      </c>
      <c r="R10571">
        <v>147</v>
      </c>
      <c r="S10571">
        <v>816</v>
      </c>
      <c r="T10571">
        <v>1357</v>
      </c>
      <c r="U10571">
        <v>854</v>
      </c>
      <c r="V10571">
        <v>837</v>
      </c>
      <c r="W10571">
        <v>9.5578674000000002E-2</v>
      </c>
      <c r="X10571">
        <v>0.88231469399999995</v>
      </c>
      <c r="Y10571">
        <v>0.319874559</v>
      </c>
      <c r="Z10571">
        <v>0.33477067799999999</v>
      </c>
      <c r="AA10571">
        <v>0</v>
      </c>
      <c r="AB10571">
        <v>0.185131502</v>
      </c>
      <c r="AC10571">
        <v>0.25403562299999999</v>
      </c>
      <c r="AD10571">
        <v>0.25602850599999999</v>
      </c>
      <c r="AE10571">
        <v>0.69519563100000004</v>
      </c>
      <c r="AF10571">
        <v>-8.2320658529988489E-3</v>
      </c>
    </row>
    <row r="10572" spans="1:32" hidden="1" x14ac:dyDescent="0.2">
      <c r="A10572">
        <v>5173</v>
      </c>
      <c r="B10572">
        <v>5052</v>
      </c>
      <c r="C10572" t="s">
        <v>126</v>
      </c>
      <c r="D10572">
        <v>445</v>
      </c>
      <c r="E10572">
        <v>0</v>
      </c>
      <c r="F10572">
        <v>0</v>
      </c>
      <c r="G10572">
        <v>1538</v>
      </c>
      <c r="H10572">
        <v>2551</v>
      </c>
      <c r="I10572" t="s">
        <v>6975</v>
      </c>
      <c r="J10572" t="s">
        <v>9800</v>
      </c>
      <c r="L10572" t="s">
        <v>30020</v>
      </c>
      <c r="M10572">
        <v>0.10936887478557428</v>
      </c>
      <c r="N10572">
        <v>854</v>
      </c>
      <c r="O10572" t="s">
        <v>9801</v>
      </c>
      <c r="P10572">
        <v>94.93</v>
      </c>
      <c r="Q10572">
        <v>3.22</v>
      </c>
      <c r="R10572">
        <v>147</v>
      </c>
      <c r="S10572">
        <v>854</v>
      </c>
      <c r="T10572">
        <v>1356</v>
      </c>
      <c r="U10572">
        <v>895</v>
      </c>
      <c r="V10572">
        <v>575</v>
      </c>
      <c r="W10572">
        <v>9.5578674000000002E-2</v>
      </c>
      <c r="X10572">
        <v>0.88166449899999999</v>
      </c>
      <c r="Y10572">
        <v>0.33477067799999999</v>
      </c>
      <c r="Z10572">
        <v>0.35084280699999998</v>
      </c>
      <c r="AA10572">
        <v>0</v>
      </c>
      <c r="AB10572">
        <v>0.18448130700000001</v>
      </c>
      <c r="AC10572">
        <v>0.26893174199999997</v>
      </c>
      <c r="AD10572">
        <v>0.27210063400000001</v>
      </c>
      <c r="AE10572">
        <v>0.72551368400000005</v>
      </c>
      <c r="AF10572">
        <v>0.10936887478557428</v>
      </c>
    </row>
    <row r="10573" spans="1:32" hidden="1" x14ac:dyDescent="0.2">
      <c r="A10573">
        <v>5530</v>
      </c>
      <c r="B10573">
        <v>5053</v>
      </c>
      <c r="C10573" t="s">
        <v>126</v>
      </c>
      <c r="D10573">
        <v>445</v>
      </c>
      <c r="E10573">
        <v>0</v>
      </c>
      <c r="F10573">
        <v>0</v>
      </c>
      <c r="G10573">
        <v>1538</v>
      </c>
      <c r="H10573">
        <v>2551</v>
      </c>
      <c r="I10573" t="s">
        <v>6828</v>
      </c>
      <c r="J10573" t="s">
        <v>10428</v>
      </c>
      <c r="L10573" t="s">
        <v>30020</v>
      </c>
      <c r="M10573">
        <v>0.35123481000000001</v>
      </c>
      <c r="N10573">
        <v>896</v>
      </c>
      <c r="O10573" t="s">
        <v>10429</v>
      </c>
      <c r="P10573">
        <v>95.75</v>
      </c>
      <c r="Q10573">
        <v>0.86</v>
      </c>
      <c r="R10573">
        <v>147</v>
      </c>
      <c r="S10573">
        <v>896</v>
      </c>
      <c r="T10573">
        <v>1357</v>
      </c>
      <c r="U10573">
        <v>934</v>
      </c>
      <c r="V10573">
        <v>0</v>
      </c>
      <c r="W10573">
        <v>9.5578674000000002E-2</v>
      </c>
      <c r="X10573">
        <v>0.88231469399999995</v>
      </c>
      <c r="Y10573">
        <v>0.35123481000000001</v>
      </c>
      <c r="Z10573">
        <v>0.36613092899999999</v>
      </c>
      <c r="AA10573">
        <v>0</v>
      </c>
      <c r="AB10573">
        <v>0.185131502</v>
      </c>
      <c r="AC10573">
        <v>0.28539587399999999</v>
      </c>
      <c r="AD10573">
        <v>0.28738875699999999</v>
      </c>
      <c r="AE10573">
        <v>0.75791613300000005</v>
      </c>
      <c r="AF10573">
        <v>0.35123481000000001</v>
      </c>
    </row>
    <row r="10574" spans="1:32" hidden="1" x14ac:dyDescent="0.2">
      <c r="A10574">
        <v>9149</v>
      </c>
      <c r="B10574">
        <v>5054</v>
      </c>
      <c r="C10574" t="s">
        <v>126</v>
      </c>
      <c r="D10574">
        <v>445</v>
      </c>
      <c r="E10574">
        <v>0</v>
      </c>
      <c r="F10574">
        <v>0</v>
      </c>
      <c r="G10574">
        <v>1538</v>
      </c>
      <c r="H10574">
        <v>2551</v>
      </c>
      <c r="I10574" t="s">
        <v>8100</v>
      </c>
      <c r="J10574" t="s">
        <v>16698</v>
      </c>
      <c r="L10574" t="s">
        <v>30020</v>
      </c>
      <c r="M10574">
        <v>0.36887495100000001</v>
      </c>
      <c r="N10574">
        <v>941</v>
      </c>
      <c r="O10574" t="s">
        <v>4961</v>
      </c>
      <c r="P10574">
        <v>92</v>
      </c>
      <c r="Q10574">
        <v>1.41</v>
      </c>
      <c r="R10574">
        <v>146</v>
      </c>
      <c r="S10574">
        <v>941</v>
      </c>
      <c r="T10574">
        <v>272</v>
      </c>
      <c r="U10574">
        <v>966</v>
      </c>
      <c r="V10574">
        <v>0</v>
      </c>
      <c r="W10574">
        <v>9.4928478999999996E-2</v>
      </c>
      <c r="X10574">
        <v>0.17685305600000001</v>
      </c>
      <c r="Y10574">
        <v>0.36887495100000001</v>
      </c>
      <c r="Z10574">
        <v>0.378675029</v>
      </c>
      <c r="AA10574">
        <v>0</v>
      </c>
      <c r="AB10574">
        <v>0.47265096200000001</v>
      </c>
      <c r="AC10574">
        <v>0.30303601499999999</v>
      </c>
      <c r="AD10574">
        <v>0.299932857</v>
      </c>
      <c r="AE10574">
        <v>1.0756198340000001</v>
      </c>
      <c r="AF10574">
        <v>0.36887495100000001</v>
      </c>
    </row>
    <row r="10575" spans="1:32" hidden="1" x14ac:dyDescent="0.2">
      <c r="A10575">
        <v>6367</v>
      </c>
      <c r="B10575">
        <v>5055</v>
      </c>
      <c r="C10575" t="s">
        <v>126</v>
      </c>
      <c r="D10575">
        <v>445</v>
      </c>
      <c r="E10575">
        <v>0</v>
      </c>
      <c r="F10575">
        <v>0</v>
      </c>
      <c r="G10575">
        <v>1538</v>
      </c>
      <c r="H10575">
        <v>2551</v>
      </c>
      <c r="I10575" t="s">
        <v>8470</v>
      </c>
      <c r="J10575" t="s">
        <v>11875</v>
      </c>
      <c r="L10575" t="s">
        <v>29873</v>
      </c>
      <c r="M10575">
        <v>5.096040831438664E-3</v>
      </c>
      <c r="N10575">
        <v>992</v>
      </c>
      <c r="O10575" t="s">
        <v>11876</v>
      </c>
      <c r="P10575">
        <v>89.53</v>
      </c>
      <c r="Q10575">
        <v>13.28</v>
      </c>
      <c r="R10575">
        <v>179</v>
      </c>
      <c r="S10575">
        <v>992</v>
      </c>
      <c r="T10575">
        <v>1357</v>
      </c>
      <c r="U10575">
        <v>1023</v>
      </c>
      <c r="V10575">
        <v>979</v>
      </c>
      <c r="W10575">
        <v>0.11638491500000001</v>
      </c>
      <c r="X10575">
        <v>0.88231469399999995</v>
      </c>
      <c r="Y10575">
        <v>0.38886711099999999</v>
      </c>
      <c r="Z10575">
        <v>0.40101920800000002</v>
      </c>
      <c r="AA10575">
        <v>0</v>
      </c>
      <c r="AB10575">
        <v>0.185131502</v>
      </c>
      <c r="AC10575">
        <v>0.32302817499999997</v>
      </c>
      <c r="AD10575">
        <v>0.32227703600000002</v>
      </c>
      <c r="AE10575">
        <v>0.83043671299999999</v>
      </c>
      <c r="AF10575">
        <v>5.096040831438664E-3</v>
      </c>
    </row>
    <row r="10576" spans="1:32" hidden="1" x14ac:dyDescent="0.2">
      <c r="A10576">
        <v>6685</v>
      </c>
      <c r="B10576">
        <v>5056</v>
      </c>
      <c r="C10576" t="s">
        <v>126</v>
      </c>
      <c r="D10576">
        <v>445</v>
      </c>
      <c r="E10576">
        <v>0</v>
      </c>
      <c r="F10576">
        <v>0</v>
      </c>
      <c r="G10576">
        <v>1538</v>
      </c>
      <c r="H10576">
        <v>2551</v>
      </c>
      <c r="I10576" t="s">
        <v>9054</v>
      </c>
      <c r="J10576" t="s">
        <v>12437</v>
      </c>
      <c r="L10576" t="s">
        <v>29873</v>
      </c>
      <c r="M10576">
        <v>0.28537828346452376</v>
      </c>
      <c r="N10576">
        <v>1026</v>
      </c>
      <c r="O10576" t="s">
        <v>12438</v>
      </c>
      <c r="P10576">
        <v>93.33</v>
      </c>
      <c r="Q10576">
        <v>5.66</v>
      </c>
      <c r="R10576">
        <v>146</v>
      </c>
      <c r="S10576">
        <v>1026</v>
      </c>
      <c r="T10576">
        <v>1357</v>
      </c>
      <c r="U10576">
        <v>1058</v>
      </c>
      <c r="V10576">
        <v>298</v>
      </c>
      <c r="W10576">
        <v>9.4928478999999996E-2</v>
      </c>
      <c r="X10576">
        <v>0.88231469399999995</v>
      </c>
      <c r="Y10576">
        <v>0.40219521800000002</v>
      </c>
      <c r="Z10576">
        <v>0.41473931800000002</v>
      </c>
      <c r="AA10576">
        <v>0</v>
      </c>
      <c r="AB10576">
        <v>0.185131502</v>
      </c>
      <c r="AC10576">
        <v>0.33635628200000001</v>
      </c>
      <c r="AD10576">
        <v>0.33599714600000002</v>
      </c>
      <c r="AE10576">
        <v>0.85748493000000003</v>
      </c>
      <c r="AF10576">
        <v>0.28537828346452376</v>
      </c>
    </row>
    <row r="10577" spans="1:32" x14ac:dyDescent="0.2">
      <c r="A10577">
        <v>13987</v>
      </c>
      <c r="B10577">
        <v>5057</v>
      </c>
      <c r="C10577" t="s">
        <v>126</v>
      </c>
      <c r="D10577">
        <v>445</v>
      </c>
      <c r="E10577">
        <v>0</v>
      </c>
      <c r="F10577">
        <v>0</v>
      </c>
      <c r="G10577">
        <v>1538</v>
      </c>
      <c r="H10577">
        <v>2551</v>
      </c>
      <c r="I10577" t="s">
        <v>10216</v>
      </c>
      <c r="J10577" t="s">
        <v>12699</v>
      </c>
      <c r="L10577" t="s">
        <v>29869</v>
      </c>
      <c r="M10577">
        <v>7.8400593139943409E-4</v>
      </c>
      <c r="N10577">
        <v>1142</v>
      </c>
      <c r="O10577" t="s">
        <v>11723</v>
      </c>
      <c r="P10577">
        <v>95.5</v>
      </c>
      <c r="Q10577">
        <v>0.71</v>
      </c>
      <c r="R10577">
        <v>1238</v>
      </c>
      <c r="S10577">
        <v>1142</v>
      </c>
      <c r="T10577">
        <v>1310</v>
      </c>
      <c r="U10577">
        <v>1174</v>
      </c>
      <c r="V10577">
        <v>1140</v>
      </c>
      <c r="W10577">
        <v>0.80494148200000004</v>
      </c>
      <c r="X10577">
        <v>0.85175552700000001</v>
      </c>
      <c r="Y10577">
        <v>0.44766758099999998</v>
      </c>
      <c r="Z10577">
        <v>0.46021168200000001</v>
      </c>
      <c r="AA10577">
        <v>0.59401781099999995</v>
      </c>
      <c r="AB10577">
        <v>0.15457233400000001</v>
      </c>
      <c r="AC10577">
        <v>0.38182864599999999</v>
      </c>
      <c r="AD10577">
        <v>0.38146950899999998</v>
      </c>
      <c r="AE10577">
        <v>1.5118883009999999</v>
      </c>
      <c r="AF10577">
        <v>7.8400593139943409E-4</v>
      </c>
    </row>
    <row r="10578" spans="1:32" hidden="1" x14ac:dyDescent="0.2">
      <c r="A10578">
        <v>14774</v>
      </c>
      <c r="B10578">
        <v>5058</v>
      </c>
      <c r="C10578" t="s">
        <v>126</v>
      </c>
      <c r="D10578">
        <v>445</v>
      </c>
      <c r="E10578">
        <v>0</v>
      </c>
      <c r="F10578">
        <v>0</v>
      </c>
      <c r="G10578">
        <v>1538</v>
      </c>
      <c r="H10578">
        <v>2551</v>
      </c>
      <c r="I10578" t="s">
        <v>10498</v>
      </c>
      <c r="J10578" t="s">
        <v>23922</v>
      </c>
      <c r="L10578" t="s">
        <v>29870</v>
      </c>
      <c r="M10578">
        <v>0.45472363799999999</v>
      </c>
      <c r="N10578">
        <v>1160</v>
      </c>
      <c r="O10578" t="s">
        <v>6697</v>
      </c>
      <c r="P10578">
        <v>92</v>
      </c>
      <c r="Q10578">
        <v>0</v>
      </c>
      <c r="R10578">
        <v>1313</v>
      </c>
      <c r="S10578">
        <v>1160</v>
      </c>
      <c r="T10578">
        <v>1336</v>
      </c>
      <c r="U10578">
        <v>1181</v>
      </c>
      <c r="V10578">
        <v>0</v>
      </c>
      <c r="W10578">
        <v>0.85370611200000002</v>
      </c>
      <c r="X10578">
        <v>0.86866059799999995</v>
      </c>
      <c r="Y10578">
        <v>0.45472363799999999</v>
      </c>
      <c r="Z10578">
        <v>0.46295570400000002</v>
      </c>
      <c r="AA10578">
        <v>0.64278244100000004</v>
      </c>
      <c r="AB10578">
        <v>0.171477406</v>
      </c>
      <c r="AC10578">
        <v>0.38888470200000003</v>
      </c>
      <c r="AD10578">
        <v>0.384213531</v>
      </c>
      <c r="AE10578">
        <v>1.58735808</v>
      </c>
      <c r="AF10578">
        <v>0.45472363799999999</v>
      </c>
    </row>
    <row r="10579" spans="1:32" x14ac:dyDescent="0.2">
      <c r="A10579">
        <v>14552</v>
      </c>
      <c r="B10579">
        <v>5059</v>
      </c>
      <c r="C10579" t="s">
        <v>126</v>
      </c>
      <c r="D10579">
        <v>445</v>
      </c>
      <c r="E10579">
        <v>0</v>
      </c>
      <c r="F10579">
        <v>0</v>
      </c>
      <c r="G10579">
        <v>1538</v>
      </c>
      <c r="H10579">
        <v>2551</v>
      </c>
      <c r="I10579" t="s">
        <v>10172</v>
      </c>
      <c r="J10579" t="s">
        <v>25960</v>
      </c>
      <c r="L10579" t="s">
        <v>29869</v>
      </c>
      <c r="M10579">
        <v>0.45707565700000002</v>
      </c>
      <c r="N10579">
        <v>1166</v>
      </c>
      <c r="O10579" t="s">
        <v>25961</v>
      </c>
      <c r="P10579">
        <v>76</v>
      </c>
      <c r="Q10579">
        <v>34.64</v>
      </c>
      <c r="R10579">
        <v>1236</v>
      </c>
      <c r="S10579">
        <v>1166</v>
      </c>
      <c r="T10579">
        <v>1360</v>
      </c>
      <c r="U10579">
        <v>1208</v>
      </c>
      <c r="V10579">
        <v>0</v>
      </c>
      <c r="W10579">
        <v>0.803641092</v>
      </c>
      <c r="X10579">
        <v>0.88426528000000004</v>
      </c>
      <c r="Y10579">
        <v>0.45707565700000002</v>
      </c>
      <c r="Z10579">
        <v>0.47353978800000002</v>
      </c>
      <c r="AA10579">
        <v>0.59271742100000002</v>
      </c>
      <c r="AB10579">
        <v>0.18708208700000001</v>
      </c>
      <c r="AC10579">
        <v>0.39123672100000001</v>
      </c>
      <c r="AD10579">
        <v>0.39479761600000002</v>
      </c>
      <c r="AE10579">
        <v>1.565833845</v>
      </c>
      <c r="AF10579">
        <v>0.45707565700000002</v>
      </c>
    </row>
    <row r="10580" spans="1:32" hidden="1" x14ac:dyDescent="0.2">
      <c r="A10580">
        <v>13090</v>
      </c>
      <c r="B10580">
        <v>5032</v>
      </c>
      <c r="C10580" t="s">
        <v>126</v>
      </c>
      <c r="D10580">
        <v>445</v>
      </c>
      <c r="E10580">
        <v>0</v>
      </c>
      <c r="F10580">
        <v>0</v>
      </c>
      <c r="G10580">
        <v>1538</v>
      </c>
      <c r="H10580">
        <v>2551</v>
      </c>
      <c r="I10580" t="s">
        <v>34</v>
      </c>
      <c r="J10580" t="s">
        <v>23464</v>
      </c>
      <c r="L10580" t="s">
        <v>29877</v>
      </c>
      <c r="M10580">
        <v>0.47863582900000001</v>
      </c>
      <c r="N10580">
        <v>1221</v>
      </c>
      <c r="O10580" t="s">
        <v>5400</v>
      </c>
      <c r="P10580">
        <v>96</v>
      </c>
      <c r="Q10580">
        <v>0</v>
      </c>
      <c r="R10580">
        <v>61</v>
      </c>
      <c r="S10580">
        <v>1221</v>
      </c>
      <c r="T10580">
        <v>106</v>
      </c>
      <c r="U10580">
        <v>1244</v>
      </c>
      <c r="V10580">
        <v>0</v>
      </c>
      <c r="W10580">
        <v>3.9661899E-2</v>
      </c>
      <c r="X10580">
        <v>6.8920676E-2</v>
      </c>
      <c r="Y10580">
        <v>0.47863582900000001</v>
      </c>
      <c r="Z10580">
        <v>0.487651901</v>
      </c>
      <c r="AA10580">
        <v>2.1385814999999999E-2</v>
      </c>
      <c r="AB10580">
        <v>0.58058334099999998</v>
      </c>
      <c r="AC10580">
        <v>0.412796893</v>
      </c>
      <c r="AD10580">
        <v>0.408909729</v>
      </c>
      <c r="AE10580">
        <v>1.4236757790000001</v>
      </c>
      <c r="AF10580">
        <v>0.47863582900000001</v>
      </c>
    </row>
    <row r="10581" spans="1:32" x14ac:dyDescent="0.2">
      <c r="A10581">
        <v>9132</v>
      </c>
      <c r="B10581">
        <v>5060</v>
      </c>
      <c r="C10581" t="s">
        <v>126</v>
      </c>
      <c r="D10581">
        <v>445</v>
      </c>
      <c r="E10581">
        <v>0</v>
      </c>
      <c r="F10581">
        <v>0</v>
      </c>
      <c r="G10581">
        <v>1538</v>
      </c>
      <c r="H10581">
        <v>2551</v>
      </c>
      <c r="I10581" t="s">
        <v>11366</v>
      </c>
      <c r="J10581" t="s">
        <v>16666</v>
      </c>
      <c r="L10581" t="s">
        <v>29871</v>
      </c>
      <c r="M10581">
        <v>0.48059584500000002</v>
      </c>
      <c r="N10581">
        <v>1226</v>
      </c>
      <c r="O10581" t="s">
        <v>16667</v>
      </c>
      <c r="P10581">
        <v>93.8</v>
      </c>
      <c r="Q10581">
        <v>2.17</v>
      </c>
      <c r="R10581">
        <v>145</v>
      </c>
      <c r="S10581">
        <v>1226</v>
      </c>
      <c r="T10581">
        <v>617</v>
      </c>
      <c r="U10581">
        <v>1249</v>
      </c>
      <c r="V10581">
        <v>0</v>
      </c>
      <c r="W10581">
        <v>9.4278283000000004E-2</v>
      </c>
      <c r="X10581">
        <v>0.40117035099999998</v>
      </c>
      <c r="Y10581">
        <v>0.48059584500000002</v>
      </c>
      <c r="Z10581">
        <v>0.48961191700000001</v>
      </c>
      <c r="AA10581">
        <v>0</v>
      </c>
      <c r="AB10581">
        <v>0.24833366600000001</v>
      </c>
      <c r="AC10581">
        <v>0.41475690900000001</v>
      </c>
      <c r="AD10581">
        <v>0.41086974500000001</v>
      </c>
      <c r="AE10581">
        <v>1.0739603200000001</v>
      </c>
      <c r="AF10581">
        <v>0.48059584500000002</v>
      </c>
    </row>
    <row r="10582" spans="1:32" hidden="1" x14ac:dyDescent="0.2">
      <c r="A10582">
        <v>8739</v>
      </c>
      <c r="B10582">
        <v>5061</v>
      </c>
      <c r="C10582" t="s">
        <v>126</v>
      </c>
      <c r="D10582">
        <v>445</v>
      </c>
      <c r="E10582">
        <v>0</v>
      </c>
      <c r="F10582">
        <v>0</v>
      </c>
      <c r="G10582">
        <v>1538</v>
      </c>
      <c r="H10582">
        <v>2551</v>
      </c>
      <c r="I10582" t="s">
        <v>11505</v>
      </c>
      <c r="J10582" t="s">
        <v>15972</v>
      </c>
      <c r="L10582" t="s">
        <v>29872</v>
      </c>
      <c r="M10582">
        <v>0.49274794199999999</v>
      </c>
      <c r="N10582">
        <v>1257</v>
      </c>
      <c r="O10582" t="s">
        <v>2106</v>
      </c>
      <c r="P10582">
        <v>96</v>
      </c>
      <c r="Q10582">
        <v>0</v>
      </c>
      <c r="R10582">
        <v>145</v>
      </c>
      <c r="S10582">
        <v>1257</v>
      </c>
      <c r="T10582">
        <v>1360</v>
      </c>
      <c r="U10582">
        <v>1285</v>
      </c>
      <c r="V10582">
        <v>0</v>
      </c>
      <c r="W10582">
        <v>9.4278283000000004E-2</v>
      </c>
      <c r="X10582">
        <v>0.88426528000000004</v>
      </c>
      <c r="Y10582">
        <v>0.49274794199999999</v>
      </c>
      <c r="Z10582">
        <v>0.50372402999999999</v>
      </c>
      <c r="AA10582">
        <v>0</v>
      </c>
      <c r="AB10582">
        <v>0.18708208700000001</v>
      </c>
      <c r="AC10582">
        <v>0.42690900599999998</v>
      </c>
      <c r="AD10582">
        <v>0.42498185799999999</v>
      </c>
      <c r="AE10582">
        <v>1.0389729510000001</v>
      </c>
      <c r="AF10582">
        <v>0.49274794199999999</v>
      </c>
    </row>
    <row r="10583" spans="1:32" hidden="1" x14ac:dyDescent="0.2">
      <c r="A10583">
        <v>9484</v>
      </c>
      <c r="B10583">
        <v>5062</v>
      </c>
      <c r="C10583" t="s">
        <v>126</v>
      </c>
      <c r="D10583">
        <v>445</v>
      </c>
      <c r="E10583">
        <v>0</v>
      </c>
      <c r="F10583">
        <v>0</v>
      </c>
      <c r="G10583">
        <v>1538</v>
      </c>
      <c r="H10583">
        <v>2551</v>
      </c>
      <c r="I10583" t="s">
        <v>13551</v>
      </c>
      <c r="J10583" t="s">
        <v>17292</v>
      </c>
      <c r="L10583" t="s">
        <v>30020</v>
      </c>
      <c r="M10583">
        <v>-4.7040379537436339E-3</v>
      </c>
      <c r="N10583">
        <v>1333</v>
      </c>
      <c r="O10583" t="s">
        <v>17293</v>
      </c>
      <c r="P10583">
        <v>90.94</v>
      </c>
      <c r="Q10583">
        <v>8.64</v>
      </c>
      <c r="R10583">
        <v>145</v>
      </c>
      <c r="S10583">
        <v>1333</v>
      </c>
      <c r="T10583">
        <v>1362</v>
      </c>
      <c r="U10583">
        <v>1371</v>
      </c>
      <c r="V10583">
        <v>1345</v>
      </c>
      <c r="W10583">
        <v>9.4278283000000004E-2</v>
      </c>
      <c r="X10583">
        <v>0.88556566999999997</v>
      </c>
      <c r="Y10583">
        <v>0.52254018000000002</v>
      </c>
      <c r="Z10583">
        <v>0.53743629900000001</v>
      </c>
      <c r="AA10583">
        <v>0</v>
      </c>
      <c r="AB10583">
        <v>0.18838247699999999</v>
      </c>
      <c r="AC10583">
        <v>0.45670124499999998</v>
      </c>
      <c r="AD10583">
        <v>0.45869412700000001</v>
      </c>
      <c r="AE10583">
        <v>1.1037778490000001</v>
      </c>
      <c r="AF10583">
        <v>-4.7040379537436339E-3</v>
      </c>
    </row>
    <row r="10584" spans="1:32" hidden="1" x14ac:dyDescent="0.2">
      <c r="A10584">
        <v>9832</v>
      </c>
      <c r="B10584">
        <v>5063</v>
      </c>
      <c r="C10584" t="s">
        <v>126</v>
      </c>
      <c r="D10584">
        <v>445</v>
      </c>
      <c r="E10584">
        <v>0</v>
      </c>
      <c r="F10584">
        <v>0</v>
      </c>
      <c r="G10584">
        <v>1538</v>
      </c>
      <c r="H10584">
        <v>2551</v>
      </c>
      <c r="I10584" t="s">
        <v>13141</v>
      </c>
      <c r="J10584" t="s">
        <v>17885</v>
      </c>
      <c r="L10584" t="s">
        <v>30020</v>
      </c>
      <c r="M10584">
        <v>-9.0160720270482386E-3</v>
      </c>
      <c r="N10584">
        <v>1374</v>
      </c>
      <c r="O10584" t="s">
        <v>17886</v>
      </c>
      <c r="P10584">
        <v>94.53</v>
      </c>
      <c r="Q10584">
        <v>1.64</v>
      </c>
      <c r="R10584">
        <v>145</v>
      </c>
      <c r="S10584">
        <v>1374</v>
      </c>
      <c r="T10584">
        <v>1359</v>
      </c>
      <c r="U10584">
        <v>1411</v>
      </c>
      <c r="V10584">
        <v>1397</v>
      </c>
      <c r="W10584">
        <v>9.4278283000000004E-2</v>
      </c>
      <c r="X10584">
        <v>0.88361508499999997</v>
      </c>
      <c r="Y10584">
        <v>0.53861230900000001</v>
      </c>
      <c r="Z10584">
        <v>0.55311642500000002</v>
      </c>
      <c r="AA10584">
        <v>0</v>
      </c>
      <c r="AB10584">
        <v>0.18643189199999999</v>
      </c>
      <c r="AC10584">
        <v>0.472773373</v>
      </c>
      <c r="AD10584">
        <v>0.47437425300000002</v>
      </c>
      <c r="AE10584">
        <v>1.1335795179999999</v>
      </c>
      <c r="AF10584">
        <v>-9.0160720270482386E-3</v>
      </c>
    </row>
    <row r="10585" spans="1:32" hidden="1" x14ac:dyDescent="0.2">
      <c r="A10585">
        <v>10193</v>
      </c>
      <c r="B10585">
        <v>5064</v>
      </c>
      <c r="C10585" t="s">
        <v>126</v>
      </c>
      <c r="D10585">
        <v>445</v>
      </c>
      <c r="E10585">
        <v>0</v>
      </c>
      <c r="F10585">
        <v>0</v>
      </c>
      <c r="G10585">
        <v>1538</v>
      </c>
      <c r="H10585">
        <v>2551</v>
      </c>
      <c r="I10585" t="s">
        <v>14490</v>
      </c>
      <c r="J10585" t="s">
        <v>18497</v>
      </c>
      <c r="L10585" t="s">
        <v>30020</v>
      </c>
      <c r="M10585">
        <v>-7.840063059976532E-3</v>
      </c>
      <c r="N10585">
        <v>1414</v>
      </c>
      <c r="O10585" t="s">
        <v>18498</v>
      </c>
      <c r="P10585">
        <v>95.93</v>
      </c>
      <c r="Q10585">
        <v>0.27</v>
      </c>
      <c r="R10585">
        <v>144</v>
      </c>
      <c r="S10585">
        <v>1414</v>
      </c>
      <c r="T10585">
        <v>1362</v>
      </c>
      <c r="U10585">
        <v>1451</v>
      </c>
      <c r="V10585">
        <v>1434</v>
      </c>
      <c r="W10585">
        <v>9.3628087999999998E-2</v>
      </c>
      <c r="X10585">
        <v>0.88556566999999997</v>
      </c>
      <c r="Y10585">
        <v>0.55429243399999995</v>
      </c>
      <c r="Z10585">
        <v>0.56879654999999996</v>
      </c>
      <c r="AA10585">
        <v>0</v>
      </c>
      <c r="AB10585">
        <v>0.18838247699999999</v>
      </c>
      <c r="AC10585">
        <v>0.48845349900000001</v>
      </c>
      <c r="AD10585">
        <v>0.49005437800000001</v>
      </c>
      <c r="AE10585">
        <v>1.166890354</v>
      </c>
      <c r="AF10585">
        <v>-7.840063059976532E-3</v>
      </c>
    </row>
    <row r="10586" spans="1:32" hidden="1" x14ac:dyDescent="0.2">
      <c r="A10586">
        <v>10563</v>
      </c>
      <c r="B10586">
        <v>5065</v>
      </c>
      <c r="C10586" t="s">
        <v>126</v>
      </c>
      <c r="D10586">
        <v>445</v>
      </c>
      <c r="E10586">
        <v>0</v>
      </c>
      <c r="F10586">
        <v>0</v>
      </c>
      <c r="G10586">
        <v>1538</v>
      </c>
      <c r="H10586">
        <v>2551</v>
      </c>
      <c r="I10586" t="s">
        <v>14503</v>
      </c>
      <c r="J10586" t="s">
        <v>19126</v>
      </c>
      <c r="L10586" t="s">
        <v>30020</v>
      </c>
      <c r="M10586">
        <v>-1.1368090725205837E-2</v>
      </c>
      <c r="N10586">
        <v>1454</v>
      </c>
      <c r="O10586" t="s">
        <v>19127</v>
      </c>
      <c r="P10586">
        <v>94.93</v>
      </c>
      <c r="Q10586">
        <v>1.75</v>
      </c>
      <c r="R10586">
        <v>144</v>
      </c>
      <c r="S10586">
        <v>1454</v>
      </c>
      <c r="T10586">
        <v>1362</v>
      </c>
      <c r="U10586">
        <v>1490</v>
      </c>
      <c r="V10586">
        <v>1483</v>
      </c>
      <c r="W10586">
        <v>9.3628087999999998E-2</v>
      </c>
      <c r="X10586">
        <v>0.88556566999999997</v>
      </c>
      <c r="Y10586">
        <v>0.56997255999999996</v>
      </c>
      <c r="Z10586">
        <v>0.584084673</v>
      </c>
      <c r="AA10586">
        <v>0</v>
      </c>
      <c r="AB10586">
        <v>0.18838247699999999</v>
      </c>
      <c r="AC10586">
        <v>0.50413362399999995</v>
      </c>
      <c r="AD10586">
        <v>0.50534250000000003</v>
      </c>
      <c r="AE10586">
        <v>1.1978586019999999</v>
      </c>
      <c r="AF10586">
        <v>-1.1368090725205837E-2</v>
      </c>
    </row>
    <row r="10587" spans="1:32" hidden="1" x14ac:dyDescent="0.2">
      <c r="A10587">
        <v>10911</v>
      </c>
      <c r="B10587">
        <v>5066</v>
      </c>
      <c r="C10587" t="s">
        <v>126</v>
      </c>
      <c r="D10587">
        <v>445</v>
      </c>
      <c r="E10587">
        <v>0</v>
      </c>
      <c r="F10587">
        <v>0</v>
      </c>
      <c r="G10587">
        <v>1538</v>
      </c>
      <c r="H10587">
        <v>2551</v>
      </c>
      <c r="I10587" t="s">
        <v>15802</v>
      </c>
      <c r="J10587" t="s">
        <v>19724</v>
      </c>
      <c r="L10587" t="s">
        <v>30020</v>
      </c>
      <c r="M10587">
        <v>0.58565268500000001</v>
      </c>
      <c r="N10587">
        <v>1494</v>
      </c>
      <c r="O10587" t="s">
        <v>19725</v>
      </c>
      <c r="P10587">
        <v>94.72</v>
      </c>
      <c r="Q10587">
        <v>1.64</v>
      </c>
      <c r="R10587">
        <v>144</v>
      </c>
      <c r="S10587">
        <v>1494</v>
      </c>
      <c r="T10587">
        <v>1362</v>
      </c>
      <c r="U10587">
        <v>1531</v>
      </c>
      <c r="V10587">
        <v>0</v>
      </c>
      <c r="W10587">
        <v>9.3628087999999998E-2</v>
      </c>
      <c r="X10587">
        <v>0.88556566999999997</v>
      </c>
      <c r="Y10587">
        <v>0.58565268500000001</v>
      </c>
      <c r="Z10587">
        <v>0.60015680100000002</v>
      </c>
      <c r="AA10587">
        <v>0</v>
      </c>
      <c r="AB10587">
        <v>0.18838247699999999</v>
      </c>
      <c r="AC10587">
        <v>0.51981374899999999</v>
      </c>
      <c r="AD10587">
        <v>0.52141462900000002</v>
      </c>
      <c r="AE10587">
        <v>1.2296108560000001</v>
      </c>
      <c r="AF10587">
        <v>0.58565268500000001</v>
      </c>
    </row>
    <row r="10588" spans="1:32" hidden="1" x14ac:dyDescent="0.2">
      <c r="A10588">
        <v>11245</v>
      </c>
      <c r="B10588">
        <v>5067</v>
      </c>
      <c r="C10588" t="s">
        <v>126</v>
      </c>
      <c r="D10588">
        <v>445</v>
      </c>
      <c r="E10588">
        <v>0</v>
      </c>
      <c r="F10588">
        <v>0</v>
      </c>
      <c r="G10588">
        <v>1538</v>
      </c>
      <c r="H10588">
        <v>2551</v>
      </c>
      <c r="I10588" t="s">
        <v>15846</v>
      </c>
      <c r="J10588" t="s">
        <v>20326</v>
      </c>
      <c r="L10588" t="s">
        <v>30020</v>
      </c>
      <c r="M10588">
        <v>0.30811446525323405</v>
      </c>
      <c r="N10588">
        <v>1534</v>
      </c>
      <c r="O10588" t="s">
        <v>20327</v>
      </c>
      <c r="P10588">
        <v>95.89</v>
      </c>
      <c r="Q10588">
        <v>0.32</v>
      </c>
      <c r="R10588">
        <v>143</v>
      </c>
      <c r="S10588">
        <v>1534</v>
      </c>
      <c r="T10588">
        <v>1363</v>
      </c>
      <c r="U10588">
        <v>1570</v>
      </c>
      <c r="V10588">
        <v>748</v>
      </c>
      <c r="W10588">
        <v>9.2977893000000006E-2</v>
      </c>
      <c r="X10588">
        <v>0.88621586500000005</v>
      </c>
      <c r="Y10588">
        <v>0.60133281100000002</v>
      </c>
      <c r="Z10588">
        <v>0.61544492399999995</v>
      </c>
      <c r="AA10588">
        <v>0</v>
      </c>
      <c r="AB10588">
        <v>0.18903267200000001</v>
      </c>
      <c r="AC10588">
        <v>0.53549387500000001</v>
      </c>
      <c r="AD10588">
        <v>0.53670275099999998</v>
      </c>
      <c r="AE10588">
        <v>1.261229299</v>
      </c>
      <c r="AF10588">
        <v>0.30811446525323405</v>
      </c>
    </row>
    <row r="10589" spans="1:32" hidden="1" x14ac:dyDescent="0.2">
      <c r="A10589">
        <v>11608</v>
      </c>
      <c r="B10589">
        <v>5068</v>
      </c>
      <c r="C10589" t="s">
        <v>126</v>
      </c>
      <c r="D10589">
        <v>445</v>
      </c>
      <c r="E10589">
        <v>0</v>
      </c>
      <c r="F10589">
        <v>0</v>
      </c>
      <c r="G10589">
        <v>1538</v>
      </c>
      <c r="H10589">
        <v>2551</v>
      </c>
      <c r="I10589" t="s">
        <v>16846</v>
      </c>
      <c r="J10589" t="s">
        <v>20955</v>
      </c>
      <c r="L10589" t="s">
        <v>30020</v>
      </c>
      <c r="M10589">
        <v>-7.8400628239906345E-3</v>
      </c>
      <c r="N10589">
        <v>1574</v>
      </c>
      <c r="O10589" t="s">
        <v>20956</v>
      </c>
      <c r="P10589">
        <v>95.67</v>
      </c>
      <c r="Q10589">
        <v>1.19</v>
      </c>
      <c r="R10589">
        <v>144</v>
      </c>
      <c r="S10589">
        <v>1574</v>
      </c>
      <c r="T10589">
        <v>1362</v>
      </c>
      <c r="U10589">
        <v>1611</v>
      </c>
      <c r="V10589">
        <v>1594</v>
      </c>
      <c r="W10589">
        <v>9.3628087999999998E-2</v>
      </c>
      <c r="X10589">
        <v>0.88556566999999997</v>
      </c>
      <c r="Y10589">
        <v>0.61701293599999996</v>
      </c>
      <c r="Z10589">
        <v>0.63151705199999997</v>
      </c>
      <c r="AA10589">
        <v>0</v>
      </c>
      <c r="AB10589">
        <v>0.18838247699999999</v>
      </c>
      <c r="AC10589">
        <v>0.55117400000000005</v>
      </c>
      <c r="AD10589">
        <v>0.55277487999999997</v>
      </c>
      <c r="AE10589">
        <v>1.292331358</v>
      </c>
      <c r="AF10589">
        <v>-7.8400628239906345E-3</v>
      </c>
    </row>
    <row r="10590" spans="1:32" hidden="1" x14ac:dyDescent="0.2">
      <c r="A10590">
        <v>11946</v>
      </c>
      <c r="B10590">
        <v>5069</v>
      </c>
      <c r="C10590" t="s">
        <v>126</v>
      </c>
      <c r="D10590">
        <v>445</v>
      </c>
      <c r="E10590">
        <v>0</v>
      </c>
      <c r="F10590">
        <v>0</v>
      </c>
      <c r="G10590">
        <v>1538</v>
      </c>
      <c r="H10590">
        <v>2551</v>
      </c>
      <c r="I10590" t="s">
        <v>16200</v>
      </c>
      <c r="J10590" t="s">
        <v>21524</v>
      </c>
      <c r="L10590" t="s">
        <v>30020</v>
      </c>
      <c r="M10590">
        <v>0.63269306199999997</v>
      </c>
      <c r="N10590">
        <v>1614</v>
      </c>
      <c r="O10590" t="s">
        <v>21525</v>
      </c>
      <c r="P10590">
        <v>94.73</v>
      </c>
      <c r="Q10590">
        <v>1.75</v>
      </c>
      <c r="R10590">
        <v>143</v>
      </c>
      <c r="S10590">
        <v>1614</v>
      </c>
      <c r="T10590">
        <v>1362</v>
      </c>
      <c r="U10590">
        <v>1650</v>
      </c>
      <c r="V10590">
        <v>0</v>
      </c>
      <c r="W10590">
        <v>9.2977893000000006E-2</v>
      </c>
      <c r="X10590">
        <v>0.88556566999999997</v>
      </c>
      <c r="Y10590">
        <v>0.63269306199999997</v>
      </c>
      <c r="Z10590">
        <v>0.64680517400000004</v>
      </c>
      <c r="AA10590">
        <v>0</v>
      </c>
      <c r="AB10590">
        <v>0.18838247699999999</v>
      </c>
      <c r="AC10590">
        <v>0.56685412599999996</v>
      </c>
      <c r="AD10590">
        <v>0.56806300200000004</v>
      </c>
      <c r="AE10590">
        <v>1.3232996050000001</v>
      </c>
      <c r="AF10590">
        <v>0.63269306199999997</v>
      </c>
    </row>
    <row r="10591" spans="1:32" hidden="1" x14ac:dyDescent="0.2">
      <c r="A10591">
        <v>12299</v>
      </c>
      <c r="B10591">
        <v>5070</v>
      </c>
      <c r="C10591" t="s">
        <v>126</v>
      </c>
      <c r="D10591">
        <v>445</v>
      </c>
      <c r="E10591">
        <v>0</v>
      </c>
      <c r="F10591">
        <v>0</v>
      </c>
      <c r="G10591">
        <v>1538</v>
      </c>
      <c r="H10591">
        <v>2551</v>
      </c>
      <c r="I10591" t="s">
        <v>16934</v>
      </c>
      <c r="J10591" t="s">
        <v>22128</v>
      </c>
      <c r="L10591" t="s">
        <v>30020</v>
      </c>
      <c r="M10591">
        <v>0.64837318700000002</v>
      </c>
      <c r="N10591">
        <v>1654</v>
      </c>
      <c r="O10591" t="s">
        <v>22129</v>
      </c>
      <c r="P10591">
        <v>93.8</v>
      </c>
      <c r="Q10591">
        <v>2.4300000000000002</v>
      </c>
      <c r="R10591">
        <v>143</v>
      </c>
      <c r="S10591">
        <v>1654</v>
      </c>
      <c r="T10591">
        <v>1361</v>
      </c>
      <c r="U10591">
        <v>1691</v>
      </c>
      <c r="V10591">
        <v>0</v>
      </c>
      <c r="W10591">
        <v>9.2977893000000006E-2</v>
      </c>
      <c r="X10591">
        <v>0.88491547500000001</v>
      </c>
      <c r="Y10591">
        <v>0.64837318700000002</v>
      </c>
      <c r="Z10591">
        <v>0.66287730300000003</v>
      </c>
      <c r="AA10591">
        <v>0</v>
      </c>
      <c r="AB10591">
        <v>0.187732282</v>
      </c>
      <c r="AC10591">
        <v>0.582534251</v>
      </c>
      <c r="AD10591">
        <v>0.58413513100000003</v>
      </c>
      <c r="AE10591">
        <v>1.3544016640000001</v>
      </c>
      <c r="AF10591">
        <v>0.64837318700000002</v>
      </c>
    </row>
    <row r="10592" spans="1:32" hidden="1" x14ac:dyDescent="0.2">
      <c r="A10592">
        <v>12676</v>
      </c>
      <c r="B10592">
        <v>5071</v>
      </c>
      <c r="C10592" t="s">
        <v>126</v>
      </c>
      <c r="D10592">
        <v>445</v>
      </c>
      <c r="E10592">
        <v>0</v>
      </c>
      <c r="F10592">
        <v>0</v>
      </c>
      <c r="G10592">
        <v>1538</v>
      </c>
      <c r="H10592">
        <v>2551</v>
      </c>
      <c r="I10592" t="s">
        <v>17028</v>
      </c>
      <c r="J10592" t="s">
        <v>22765</v>
      </c>
      <c r="L10592" t="s">
        <v>30020</v>
      </c>
      <c r="M10592">
        <v>8.5848687090944731E-2</v>
      </c>
      <c r="N10592">
        <v>1696</v>
      </c>
      <c r="O10592" t="s">
        <v>22766</v>
      </c>
      <c r="P10592">
        <v>93.18</v>
      </c>
      <c r="Q10592">
        <v>6.09</v>
      </c>
      <c r="R10592">
        <v>144</v>
      </c>
      <c r="S10592">
        <v>1696</v>
      </c>
      <c r="T10592">
        <v>1361</v>
      </c>
      <c r="U10592">
        <v>1732</v>
      </c>
      <c r="V10592">
        <v>1477</v>
      </c>
      <c r="W10592">
        <v>9.3628087999999998E-2</v>
      </c>
      <c r="X10592">
        <v>0.88491547500000001</v>
      </c>
      <c r="Y10592">
        <v>0.66483731899999998</v>
      </c>
      <c r="Z10592">
        <v>0.67894943200000002</v>
      </c>
      <c r="AA10592">
        <v>0</v>
      </c>
      <c r="AB10592">
        <v>0.187732282</v>
      </c>
      <c r="AC10592">
        <v>0.59899838299999997</v>
      </c>
      <c r="AD10592">
        <v>0.60020725900000005</v>
      </c>
      <c r="AE10592">
        <v>1.386937925</v>
      </c>
      <c r="AF10592">
        <v>8.5848687090944731E-2</v>
      </c>
    </row>
    <row r="10593" spans="1:32" hidden="1" x14ac:dyDescent="0.2">
      <c r="A10593">
        <v>12185</v>
      </c>
      <c r="B10593">
        <v>5072</v>
      </c>
      <c r="C10593" t="s">
        <v>126</v>
      </c>
      <c r="D10593">
        <v>445</v>
      </c>
      <c r="E10593">
        <v>0</v>
      </c>
      <c r="F10593">
        <v>0</v>
      </c>
      <c r="G10593">
        <v>1538</v>
      </c>
      <c r="H10593">
        <v>2551</v>
      </c>
      <c r="I10593" t="s">
        <v>17532</v>
      </c>
      <c r="J10593" t="s">
        <v>21933</v>
      </c>
      <c r="L10593" t="s">
        <v>30020</v>
      </c>
      <c r="M10593">
        <v>9.0160719890239882E-3</v>
      </c>
      <c r="N10593">
        <v>1736</v>
      </c>
      <c r="O10593" t="s">
        <v>21934</v>
      </c>
      <c r="P10593">
        <v>93.88</v>
      </c>
      <c r="Q10593">
        <v>2.23</v>
      </c>
      <c r="R10593">
        <v>144</v>
      </c>
      <c r="S10593">
        <v>1736</v>
      </c>
      <c r="T10593">
        <v>824</v>
      </c>
      <c r="U10593">
        <v>1771</v>
      </c>
      <c r="V10593">
        <v>1713</v>
      </c>
      <c r="W10593">
        <v>9.3628087999999998E-2</v>
      </c>
      <c r="X10593">
        <v>0.53576072799999996</v>
      </c>
      <c r="Y10593">
        <v>0.68051744400000003</v>
      </c>
      <c r="Z10593">
        <v>0.69423755399999998</v>
      </c>
      <c r="AA10593">
        <v>0</v>
      </c>
      <c r="AB10593">
        <v>0.113743289</v>
      </c>
      <c r="AC10593">
        <v>0.61467850800000001</v>
      </c>
      <c r="AD10593">
        <v>0.61549538199999998</v>
      </c>
      <c r="AE10593">
        <v>1.343917179</v>
      </c>
      <c r="AF10593">
        <v>9.0160719890239882E-3</v>
      </c>
    </row>
    <row r="10594" spans="1:32" hidden="1" x14ac:dyDescent="0.2">
      <c r="A10594">
        <v>12709</v>
      </c>
      <c r="B10594">
        <v>5073</v>
      </c>
      <c r="C10594" t="s">
        <v>126</v>
      </c>
      <c r="D10594">
        <v>445</v>
      </c>
      <c r="E10594">
        <v>0</v>
      </c>
      <c r="F10594">
        <v>0</v>
      </c>
      <c r="G10594">
        <v>1538</v>
      </c>
      <c r="H10594">
        <v>2551</v>
      </c>
      <c r="I10594" t="s">
        <v>19157</v>
      </c>
      <c r="J10594" t="s">
        <v>22826</v>
      </c>
      <c r="L10594" t="s">
        <v>29873</v>
      </c>
      <c r="M10594">
        <v>3.1752253989023926E-2</v>
      </c>
      <c r="N10594">
        <v>1794</v>
      </c>
      <c r="O10594" t="s">
        <v>22827</v>
      </c>
      <c r="P10594">
        <v>88.64</v>
      </c>
      <c r="Q10594">
        <v>19.59</v>
      </c>
      <c r="R10594">
        <v>175</v>
      </c>
      <c r="S10594">
        <v>1794</v>
      </c>
      <c r="T10594">
        <v>820</v>
      </c>
      <c r="U10594">
        <v>1823</v>
      </c>
      <c r="V10594">
        <v>1713</v>
      </c>
      <c r="W10594">
        <v>0.11378413499999999</v>
      </c>
      <c r="X10594">
        <v>0.53315994799999999</v>
      </c>
      <c r="Y10594">
        <v>0.70325362599999997</v>
      </c>
      <c r="Z10594">
        <v>0.71462171699999999</v>
      </c>
      <c r="AA10594">
        <v>0</v>
      </c>
      <c r="AB10594">
        <v>0.11634406999999999</v>
      </c>
      <c r="AC10594">
        <v>0.63741468999999995</v>
      </c>
      <c r="AD10594">
        <v>0.63587954499999999</v>
      </c>
      <c r="AE10594">
        <v>1.389638304</v>
      </c>
      <c r="AF10594">
        <v>3.1752253989023926E-2</v>
      </c>
    </row>
    <row r="10595" spans="1:32" x14ac:dyDescent="0.2">
      <c r="A10595">
        <v>17033</v>
      </c>
      <c r="B10595">
        <v>5074</v>
      </c>
      <c r="C10595" t="s">
        <v>126</v>
      </c>
      <c r="D10595">
        <v>445</v>
      </c>
      <c r="E10595">
        <v>0</v>
      </c>
      <c r="F10595">
        <v>0</v>
      </c>
      <c r="G10595">
        <v>1538</v>
      </c>
      <c r="H10595">
        <v>2551</v>
      </c>
      <c r="I10595" t="s">
        <v>20836</v>
      </c>
      <c r="J10595" t="s">
        <v>29738</v>
      </c>
      <c r="L10595" t="s">
        <v>29869</v>
      </c>
      <c r="M10595">
        <v>0.73304586400000005</v>
      </c>
      <c r="N10595">
        <v>1870</v>
      </c>
      <c r="O10595" t="s">
        <v>3478</v>
      </c>
      <c r="P10595">
        <v>96</v>
      </c>
      <c r="Q10595">
        <v>0</v>
      </c>
      <c r="R10595">
        <v>1241</v>
      </c>
      <c r="S10595">
        <v>1870</v>
      </c>
      <c r="T10595">
        <v>1312</v>
      </c>
      <c r="U10595">
        <v>1902</v>
      </c>
      <c r="V10595">
        <v>0</v>
      </c>
      <c r="W10595">
        <v>0.80689206800000002</v>
      </c>
      <c r="X10595">
        <v>0.85305591700000005</v>
      </c>
      <c r="Y10595">
        <v>0.73304586400000005</v>
      </c>
      <c r="Z10595">
        <v>0.74558996499999997</v>
      </c>
      <c r="AA10595">
        <v>0.59596839599999996</v>
      </c>
      <c r="AB10595">
        <v>0.15587272499999999</v>
      </c>
      <c r="AC10595">
        <v>0.667206929</v>
      </c>
      <c r="AD10595">
        <v>0.66684779199999999</v>
      </c>
      <c r="AE10595">
        <v>2.0858958419999998</v>
      </c>
      <c r="AF10595">
        <v>0.73304586400000005</v>
      </c>
    </row>
    <row r="10596" spans="1:32" hidden="1" x14ac:dyDescent="0.2">
      <c r="A10596">
        <v>17133</v>
      </c>
      <c r="B10596">
        <v>5075</v>
      </c>
      <c r="C10596" t="s">
        <v>126</v>
      </c>
      <c r="D10596">
        <v>445</v>
      </c>
      <c r="E10596">
        <v>0</v>
      </c>
      <c r="F10596">
        <v>0</v>
      </c>
      <c r="G10596">
        <v>1538</v>
      </c>
      <c r="H10596">
        <v>2551</v>
      </c>
      <c r="I10596" t="s">
        <v>22233</v>
      </c>
      <c r="J10596" t="s">
        <v>23922</v>
      </c>
      <c r="L10596" t="s">
        <v>29870</v>
      </c>
      <c r="M10596">
        <v>0.74010192100000005</v>
      </c>
      <c r="N10596">
        <v>1888</v>
      </c>
      <c r="O10596" t="s">
        <v>7295</v>
      </c>
      <c r="P10596">
        <v>94</v>
      </c>
      <c r="Q10596">
        <v>0</v>
      </c>
      <c r="R10596">
        <v>1316</v>
      </c>
      <c r="S10596">
        <v>1888</v>
      </c>
      <c r="T10596">
        <v>1339</v>
      </c>
      <c r="U10596">
        <v>1910</v>
      </c>
      <c r="V10596">
        <v>0</v>
      </c>
      <c r="W10596">
        <v>0.85565669700000002</v>
      </c>
      <c r="X10596">
        <v>0.87061118299999996</v>
      </c>
      <c r="Y10596">
        <v>0.74010192100000005</v>
      </c>
      <c r="Z10596">
        <v>0.74872598999999995</v>
      </c>
      <c r="AA10596">
        <v>0.64473302600000004</v>
      </c>
      <c r="AB10596">
        <v>0.173427991</v>
      </c>
      <c r="AC10596">
        <v>0.67426298500000004</v>
      </c>
      <c r="AD10596">
        <v>0.66998381799999995</v>
      </c>
      <c r="AE10596">
        <v>2.1624078189999998</v>
      </c>
      <c r="AF10596">
        <v>0.74010192100000005</v>
      </c>
    </row>
    <row r="10597" spans="1:32" x14ac:dyDescent="0.2">
      <c r="A10597">
        <v>17113</v>
      </c>
      <c r="B10597">
        <v>5076</v>
      </c>
      <c r="C10597" t="s">
        <v>126</v>
      </c>
      <c r="D10597">
        <v>445</v>
      </c>
      <c r="E10597">
        <v>0</v>
      </c>
      <c r="F10597">
        <v>0</v>
      </c>
      <c r="G10597">
        <v>1538</v>
      </c>
      <c r="H10597">
        <v>2551</v>
      </c>
      <c r="I10597" t="s">
        <v>20260</v>
      </c>
      <c r="J10597" t="s">
        <v>29807</v>
      </c>
      <c r="L10597" t="s">
        <v>29869</v>
      </c>
      <c r="M10597">
        <v>0.74245393999999998</v>
      </c>
      <c r="N10597">
        <v>1894</v>
      </c>
      <c r="O10597" t="s">
        <v>29808</v>
      </c>
      <c r="P10597">
        <v>88.67</v>
      </c>
      <c r="Q10597">
        <v>11.85</v>
      </c>
      <c r="R10597">
        <v>1239</v>
      </c>
      <c r="S10597">
        <v>1894</v>
      </c>
      <c r="T10597">
        <v>1363</v>
      </c>
      <c r="U10597">
        <v>1937</v>
      </c>
      <c r="V10597">
        <v>0</v>
      </c>
      <c r="W10597">
        <v>0.80559167799999998</v>
      </c>
      <c r="X10597">
        <v>0.88621586500000005</v>
      </c>
      <c r="Y10597">
        <v>0.74245393999999998</v>
      </c>
      <c r="Z10597">
        <v>0.75931007399999995</v>
      </c>
      <c r="AA10597">
        <v>0.59466800600000003</v>
      </c>
      <c r="AB10597">
        <v>0.18903267200000001</v>
      </c>
      <c r="AC10597">
        <v>0.67661500399999996</v>
      </c>
      <c r="AD10597">
        <v>0.68056790199999995</v>
      </c>
      <c r="AE10597">
        <v>2.1408835850000001</v>
      </c>
      <c r="AF10597">
        <v>0.74245393999999998</v>
      </c>
    </row>
    <row r="10598" spans="1:32" hidden="1" x14ac:dyDescent="0.2">
      <c r="A10598">
        <v>16907</v>
      </c>
      <c r="B10598">
        <v>5033</v>
      </c>
      <c r="C10598" t="s">
        <v>126</v>
      </c>
      <c r="D10598">
        <v>445</v>
      </c>
      <c r="E10598">
        <v>0</v>
      </c>
      <c r="F10598">
        <v>0</v>
      </c>
      <c r="G10598">
        <v>1538</v>
      </c>
      <c r="H10598">
        <v>2551</v>
      </c>
      <c r="I10598" t="s">
        <v>286</v>
      </c>
      <c r="J10598" t="s">
        <v>29625</v>
      </c>
      <c r="L10598" t="s">
        <v>29877</v>
      </c>
      <c r="M10598">
        <v>0.12544100368718147</v>
      </c>
      <c r="N10598">
        <v>1947</v>
      </c>
      <c r="O10598" t="s">
        <v>5400</v>
      </c>
      <c r="P10598">
        <v>96</v>
      </c>
      <c r="Q10598">
        <v>0</v>
      </c>
      <c r="R10598">
        <v>59</v>
      </c>
      <c r="S10598">
        <v>1947</v>
      </c>
      <c r="T10598">
        <v>103</v>
      </c>
      <c r="U10598">
        <v>1970</v>
      </c>
      <c r="V10598">
        <v>1627</v>
      </c>
      <c r="W10598">
        <v>3.8361508000000002E-2</v>
      </c>
      <c r="X10598">
        <v>6.6970090999999995E-2</v>
      </c>
      <c r="Y10598">
        <v>0.76323010599999996</v>
      </c>
      <c r="Z10598">
        <v>0.77224617799999995</v>
      </c>
      <c r="AA10598">
        <v>2.2686205000000001E-2</v>
      </c>
      <c r="AB10598">
        <v>0.58253392699999995</v>
      </c>
      <c r="AC10598">
        <v>0.69739116999999995</v>
      </c>
      <c r="AD10598">
        <v>0.69350400599999995</v>
      </c>
      <c r="AE10598">
        <v>1.9961153069999999</v>
      </c>
      <c r="AF10598">
        <v>0.12544100368718147</v>
      </c>
    </row>
    <row r="10599" spans="1:32" x14ac:dyDescent="0.2">
      <c r="A10599">
        <v>16332</v>
      </c>
      <c r="B10599">
        <v>5077</v>
      </c>
      <c r="C10599" t="s">
        <v>126</v>
      </c>
      <c r="D10599">
        <v>445</v>
      </c>
      <c r="E10599">
        <v>0</v>
      </c>
      <c r="F10599">
        <v>0</v>
      </c>
      <c r="G10599">
        <v>1538</v>
      </c>
      <c r="H10599">
        <v>2551</v>
      </c>
      <c r="I10599" t="s">
        <v>22610</v>
      </c>
      <c r="J10599" t="s">
        <v>3672</v>
      </c>
      <c r="L10599" t="s">
        <v>29871</v>
      </c>
      <c r="M10599">
        <v>0.76519012200000003</v>
      </c>
      <c r="N10599">
        <v>1952</v>
      </c>
      <c r="O10599" t="s">
        <v>28950</v>
      </c>
      <c r="P10599">
        <v>93.6</v>
      </c>
      <c r="Q10599">
        <v>1.82</v>
      </c>
      <c r="R10599">
        <v>144</v>
      </c>
      <c r="S10599">
        <v>1952</v>
      </c>
      <c r="T10599">
        <v>474</v>
      </c>
      <c r="U10599">
        <v>1976</v>
      </c>
      <c r="V10599">
        <v>0</v>
      </c>
      <c r="W10599">
        <v>9.3628087999999998E-2</v>
      </c>
      <c r="X10599">
        <v>0.308192458</v>
      </c>
      <c r="Y10599">
        <v>0.76519012200000003</v>
      </c>
      <c r="Z10599">
        <v>0.77459819699999999</v>
      </c>
      <c r="AA10599">
        <v>0</v>
      </c>
      <c r="AB10599">
        <v>0.34131156000000001</v>
      </c>
      <c r="AC10599">
        <v>0.69935118600000001</v>
      </c>
      <c r="AD10599">
        <v>0.69585602499999999</v>
      </c>
      <c r="AE10599">
        <v>1.73651877</v>
      </c>
      <c r="AF10599">
        <v>0.76519012200000003</v>
      </c>
    </row>
    <row r="10600" spans="1:32" hidden="1" x14ac:dyDescent="0.2">
      <c r="A10600">
        <v>15070</v>
      </c>
      <c r="B10600">
        <v>5078</v>
      </c>
      <c r="C10600" t="s">
        <v>126</v>
      </c>
      <c r="D10600">
        <v>445</v>
      </c>
      <c r="E10600">
        <v>0</v>
      </c>
      <c r="F10600">
        <v>0</v>
      </c>
      <c r="G10600">
        <v>1538</v>
      </c>
      <c r="H10600">
        <v>2551</v>
      </c>
      <c r="I10600" t="s">
        <v>18967</v>
      </c>
      <c r="J10600" t="s">
        <v>26818</v>
      </c>
      <c r="L10600" t="s">
        <v>29872</v>
      </c>
      <c r="M10600">
        <v>7.0560561666013211E-3</v>
      </c>
      <c r="N10600">
        <v>1987</v>
      </c>
      <c r="O10600" t="s">
        <v>26819</v>
      </c>
      <c r="P10600">
        <v>88.75</v>
      </c>
      <c r="Q10600">
        <v>13.2</v>
      </c>
      <c r="R10600">
        <v>143</v>
      </c>
      <c r="S10600">
        <v>1987</v>
      </c>
      <c r="T10600">
        <v>1363</v>
      </c>
      <c r="U10600">
        <v>2016</v>
      </c>
      <c r="V10600">
        <v>1969</v>
      </c>
      <c r="W10600">
        <v>9.2977893000000006E-2</v>
      </c>
      <c r="X10600">
        <v>0.88621586500000005</v>
      </c>
      <c r="Y10600">
        <v>0.77891023100000001</v>
      </c>
      <c r="Z10600">
        <v>0.79027832200000003</v>
      </c>
      <c r="AA10600">
        <v>0</v>
      </c>
      <c r="AB10600">
        <v>0.18903267200000001</v>
      </c>
      <c r="AC10600">
        <v>0.71307129499999999</v>
      </c>
      <c r="AD10600">
        <v>0.71153615000000003</v>
      </c>
      <c r="AE10600">
        <v>1.613640118</v>
      </c>
      <c r="AF10600">
        <v>7.0560561666013211E-3</v>
      </c>
    </row>
    <row r="10601" spans="1:32" hidden="1" x14ac:dyDescent="0.2">
      <c r="A10601">
        <v>15765</v>
      </c>
      <c r="B10601">
        <v>5079</v>
      </c>
      <c r="C10601" t="s">
        <v>126</v>
      </c>
      <c r="D10601">
        <v>445</v>
      </c>
      <c r="E10601">
        <v>0</v>
      </c>
      <c r="F10601">
        <v>0</v>
      </c>
      <c r="G10601">
        <v>1538</v>
      </c>
      <c r="H10601">
        <v>2551</v>
      </c>
      <c r="I10601" t="s">
        <v>19037</v>
      </c>
      <c r="J10601" t="s">
        <v>27992</v>
      </c>
      <c r="L10601" t="s">
        <v>30020</v>
      </c>
      <c r="M10601">
        <v>4.7040378765190738E-3</v>
      </c>
      <c r="N10601">
        <v>2064</v>
      </c>
      <c r="O10601" t="s">
        <v>27993</v>
      </c>
      <c r="P10601">
        <v>95.68</v>
      </c>
      <c r="Q10601">
        <v>0.67</v>
      </c>
      <c r="R10601">
        <v>144</v>
      </c>
      <c r="S10601">
        <v>2064</v>
      </c>
      <c r="T10601">
        <v>1364</v>
      </c>
      <c r="U10601">
        <v>2101</v>
      </c>
      <c r="V10601">
        <v>2052</v>
      </c>
      <c r="W10601">
        <v>9.3628087999999998E-2</v>
      </c>
      <c r="X10601">
        <v>0.88686606000000001</v>
      </c>
      <c r="Y10601">
        <v>0.80909447300000004</v>
      </c>
      <c r="Z10601">
        <v>0.82359858900000005</v>
      </c>
      <c r="AA10601">
        <v>0</v>
      </c>
      <c r="AB10601">
        <v>0.189682868</v>
      </c>
      <c r="AC10601">
        <v>0.74325553700000002</v>
      </c>
      <c r="AD10601">
        <v>0.74485641700000005</v>
      </c>
      <c r="AE10601">
        <v>1.677794821</v>
      </c>
      <c r="AF10601">
        <v>4.7040378765190738E-3</v>
      </c>
    </row>
    <row r="10602" spans="1:32" hidden="1" x14ac:dyDescent="0.2">
      <c r="A10602">
        <v>17040</v>
      </c>
      <c r="B10602">
        <v>5034</v>
      </c>
      <c r="C10602" t="s">
        <v>126</v>
      </c>
      <c r="D10602">
        <v>445</v>
      </c>
      <c r="E10602">
        <v>0</v>
      </c>
      <c r="F10602">
        <v>0</v>
      </c>
      <c r="G10602">
        <v>1538</v>
      </c>
      <c r="H10602">
        <v>2551</v>
      </c>
      <c r="I10602" t="s">
        <v>30</v>
      </c>
      <c r="J10602" t="s">
        <v>9348</v>
      </c>
      <c r="L10602" t="s">
        <v>29875</v>
      </c>
      <c r="M10602">
        <v>6.4680517416307315E-2</v>
      </c>
      <c r="N10602">
        <v>2066</v>
      </c>
      <c r="O10602" t="s">
        <v>8226</v>
      </c>
      <c r="P10602">
        <v>87</v>
      </c>
      <c r="Q10602">
        <v>0</v>
      </c>
      <c r="R10602">
        <v>63</v>
      </c>
      <c r="S10602">
        <v>2066</v>
      </c>
      <c r="T10602">
        <v>103</v>
      </c>
      <c r="U10602">
        <v>2102</v>
      </c>
      <c r="V10602">
        <v>1901</v>
      </c>
      <c r="W10602">
        <v>4.0962288999999999E-2</v>
      </c>
      <c r="X10602">
        <v>6.6970090999999995E-2</v>
      </c>
      <c r="Y10602">
        <v>0.80987847899999998</v>
      </c>
      <c r="Z10602">
        <v>0.82399059200000002</v>
      </c>
      <c r="AA10602">
        <v>2.0085425000000001E-2</v>
      </c>
      <c r="AB10602">
        <v>0.58253392699999995</v>
      </c>
      <c r="AC10602">
        <v>0.74403954299999997</v>
      </c>
      <c r="AD10602">
        <v>0.74524842000000002</v>
      </c>
      <c r="AE10602">
        <v>2.0919073140000002</v>
      </c>
      <c r="AF10602">
        <v>6.4680517416307315E-2</v>
      </c>
    </row>
    <row r="10603" spans="1:32" hidden="1" x14ac:dyDescent="0.2">
      <c r="A10603">
        <v>15014</v>
      </c>
      <c r="B10603">
        <v>5080</v>
      </c>
      <c r="C10603" t="s">
        <v>126</v>
      </c>
      <c r="D10603">
        <v>445</v>
      </c>
      <c r="E10603">
        <v>0</v>
      </c>
      <c r="F10603">
        <v>0</v>
      </c>
      <c r="G10603">
        <v>1538</v>
      </c>
      <c r="H10603">
        <v>2551</v>
      </c>
      <c r="I10603" t="s">
        <v>17479</v>
      </c>
      <c r="J10603" t="s">
        <v>26723</v>
      </c>
      <c r="L10603" t="s">
        <v>30020</v>
      </c>
      <c r="M10603">
        <v>0.34496275936926701</v>
      </c>
      <c r="N10603">
        <v>2105</v>
      </c>
      <c r="O10603" t="s">
        <v>336</v>
      </c>
      <c r="P10603">
        <v>96</v>
      </c>
      <c r="Q10603">
        <v>0</v>
      </c>
      <c r="R10603">
        <v>143</v>
      </c>
      <c r="S10603">
        <v>2105</v>
      </c>
      <c r="T10603">
        <v>860</v>
      </c>
      <c r="U10603">
        <v>2140</v>
      </c>
      <c r="V10603">
        <v>1225</v>
      </c>
      <c r="W10603">
        <v>9.2977893000000006E-2</v>
      </c>
      <c r="X10603">
        <v>0.55916774999999996</v>
      </c>
      <c r="Y10603">
        <v>0.82516660100000006</v>
      </c>
      <c r="Z10603">
        <v>0.83888671100000001</v>
      </c>
      <c r="AA10603">
        <v>0</v>
      </c>
      <c r="AB10603">
        <v>9.0336266999999998E-2</v>
      </c>
      <c r="AC10603">
        <v>0.75932766600000001</v>
      </c>
      <c r="AD10603">
        <v>0.76014453900000001</v>
      </c>
      <c r="AE10603">
        <v>1.6098084720000001</v>
      </c>
      <c r="AF10603">
        <v>0.34496275936926701</v>
      </c>
    </row>
    <row r="10604" spans="1:32" hidden="1" x14ac:dyDescent="0.2">
      <c r="A10604">
        <v>409</v>
      </c>
      <c r="B10604">
        <v>6714</v>
      </c>
      <c r="C10604" t="s">
        <v>980</v>
      </c>
      <c r="D10604">
        <v>446</v>
      </c>
      <c r="E10604">
        <v>0</v>
      </c>
      <c r="F10604">
        <v>0</v>
      </c>
      <c r="G10604">
        <v>1590</v>
      </c>
      <c r="H10604">
        <v>2546</v>
      </c>
      <c r="I10604" t="s">
        <v>57</v>
      </c>
      <c r="J10604" t="s">
        <v>981</v>
      </c>
      <c r="L10604" t="s">
        <v>30020</v>
      </c>
      <c r="M10604">
        <v>8.8373919999999995E-2</v>
      </c>
      <c r="N10604">
        <v>225</v>
      </c>
      <c r="O10604" t="s">
        <v>982</v>
      </c>
      <c r="P10604">
        <v>95.88</v>
      </c>
      <c r="Q10604">
        <v>0.34</v>
      </c>
      <c r="R10604">
        <v>230</v>
      </c>
      <c r="S10604">
        <v>225</v>
      </c>
      <c r="T10604">
        <v>1428</v>
      </c>
      <c r="U10604">
        <v>261</v>
      </c>
      <c r="V10604">
        <v>0</v>
      </c>
      <c r="W10604">
        <v>0.14465408799999999</v>
      </c>
      <c r="X10604">
        <v>0.89811320800000005</v>
      </c>
      <c r="Y10604">
        <v>8.8373919999999995E-2</v>
      </c>
      <c r="Z10604">
        <v>0.102513747</v>
      </c>
      <c r="AA10604">
        <v>0</v>
      </c>
      <c r="AB10604">
        <v>0.20093001499999999</v>
      </c>
      <c r="AC10604">
        <v>2.2534984000000001E-2</v>
      </c>
      <c r="AD10604">
        <v>2.3771575E-2</v>
      </c>
      <c r="AE10604">
        <v>0.24723657399999999</v>
      </c>
      <c r="AF10604">
        <v>8.8373919999999995E-2</v>
      </c>
    </row>
    <row r="10605" spans="1:32" hidden="1" x14ac:dyDescent="0.2">
      <c r="A10605">
        <v>743</v>
      </c>
      <c r="B10605">
        <v>6715</v>
      </c>
      <c r="C10605" t="s">
        <v>980</v>
      </c>
      <c r="D10605">
        <v>446</v>
      </c>
      <c r="E10605">
        <v>0</v>
      </c>
      <c r="F10605">
        <v>0</v>
      </c>
      <c r="G10605">
        <v>1590</v>
      </c>
      <c r="H10605">
        <v>2546</v>
      </c>
      <c r="I10605" t="s">
        <v>50</v>
      </c>
      <c r="J10605" t="s">
        <v>1688</v>
      </c>
      <c r="L10605" t="s">
        <v>30020</v>
      </c>
      <c r="M10605">
        <v>3.1421838318931583E-3</v>
      </c>
      <c r="N10605">
        <v>264</v>
      </c>
      <c r="O10605" t="s">
        <v>1689</v>
      </c>
      <c r="P10605">
        <v>94.65</v>
      </c>
      <c r="Q10605">
        <v>2.12</v>
      </c>
      <c r="R10605">
        <v>195</v>
      </c>
      <c r="S10605">
        <v>264</v>
      </c>
      <c r="T10605">
        <v>1429</v>
      </c>
      <c r="U10605">
        <v>300</v>
      </c>
      <c r="V10605">
        <v>256</v>
      </c>
      <c r="W10605">
        <v>0.122641509</v>
      </c>
      <c r="X10605">
        <v>0.89874213800000002</v>
      </c>
      <c r="Y10605">
        <v>0.103692066</v>
      </c>
      <c r="Z10605">
        <v>0.11783189299999999</v>
      </c>
      <c r="AA10605">
        <v>0</v>
      </c>
      <c r="AB10605">
        <v>0.20155894599999999</v>
      </c>
      <c r="AC10605">
        <v>3.7853129999999999E-2</v>
      </c>
      <c r="AD10605">
        <v>3.9089721000000001E-2</v>
      </c>
      <c r="AE10605">
        <v>0.278501797</v>
      </c>
      <c r="AF10605">
        <v>3.1421838318931583E-3</v>
      </c>
    </row>
    <row r="10606" spans="1:32" hidden="1" x14ac:dyDescent="0.2">
      <c r="A10606">
        <v>998</v>
      </c>
      <c r="B10606">
        <v>6716</v>
      </c>
      <c r="C10606" t="s">
        <v>980</v>
      </c>
      <c r="D10606">
        <v>446</v>
      </c>
      <c r="E10606">
        <v>0</v>
      </c>
      <c r="F10606">
        <v>0</v>
      </c>
      <c r="G10606">
        <v>1590</v>
      </c>
      <c r="H10606">
        <v>2546</v>
      </c>
      <c r="I10606" t="s">
        <v>64</v>
      </c>
      <c r="J10606" t="s">
        <v>2175</v>
      </c>
      <c r="L10606" t="s">
        <v>30020</v>
      </c>
      <c r="M10606">
        <v>0.119010212</v>
      </c>
      <c r="N10606">
        <v>303</v>
      </c>
      <c r="O10606" t="s">
        <v>2176</v>
      </c>
      <c r="P10606">
        <v>95.14</v>
      </c>
      <c r="Q10606">
        <v>1.61</v>
      </c>
      <c r="R10606">
        <v>195</v>
      </c>
      <c r="S10606">
        <v>303</v>
      </c>
      <c r="T10606">
        <v>1429</v>
      </c>
      <c r="U10606">
        <v>338</v>
      </c>
      <c r="V10606">
        <v>0</v>
      </c>
      <c r="W10606">
        <v>0.122641509</v>
      </c>
      <c r="X10606">
        <v>0.89874213800000002</v>
      </c>
      <c r="Y10606">
        <v>0.119010212</v>
      </c>
      <c r="Z10606">
        <v>0.13275726600000001</v>
      </c>
      <c r="AA10606">
        <v>0</v>
      </c>
      <c r="AB10606">
        <v>0.20155894599999999</v>
      </c>
      <c r="AC10606">
        <v>5.3171276000000003E-2</v>
      </c>
      <c r="AD10606">
        <v>5.4015094E-2</v>
      </c>
      <c r="AE10606">
        <v>0.30874531599999999</v>
      </c>
      <c r="AF10606">
        <v>0.119010212</v>
      </c>
    </row>
    <row r="10607" spans="1:32" hidden="1" x14ac:dyDescent="0.2">
      <c r="A10607">
        <v>1294</v>
      </c>
      <c r="B10607">
        <v>6717</v>
      </c>
      <c r="C10607" t="s">
        <v>980</v>
      </c>
      <c r="D10607">
        <v>446</v>
      </c>
      <c r="E10607">
        <v>0</v>
      </c>
      <c r="F10607">
        <v>0</v>
      </c>
      <c r="G10607">
        <v>1590</v>
      </c>
      <c r="H10607">
        <v>2546</v>
      </c>
      <c r="I10607" t="s">
        <v>89</v>
      </c>
      <c r="J10607" t="s">
        <v>2748</v>
      </c>
      <c r="L10607" t="s">
        <v>30020</v>
      </c>
      <c r="M10607">
        <v>-8.2482327305577197E-3</v>
      </c>
      <c r="N10607">
        <v>342</v>
      </c>
      <c r="O10607" t="s">
        <v>2749</v>
      </c>
      <c r="P10607">
        <v>95.33</v>
      </c>
      <c r="Q10607">
        <v>2.19</v>
      </c>
      <c r="R10607">
        <v>193</v>
      </c>
      <c r="S10607">
        <v>342</v>
      </c>
      <c r="T10607">
        <v>1429</v>
      </c>
      <c r="U10607">
        <v>378</v>
      </c>
      <c r="V10607">
        <v>363</v>
      </c>
      <c r="W10607">
        <v>0.121383648</v>
      </c>
      <c r="X10607">
        <v>0.89874213800000002</v>
      </c>
      <c r="Y10607">
        <v>0.13432835800000001</v>
      </c>
      <c r="Z10607">
        <v>0.148468185</v>
      </c>
      <c r="AA10607">
        <v>0</v>
      </c>
      <c r="AB10607">
        <v>0.20155894599999999</v>
      </c>
      <c r="AC10607">
        <v>6.8489421999999994E-2</v>
      </c>
      <c r="AD10607">
        <v>6.9726013000000003E-2</v>
      </c>
      <c r="AE10607">
        <v>0.33977438199999999</v>
      </c>
      <c r="AF10607">
        <v>-8.2482327305577197E-3</v>
      </c>
    </row>
    <row r="10608" spans="1:32" hidden="1" x14ac:dyDescent="0.2">
      <c r="A10608">
        <v>1582</v>
      </c>
      <c r="B10608">
        <v>6718</v>
      </c>
      <c r="C10608" t="s">
        <v>980</v>
      </c>
      <c r="D10608">
        <v>446</v>
      </c>
      <c r="E10608">
        <v>0</v>
      </c>
      <c r="F10608">
        <v>0</v>
      </c>
      <c r="G10608">
        <v>1590</v>
      </c>
      <c r="H10608">
        <v>2546</v>
      </c>
      <c r="I10608" t="s">
        <v>157</v>
      </c>
      <c r="J10608" t="s">
        <v>3305</v>
      </c>
      <c r="L10608" t="s">
        <v>30020</v>
      </c>
      <c r="M10608">
        <v>0.14964650400000001</v>
      </c>
      <c r="N10608">
        <v>381</v>
      </c>
      <c r="O10608" t="s">
        <v>2829</v>
      </c>
      <c r="P10608">
        <v>95.87</v>
      </c>
      <c r="Q10608">
        <v>0.35</v>
      </c>
      <c r="R10608">
        <v>192</v>
      </c>
      <c r="S10608">
        <v>381</v>
      </c>
      <c r="T10608">
        <v>1430</v>
      </c>
      <c r="U10608">
        <v>416</v>
      </c>
      <c r="V10608">
        <v>0</v>
      </c>
      <c r="W10608">
        <v>0.120754717</v>
      </c>
      <c r="X10608">
        <v>0.89937106899999997</v>
      </c>
      <c r="Y10608">
        <v>0.14964650400000001</v>
      </c>
      <c r="Z10608">
        <v>0.16339355899999999</v>
      </c>
      <c r="AA10608">
        <v>0</v>
      </c>
      <c r="AB10608">
        <v>0.20218787699999999</v>
      </c>
      <c r="AC10608">
        <v>8.3807568999999998E-2</v>
      </c>
      <c r="AD10608">
        <v>8.4651385999999995E-2</v>
      </c>
      <c r="AE10608">
        <v>0.37064683199999998</v>
      </c>
      <c r="AF10608">
        <v>0.14964650400000001</v>
      </c>
    </row>
    <row r="10609" spans="1:32" hidden="1" x14ac:dyDescent="0.2">
      <c r="A10609">
        <v>1833</v>
      </c>
      <c r="B10609">
        <v>6719</v>
      </c>
      <c r="C10609" t="s">
        <v>980</v>
      </c>
      <c r="D10609">
        <v>446</v>
      </c>
      <c r="E10609">
        <v>0</v>
      </c>
      <c r="F10609">
        <v>0</v>
      </c>
      <c r="G10609">
        <v>1590</v>
      </c>
      <c r="H10609">
        <v>2546</v>
      </c>
      <c r="I10609" t="s">
        <v>230</v>
      </c>
      <c r="J10609" t="s">
        <v>3783</v>
      </c>
      <c r="L10609" t="s">
        <v>30020</v>
      </c>
      <c r="M10609">
        <v>0.16496464999999999</v>
      </c>
      <c r="N10609">
        <v>420</v>
      </c>
      <c r="O10609" t="s">
        <v>3784</v>
      </c>
      <c r="P10609">
        <v>93.13</v>
      </c>
      <c r="Q10609">
        <v>11.14</v>
      </c>
      <c r="R10609">
        <v>193</v>
      </c>
      <c r="S10609">
        <v>420</v>
      </c>
      <c r="T10609">
        <v>1430</v>
      </c>
      <c r="U10609">
        <v>447</v>
      </c>
      <c r="V10609">
        <v>0</v>
      </c>
      <c r="W10609">
        <v>0.121383648</v>
      </c>
      <c r="X10609">
        <v>0.89937106899999997</v>
      </c>
      <c r="Y10609">
        <v>0.16496464999999999</v>
      </c>
      <c r="Z10609">
        <v>0.17556952100000001</v>
      </c>
      <c r="AA10609">
        <v>0</v>
      </c>
      <c r="AB10609">
        <v>0.20218787699999999</v>
      </c>
      <c r="AC10609">
        <v>9.9125715000000003E-2</v>
      </c>
      <c r="AD10609">
        <v>9.6827348999999993E-2</v>
      </c>
      <c r="AE10609">
        <v>0.39814094</v>
      </c>
      <c r="AF10609">
        <v>0.16496464999999999</v>
      </c>
    </row>
    <row r="10610" spans="1:32" hidden="1" x14ac:dyDescent="0.2">
      <c r="A10610">
        <v>2171</v>
      </c>
      <c r="B10610">
        <v>6720</v>
      </c>
      <c r="C10610" t="s">
        <v>980</v>
      </c>
      <c r="D10610">
        <v>446</v>
      </c>
      <c r="E10610">
        <v>0</v>
      </c>
      <c r="F10610">
        <v>0</v>
      </c>
      <c r="G10610">
        <v>1590</v>
      </c>
      <c r="H10610">
        <v>2546</v>
      </c>
      <c r="I10610" t="s">
        <v>234</v>
      </c>
      <c r="J10610" t="s">
        <v>4415</v>
      </c>
      <c r="L10610" t="s">
        <v>30020</v>
      </c>
      <c r="M10610">
        <v>0.17989002400000001</v>
      </c>
      <c r="N10610">
        <v>458</v>
      </c>
      <c r="O10610" t="s">
        <v>4416</v>
      </c>
      <c r="P10610">
        <v>96.12</v>
      </c>
      <c r="Q10610">
        <v>0.34</v>
      </c>
      <c r="R10610">
        <v>192</v>
      </c>
      <c r="S10610">
        <v>458</v>
      </c>
      <c r="T10610">
        <v>1431</v>
      </c>
      <c r="U10610">
        <v>496</v>
      </c>
      <c r="V10610">
        <v>0</v>
      </c>
      <c r="W10610">
        <v>0.120754717</v>
      </c>
      <c r="X10610">
        <v>0.9</v>
      </c>
      <c r="Y10610">
        <v>0.17989002400000001</v>
      </c>
      <c r="Z10610">
        <v>0.194815397</v>
      </c>
      <c r="AA10610">
        <v>0</v>
      </c>
      <c r="AB10610">
        <v>0.20281680799999999</v>
      </c>
      <c r="AC10610">
        <v>0.11405108799999999</v>
      </c>
      <c r="AD10610">
        <v>0.116073224</v>
      </c>
      <c r="AE10610">
        <v>0.43294112000000001</v>
      </c>
      <c r="AF10610">
        <v>0.17989002400000001</v>
      </c>
    </row>
    <row r="10611" spans="1:32" hidden="1" x14ac:dyDescent="0.2">
      <c r="A10611">
        <v>2476</v>
      </c>
      <c r="B10611">
        <v>6721</v>
      </c>
      <c r="C10611" t="s">
        <v>980</v>
      </c>
      <c r="D10611">
        <v>446</v>
      </c>
      <c r="E10611">
        <v>0</v>
      </c>
      <c r="F10611">
        <v>0</v>
      </c>
      <c r="G10611">
        <v>1590</v>
      </c>
      <c r="H10611">
        <v>2546</v>
      </c>
      <c r="I10611" t="s">
        <v>1167</v>
      </c>
      <c r="J10611" t="s">
        <v>4969</v>
      </c>
      <c r="L10611" t="s">
        <v>30020</v>
      </c>
      <c r="M10611">
        <v>0.19520816999999999</v>
      </c>
      <c r="N10611">
        <v>497</v>
      </c>
      <c r="O10611" t="s">
        <v>4970</v>
      </c>
      <c r="P10611">
        <v>94.5</v>
      </c>
      <c r="Q10611">
        <v>3.44</v>
      </c>
      <c r="R10611">
        <v>192</v>
      </c>
      <c r="S10611">
        <v>497</v>
      </c>
      <c r="T10611">
        <v>1430</v>
      </c>
      <c r="U10611">
        <v>535</v>
      </c>
      <c r="V10611">
        <v>0</v>
      </c>
      <c r="W10611">
        <v>0.120754717</v>
      </c>
      <c r="X10611">
        <v>0.89937106899999997</v>
      </c>
      <c r="Y10611">
        <v>0.19520816999999999</v>
      </c>
      <c r="Z10611">
        <v>0.21013354300000001</v>
      </c>
      <c r="AA10611">
        <v>0</v>
      </c>
      <c r="AB10611">
        <v>0.20218787699999999</v>
      </c>
      <c r="AC10611">
        <v>0.129369234</v>
      </c>
      <c r="AD10611">
        <v>0.13139137100000001</v>
      </c>
      <c r="AE10611">
        <v>0.46294848100000002</v>
      </c>
      <c r="AF10611">
        <v>0.19520816999999999</v>
      </c>
    </row>
    <row r="10612" spans="1:32" hidden="1" x14ac:dyDescent="0.2">
      <c r="A10612">
        <v>2779</v>
      </c>
      <c r="B10612">
        <v>6722</v>
      </c>
      <c r="C10612" t="s">
        <v>980</v>
      </c>
      <c r="D10612">
        <v>446</v>
      </c>
      <c r="E10612">
        <v>0</v>
      </c>
      <c r="F10612">
        <v>0</v>
      </c>
      <c r="G10612">
        <v>1590</v>
      </c>
      <c r="H10612">
        <v>2546</v>
      </c>
      <c r="I10612" t="s">
        <v>2094</v>
      </c>
      <c r="J10612" t="s">
        <v>5547</v>
      </c>
      <c r="L10612" t="s">
        <v>30020</v>
      </c>
      <c r="M10612">
        <v>2.042419502592302E-2</v>
      </c>
      <c r="N10612">
        <v>536</v>
      </c>
      <c r="O10612" t="s">
        <v>5548</v>
      </c>
      <c r="P10612">
        <v>94.39</v>
      </c>
      <c r="Q10612">
        <v>3.87</v>
      </c>
      <c r="R10612">
        <v>190</v>
      </c>
      <c r="S10612">
        <v>536</v>
      </c>
      <c r="T10612">
        <v>1431</v>
      </c>
      <c r="U10612">
        <v>574</v>
      </c>
      <c r="V10612">
        <v>484</v>
      </c>
      <c r="W10612">
        <v>0.119496855</v>
      </c>
      <c r="X10612">
        <v>0.9</v>
      </c>
      <c r="Y10612">
        <v>0.21052631599999999</v>
      </c>
      <c r="Z10612">
        <v>0.22545168900000001</v>
      </c>
      <c r="AA10612">
        <v>0</v>
      </c>
      <c r="AB10612">
        <v>0.20281680799999999</v>
      </c>
      <c r="AC10612">
        <v>0.14468738</v>
      </c>
      <c r="AD10612">
        <v>0.14670951700000001</v>
      </c>
      <c r="AE10612">
        <v>0.49421370399999998</v>
      </c>
      <c r="AF10612">
        <v>2.042419502592302E-2</v>
      </c>
    </row>
    <row r="10613" spans="1:32" hidden="1" x14ac:dyDescent="0.2">
      <c r="A10613">
        <v>3071</v>
      </c>
      <c r="B10613">
        <v>6723</v>
      </c>
      <c r="C10613" t="s">
        <v>980</v>
      </c>
      <c r="D10613">
        <v>446</v>
      </c>
      <c r="E10613">
        <v>0</v>
      </c>
      <c r="F10613">
        <v>0</v>
      </c>
      <c r="G10613">
        <v>1590</v>
      </c>
      <c r="H10613">
        <v>2546</v>
      </c>
      <c r="I10613" t="s">
        <v>1267</v>
      </c>
      <c r="J10613" t="s">
        <v>6078</v>
      </c>
      <c r="L10613" t="s">
        <v>30020</v>
      </c>
      <c r="M10613">
        <v>-1.021209728593872E-2</v>
      </c>
      <c r="N10613">
        <v>576</v>
      </c>
      <c r="O10613" t="s">
        <v>6079</v>
      </c>
      <c r="P10613">
        <v>93.47</v>
      </c>
      <c r="Q10613">
        <v>6.3</v>
      </c>
      <c r="R10613">
        <v>190</v>
      </c>
      <c r="S10613">
        <v>576</v>
      </c>
      <c r="T10613">
        <v>1431</v>
      </c>
      <c r="U10613">
        <v>611</v>
      </c>
      <c r="V10613">
        <v>602</v>
      </c>
      <c r="W10613">
        <v>0.119496855</v>
      </c>
      <c r="X10613">
        <v>0.9</v>
      </c>
      <c r="Y10613">
        <v>0.22623723500000001</v>
      </c>
      <c r="Z10613">
        <v>0.23998428899999999</v>
      </c>
      <c r="AA10613">
        <v>0</v>
      </c>
      <c r="AB10613">
        <v>0.20281680799999999</v>
      </c>
      <c r="AC10613">
        <v>0.16039829899999999</v>
      </c>
      <c r="AD10613">
        <v>0.16124211699999999</v>
      </c>
      <c r="AE10613">
        <v>0.52445722400000006</v>
      </c>
      <c r="AF10613">
        <v>-1.021209728593872E-2</v>
      </c>
    </row>
    <row r="10614" spans="1:32" hidden="1" x14ac:dyDescent="0.2">
      <c r="A10614">
        <v>3406</v>
      </c>
      <c r="B10614">
        <v>6724</v>
      </c>
      <c r="C10614" t="s">
        <v>980</v>
      </c>
      <c r="D10614">
        <v>446</v>
      </c>
      <c r="E10614">
        <v>0</v>
      </c>
      <c r="F10614">
        <v>0</v>
      </c>
      <c r="G10614">
        <v>1590</v>
      </c>
      <c r="H10614">
        <v>2546</v>
      </c>
      <c r="I10614" t="s">
        <v>2687</v>
      </c>
      <c r="J10614" t="s">
        <v>6671</v>
      </c>
      <c r="L10614" t="s">
        <v>30020</v>
      </c>
      <c r="M10614">
        <v>0.24155538100000001</v>
      </c>
      <c r="N10614">
        <v>615</v>
      </c>
      <c r="O10614" t="s">
        <v>6672</v>
      </c>
      <c r="P10614">
        <v>94.94</v>
      </c>
      <c r="Q10614">
        <v>3.02</v>
      </c>
      <c r="R10614">
        <v>190</v>
      </c>
      <c r="S10614">
        <v>615</v>
      </c>
      <c r="T10614">
        <v>1432</v>
      </c>
      <c r="U10614">
        <v>652</v>
      </c>
      <c r="V10614">
        <v>0</v>
      </c>
      <c r="W10614">
        <v>0.119496855</v>
      </c>
      <c r="X10614">
        <v>0.90062893099999997</v>
      </c>
      <c r="Y10614">
        <v>0.24155538100000001</v>
      </c>
      <c r="Z10614">
        <v>0.25608798100000002</v>
      </c>
      <c r="AA10614">
        <v>0</v>
      </c>
      <c r="AB10614">
        <v>0.20344573899999999</v>
      </c>
      <c r="AC10614">
        <v>0.175716445</v>
      </c>
      <c r="AD10614">
        <v>0.17734580899999999</v>
      </c>
      <c r="AE10614">
        <v>0.55650799299999998</v>
      </c>
      <c r="AF10614">
        <v>0.24155538100000001</v>
      </c>
    </row>
    <row r="10615" spans="1:32" hidden="1" x14ac:dyDescent="0.2">
      <c r="A10615">
        <v>3243</v>
      </c>
      <c r="B10615">
        <v>6725</v>
      </c>
      <c r="C10615" t="s">
        <v>980</v>
      </c>
      <c r="D10615">
        <v>446</v>
      </c>
      <c r="E10615">
        <v>0</v>
      </c>
      <c r="F10615">
        <v>0</v>
      </c>
      <c r="G10615">
        <v>1590</v>
      </c>
      <c r="H10615">
        <v>2546</v>
      </c>
      <c r="I10615" t="s">
        <v>3665</v>
      </c>
      <c r="J10615" t="s">
        <v>6386</v>
      </c>
      <c r="L10615" t="s">
        <v>30020</v>
      </c>
      <c r="M10615">
        <v>-1.3747054304006301E-2</v>
      </c>
      <c r="N10615">
        <v>654</v>
      </c>
      <c r="O10615" t="s">
        <v>6387</v>
      </c>
      <c r="P10615">
        <v>96.07</v>
      </c>
      <c r="Q10615">
        <v>0.26</v>
      </c>
      <c r="R10615">
        <v>189</v>
      </c>
      <c r="S10615">
        <v>654</v>
      </c>
      <c r="T10615">
        <v>1359</v>
      </c>
      <c r="U10615">
        <v>691</v>
      </c>
      <c r="V10615">
        <v>689</v>
      </c>
      <c r="W10615">
        <v>0.118867925</v>
      </c>
      <c r="X10615">
        <v>0.85471698100000004</v>
      </c>
      <c r="Y10615">
        <v>0.25687352699999999</v>
      </c>
      <c r="Z10615">
        <v>0.271406127</v>
      </c>
      <c r="AA10615">
        <v>0</v>
      </c>
      <c r="AB10615">
        <v>0.15753378900000001</v>
      </c>
      <c r="AC10615">
        <v>0.191034591</v>
      </c>
      <c r="AD10615">
        <v>0.192663955</v>
      </c>
      <c r="AE10615">
        <v>0.54123233500000001</v>
      </c>
      <c r="AF10615">
        <v>-1.3747054304006301E-2</v>
      </c>
    </row>
    <row r="10616" spans="1:32" hidden="1" x14ac:dyDescent="0.2">
      <c r="A10616">
        <v>4018</v>
      </c>
      <c r="B10616">
        <v>6726</v>
      </c>
      <c r="C10616" t="s">
        <v>980</v>
      </c>
      <c r="D10616">
        <v>446</v>
      </c>
      <c r="E10616">
        <v>0</v>
      </c>
      <c r="F10616">
        <v>0</v>
      </c>
      <c r="G10616">
        <v>1590</v>
      </c>
      <c r="H10616">
        <v>2546</v>
      </c>
      <c r="I10616" t="s">
        <v>2838</v>
      </c>
      <c r="J10616" t="s">
        <v>7780</v>
      </c>
      <c r="L10616" t="s">
        <v>30020</v>
      </c>
      <c r="M10616">
        <v>0.27258444599999998</v>
      </c>
      <c r="N10616">
        <v>694</v>
      </c>
      <c r="O10616" t="s">
        <v>7781</v>
      </c>
      <c r="P10616">
        <v>93.1</v>
      </c>
      <c r="Q10616">
        <v>5.69</v>
      </c>
      <c r="R10616">
        <v>224</v>
      </c>
      <c r="S10616">
        <v>694</v>
      </c>
      <c r="T10616">
        <v>1433</v>
      </c>
      <c r="U10616">
        <v>730</v>
      </c>
      <c r="V10616">
        <v>0</v>
      </c>
      <c r="W10616">
        <v>0.14088050299999999</v>
      </c>
      <c r="X10616">
        <v>0.90125786200000002</v>
      </c>
      <c r="Y10616">
        <v>0.27258444599999998</v>
      </c>
      <c r="Z10616">
        <v>0.28672427299999997</v>
      </c>
      <c r="AA10616">
        <v>0</v>
      </c>
      <c r="AB10616">
        <v>0.20407466899999999</v>
      </c>
      <c r="AC10616">
        <v>0.20674550999999999</v>
      </c>
      <c r="AD10616">
        <v>0.207982101</v>
      </c>
      <c r="AE10616">
        <v>0.61880228100000001</v>
      </c>
      <c r="AF10616">
        <v>0.27258444599999998</v>
      </c>
    </row>
    <row r="10617" spans="1:32" hidden="1" x14ac:dyDescent="0.2">
      <c r="A10617">
        <v>4359</v>
      </c>
      <c r="B10617">
        <v>6727</v>
      </c>
      <c r="C10617" t="s">
        <v>980</v>
      </c>
      <c r="D10617">
        <v>446</v>
      </c>
      <c r="E10617">
        <v>0</v>
      </c>
      <c r="F10617">
        <v>0</v>
      </c>
      <c r="G10617">
        <v>1590</v>
      </c>
      <c r="H10617">
        <v>2546</v>
      </c>
      <c r="I10617" t="s">
        <v>4558</v>
      </c>
      <c r="J10617" t="s">
        <v>8390</v>
      </c>
      <c r="L10617" t="s">
        <v>30020</v>
      </c>
      <c r="M10617">
        <v>0.28790259200000001</v>
      </c>
      <c r="N10617">
        <v>733</v>
      </c>
      <c r="O10617" t="s">
        <v>8391</v>
      </c>
      <c r="P10617">
        <v>95.21</v>
      </c>
      <c r="Q10617">
        <v>2.52</v>
      </c>
      <c r="R10617">
        <v>188</v>
      </c>
      <c r="S10617">
        <v>733</v>
      </c>
      <c r="T10617">
        <v>1433</v>
      </c>
      <c r="U10617">
        <v>771</v>
      </c>
      <c r="V10617">
        <v>0</v>
      </c>
      <c r="W10617">
        <v>0.118238994</v>
      </c>
      <c r="X10617">
        <v>0.90125786200000002</v>
      </c>
      <c r="Y10617">
        <v>0.28790259200000001</v>
      </c>
      <c r="Z10617">
        <v>0.30282796499999998</v>
      </c>
      <c r="AA10617">
        <v>0</v>
      </c>
      <c r="AB10617">
        <v>0.20407466899999999</v>
      </c>
      <c r="AC10617">
        <v>0.222063656</v>
      </c>
      <c r="AD10617">
        <v>0.22408579300000001</v>
      </c>
      <c r="AE10617">
        <v>0.65022411899999999</v>
      </c>
      <c r="AF10617">
        <v>0.28790259200000001</v>
      </c>
    </row>
    <row r="10618" spans="1:32" hidden="1" x14ac:dyDescent="0.2">
      <c r="A10618">
        <v>4698</v>
      </c>
      <c r="B10618">
        <v>6728</v>
      </c>
      <c r="C10618" t="s">
        <v>980</v>
      </c>
      <c r="D10618">
        <v>446</v>
      </c>
      <c r="E10618">
        <v>0</v>
      </c>
      <c r="F10618">
        <v>0</v>
      </c>
      <c r="G10618">
        <v>1590</v>
      </c>
      <c r="H10618">
        <v>2546</v>
      </c>
      <c r="I10618" t="s">
        <v>4334</v>
      </c>
      <c r="J10618" t="s">
        <v>8996</v>
      </c>
      <c r="L10618" t="s">
        <v>30020</v>
      </c>
      <c r="M10618">
        <v>0.30322073799999999</v>
      </c>
      <c r="N10618">
        <v>772</v>
      </c>
      <c r="O10618" t="s">
        <v>8997</v>
      </c>
      <c r="P10618">
        <v>92.84</v>
      </c>
      <c r="Q10618">
        <v>4.1900000000000004</v>
      </c>
      <c r="R10618">
        <v>187</v>
      </c>
      <c r="S10618">
        <v>772</v>
      </c>
      <c r="T10618">
        <v>1434</v>
      </c>
      <c r="U10618">
        <v>812</v>
      </c>
      <c r="V10618">
        <v>0</v>
      </c>
      <c r="W10618">
        <v>0.117610063</v>
      </c>
      <c r="X10618">
        <v>0.90188679199999999</v>
      </c>
      <c r="Y10618">
        <v>0.30322073799999999</v>
      </c>
      <c r="Z10618">
        <v>0.31893165800000001</v>
      </c>
      <c r="AA10618">
        <v>0</v>
      </c>
      <c r="AB10618">
        <v>0.20470360000000001</v>
      </c>
      <c r="AC10618">
        <v>0.237381803</v>
      </c>
      <c r="AD10618">
        <v>0.24018948500000001</v>
      </c>
      <c r="AE10618">
        <v>0.68227488800000002</v>
      </c>
      <c r="AF10618">
        <v>0.30322073799999999</v>
      </c>
    </row>
    <row r="10619" spans="1:32" hidden="1" x14ac:dyDescent="0.2">
      <c r="A10619">
        <v>5034</v>
      </c>
      <c r="B10619">
        <v>6729</v>
      </c>
      <c r="C10619" t="s">
        <v>980</v>
      </c>
      <c r="D10619">
        <v>446</v>
      </c>
      <c r="E10619">
        <v>0</v>
      </c>
      <c r="F10619">
        <v>0</v>
      </c>
      <c r="G10619">
        <v>1590</v>
      </c>
      <c r="H10619">
        <v>2546</v>
      </c>
      <c r="I10619" t="s">
        <v>5627</v>
      </c>
      <c r="J10619" t="s">
        <v>9566</v>
      </c>
      <c r="L10619" t="s">
        <v>30020</v>
      </c>
      <c r="M10619">
        <v>0.31893165800000001</v>
      </c>
      <c r="N10619">
        <v>812</v>
      </c>
      <c r="O10619" t="s">
        <v>9567</v>
      </c>
      <c r="P10619">
        <v>95.38</v>
      </c>
      <c r="Q10619">
        <v>1.36</v>
      </c>
      <c r="R10619">
        <v>187</v>
      </c>
      <c r="S10619">
        <v>812</v>
      </c>
      <c r="T10619">
        <v>1433</v>
      </c>
      <c r="U10619">
        <v>849</v>
      </c>
      <c r="V10619">
        <v>0</v>
      </c>
      <c r="W10619">
        <v>0.117610063</v>
      </c>
      <c r="X10619">
        <v>0.90125786200000002</v>
      </c>
      <c r="Y10619">
        <v>0.31893165800000001</v>
      </c>
      <c r="Z10619">
        <v>0.33346425800000001</v>
      </c>
      <c r="AA10619">
        <v>0</v>
      </c>
      <c r="AB10619">
        <v>0.20407466899999999</v>
      </c>
      <c r="AC10619">
        <v>0.25309272199999999</v>
      </c>
      <c r="AD10619">
        <v>0.25472208499999999</v>
      </c>
      <c r="AE10619">
        <v>0.71188947599999997</v>
      </c>
      <c r="AF10619">
        <v>0.31893165800000001</v>
      </c>
    </row>
    <row r="10620" spans="1:32" hidden="1" x14ac:dyDescent="0.2">
      <c r="A10620">
        <v>5374</v>
      </c>
      <c r="B10620">
        <v>6730</v>
      </c>
      <c r="C10620" t="s">
        <v>980</v>
      </c>
      <c r="D10620">
        <v>446</v>
      </c>
      <c r="E10620">
        <v>0</v>
      </c>
      <c r="F10620">
        <v>0</v>
      </c>
      <c r="G10620">
        <v>1590</v>
      </c>
      <c r="H10620">
        <v>2546</v>
      </c>
      <c r="I10620" t="s">
        <v>5405</v>
      </c>
      <c r="J10620" t="s">
        <v>10149</v>
      </c>
      <c r="L10620" t="s">
        <v>30020</v>
      </c>
      <c r="M10620">
        <v>0.33424980399999998</v>
      </c>
      <c r="N10620">
        <v>851</v>
      </c>
      <c r="O10620" t="s">
        <v>10150</v>
      </c>
      <c r="P10620">
        <v>89</v>
      </c>
      <c r="Q10620">
        <v>21.94</v>
      </c>
      <c r="R10620">
        <v>186</v>
      </c>
      <c r="S10620">
        <v>851</v>
      </c>
      <c r="T10620">
        <v>1434</v>
      </c>
      <c r="U10620">
        <v>888</v>
      </c>
      <c r="V10620">
        <v>0</v>
      </c>
      <c r="W10620">
        <v>0.116981132</v>
      </c>
      <c r="X10620">
        <v>0.90188679199999999</v>
      </c>
      <c r="Y10620">
        <v>0.33424980399999998</v>
      </c>
      <c r="Z10620">
        <v>0.34878240399999999</v>
      </c>
      <c r="AA10620">
        <v>0</v>
      </c>
      <c r="AB10620">
        <v>0.20470360000000001</v>
      </c>
      <c r="AC10620">
        <v>0.26841086800000002</v>
      </c>
      <c r="AD10620">
        <v>0.27004023199999999</v>
      </c>
      <c r="AE10620">
        <v>0.74315469999999995</v>
      </c>
      <c r="AF10620">
        <v>0.33424980399999998</v>
      </c>
    </row>
    <row r="10621" spans="1:32" hidden="1" x14ac:dyDescent="0.2">
      <c r="A10621">
        <v>5733</v>
      </c>
      <c r="B10621">
        <v>6731</v>
      </c>
      <c r="C10621" t="s">
        <v>980</v>
      </c>
      <c r="D10621">
        <v>446</v>
      </c>
      <c r="E10621">
        <v>0</v>
      </c>
      <c r="F10621">
        <v>0</v>
      </c>
      <c r="G10621">
        <v>1590</v>
      </c>
      <c r="H10621">
        <v>2546</v>
      </c>
      <c r="I10621" t="s">
        <v>6975</v>
      </c>
      <c r="J10621" t="s">
        <v>10784</v>
      </c>
      <c r="L10621" t="s">
        <v>30020</v>
      </c>
      <c r="M10621">
        <v>0.34996072299999997</v>
      </c>
      <c r="N10621">
        <v>891</v>
      </c>
      <c r="O10621" t="s">
        <v>10785</v>
      </c>
      <c r="P10621">
        <v>95.47</v>
      </c>
      <c r="Q10621">
        <v>1.36</v>
      </c>
      <c r="R10621">
        <v>185</v>
      </c>
      <c r="S10621">
        <v>891</v>
      </c>
      <c r="T10621">
        <v>1435</v>
      </c>
      <c r="U10621">
        <v>928</v>
      </c>
      <c r="V10621">
        <v>0</v>
      </c>
      <c r="W10621">
        <v>0.116352201</v>
      </c>
      <c r="X10621">
        <v>0.90251572300000005</v>
      </c>
      <c r="Y10621">
        <v>0.34996072299999997</v>
      </c>
      <c r="Z10621">
        <v>0.36449332299999998</v>
      </c>
      <c r="AA10621">
        <v>0</v>
      </c>
      <c r="AB10621">
        <v>0.20533253100000001</v>
      </c>
      <c r="AC10621">
        <v>0.28412178700000001</v>
      </c>
      <c r="AD10621">
        <v>0.28575115099999998</v>
      </c>
      <c r="AE10621">
        <v>0.77520546899999998</v>
      </c>
      <c r="AF10621">
        <v>0.34996072299999997</v>
      </c>
    </row>
    <row r="10622" spans="1:32" hidden="1" x14ac:dyDescent="0.2">
      <c r="A10622">
        <v>6084</v>
      </c>
      <c r="B10622">
        <v>6732</v>
      </c>
      <c r="C10622" t="s">
        <v>980</v>
      </c>
      <c r="D10622">
        <v>446</v>
      </c>
      <c r="E10622">
        <v>0</v>
      </c>
      <c r="F10622">
        <v>0</v>
      </c>
      <c r="G10622">
        <v>1590</v>
      </c>
      <c r="H10622">
        <v>2546</v>
      </c>
      <c r="I10622" t="s">
        <v>6828</v>
      </c>
      <c r="J10622" t="s">
        <v>11378</v>
      </c>
      <c r="L10622" t="s">
        <v>30020</v>
      </c>
      <c r="M10622">
        <v>0.24941084074312647</v>
      </c>
      <c r="N10622">
        <v>931</v>
      </c>
      <c r="O10622" t="s">
        <v>2277</v>
      </c>
      <c r="P10622">
        <v>96</v>
      </c>
      <c r="Q10622">
        <v>0</v>
      </c>
      <c r="R10622">
        <v>185</v>
      </c>
      <c r="S10622">
        <v>931</v>
      </c>
      <c r="T10622">
        <v>1435</v>
      </c>
      <c r="U10622">
        <v>966</v>
      </c>
      <c r="V10622">
        <v>296</v>
      </c>
      <c r="W10622">
        <v>0.116352201</v>
      </c>
      <c r="X10622">
        <v>0.90251572300000005</v>
      </c>
      <c r="Y10622">
        <v>0.36567164200000002</v>
      </c>
      <c r="Z10622">
        <v>0.379418696</v>
      </c>
      <c r="AA10622">
        <v>0</v>
      </c>
      <c r="AB10622">
        <v>0.20533253100000001</v>
      </c>
      <c r="AC10622">
        <v>0.299832706</v>
      </c>
      <c r="AD10622">
        <v>0.300676524</v>
      </c>
      <c r="AE10622">
        <v>0.80584176100000005</v>
      </c>
      <c r="AF10622">
        <v>0.24941084074312647</v>
      </c>
    </row>
    <row r="10623" spans="1:32" hidden="1" x14ac:dyDescent="0.2">
      <c r="A10623">
        <v>6463</v>
      </c>
      <c r="B10623">
        <v>6733</v>
      </c>
      <c r="C10623" t="s">
        <v>980</v>
      </c>
      <c r="D10623">
        <v>446</v>
      </c>
      <c r="E10623">
        <v>0</v>
      </c>
      <c r="F10623">
        <v>0</v>
      </c>
      <c r="G10623">
        <v>1590</v>
      </c>
      <c r="H10623">
        <v>2546</v>
      </c>
      <c r="I10623" t="s">
        <v>8100</v>
      </c>
      <c r="J10623" t="s">
        <v>12041</v>
      </c>
      <c r="L10623" t="s">
        <v>30020</v>
      </c>
      <c r="M10623">
        <v>0.380989788</v>
      </c>
      <c r="N10623">
        <v>970</v>
      </c>
      <c r="O10623" t="s">
        <v>12042</v>
      </c>
      <c r="P10623">
        <v>95.67</v>
      </c>
      <c r="Q10623">
        <v>0.69</v>
      </c>
      <c r="R10623">
        <v>184</v>
      </c>
      <c r="S10623">
        <v>970</v>
      </c>
      <c r="T10623">
        <v>1436</v>
      </c>
      <c r="U10623">
        <v>1005</v>
      </c>
      <c r="V10623">
        <v>0</v>
      </c>
      <c r="W10623">
        <v>0.11572327</v>
      </c>
      <c r="X10623">
        <v>0.90314465399999999</v>
      </c>
      <c r="Y10623">
        <v>0.380989788</v>
      </c>
      <c r="Z10623">
        <v>0.39473684199999998</v>
      </c>
      <c r="AA10623">
        <v>0</v>
      </c>
      <c r="AB10623">
        <v>0.20596146200000001</v>
      </c>
      <c r="AC10623">
        <v>0.31515085199999998</v>
      </c>
      <c r="AD10623">
        <v>0.31599466999999998</v>
      </c>
      <c r="AE10623">
        <v>0.83710698400000005</v>
      </c>
      <c r="AF10623">
        <v>0.380989788</v>
      </c>
    </row>
    <row r="10624" spans="1:32" hidden="1" x14ac:dyDescent="0.2">
      <c r="A10624">
        <v>6832</v>
      </c>
      <c r="B10624">
        <v>6734</v>
      </c>
      <c r="C10624" t="s">
        <v>980</v>
      </c>
      <c r="D10624">
        <v>446</v>
      </c>
      <c r="E10624">
        <v>0</v>
      </c>
      <c r="F10624">
        <v>0</v>
      </c>
      <c r="G10624">
        <v>1590</v>
      </c>
      <c r="H10624">
        <v>2546</v>
      </c>
      <c r="I10624" t="s">
        <v>8470</v>
      </c>
      <c r="J10624" t="s">
        <v>12702</v>
      </c>
      <c r="L10624" t="s">
        <v>30020</v>
      </c>
      <c r="M10624">
        <v>0.39630793399999997</v>
      </c>
      <c r="N10624">
        <v>1009</v>
      </c>
      <c r="O10624" t="s">
        <v>12703</v>
      </c>
      <c r="P10624">
        <v>95.65</v>
      </c>
      <c r="Q10624">
        <v>0.7</v>
      </c>
      <c r="R10624">
        <v>185</v>
      </c>
      <c r="S10624">
        <v>1009</v>
      </c>
      <c r="T10624">
        <v>1435</v>
      </c>
      <c r="U10624">
        <v>1048</v>
      </c>
      <c r="V10624">
        <v>0</v>
      </c>
      <c r="W10624">
        <v>0.116352201</v>
      </c>
      <c r="X10624">
        <v>0.90251572300000005</v>
      </c>
      <c r="Y10624">
        <v>0.39630793399999997</v>
      </c>
      <c r="Z10624">
        <v>0.41162608000000001</v>
      </c>
      <c r="AA10624">
        <v>0</v>
      </c>
      <c r="AB10624">
        <v>0.20533253100000001</v>
      </c>
      <c r="AC10624">
        <v>0.33046899800000001</v>
      </c>
      <c r="AD10624">
        <v>0.33288390800000001</v>
      </c>
      <c r="AE10624">
        <v>0.868685437</v>
      </c>
      <c r="AF10624">
        <v>0.39630793399999997</v>
      </c>
    </row>
    <row r="10625" spans="1:32" hidden="1" x14ac:dyDescent="0.2">
      <c r="A10625">
        <v>5028</v>
      </c>
      <c r="B10625">
        <v>6735</v>
      </c>
      <c r="C10625" t="s">
        <v>980</v>
      </c>
      <c r="D10625">
        <v>446</v>
      </c>
      <c r="E10625">
        <v>0</v>
      </c>
      <c r="F10625">
        <v>0</v>
      </c>
      <c r="G10625">
        <v>1590</v>
      </c>
      <c r="H10625">
        <v>2546</v>
      </c>
      <c r="I10625" t="s">
        <v>9054</v>
      </c>
      <c r="J10625" t="s">
        <v>9555</v>
      </c>
      <c r="L10625" t="s">
        <v>30020</v>
      </c>
      <c r="M10625">
        <v>7.7376276409269473E-2</v>
      </c>
      <c r="N10625">
        <v>1049</v>
      </c>
      <c r="O10625" t="s">
        <v>9556</v>
      </c>
      <c r="P10625">
        <v>95.27</v>
      </c>
      <c r="Q10625">
        <v>1.56</v>
      </c>
      <c r="R10625">
        <v>184</v>
      </c>
      <c r="S10625">
        <v>1049</v>
      </c>
      <c r="T10625">
        <v>1136</v>
      </c>
      <c r="U10625">
        <v>1087</v>
      </c>
      <c r="V10625">
        <v>852</v>
      </c>
      <c r="W10625">
        <v>0.11572327</v>
      </c>
      <c r="X10625">
        <v>0.714465409</v>
      </c>
      <c r="Y10625">
        <v>0.41201885300000002</v>
      </c>
      <c r="Z10625">
        <v>0.42694422599999998</v>
      </c>
      <c r="AA10625">
        <v>0</v>
      </c>
      <c r="AB10625">
        <v>1.7282216999999999E-2</v>
      </c>
      <c r="AC10625">
        <v>0.346179917</v>
      </c>
      <c r="AD10625">
        <v>0.34820205399999998</v>
      </c>
      <c r="AE10625">
        <v>0.71166418799999998</v>
      </c>
      <c r="AF10625">
        <v>7.7376276409269473E-2</v>
      </c>
    </row>
    <row r="10626" spans="1:32" hidden="1" x14ac:dyDescent="0.2">
      <c r="A10626">
        <v>7633</v>
      </c>
      <c r="B10626">
        <v>6736</v>
      </c>
      <c r="C10626" t="s">
        <v>980</v>
      </c>
      <c r="D10626">
        <v>446</v>
      </c>
      <c r="E10626">
        <v>0</v>
      </c>
      <c r="F10626">
        <v>0</v>
      </c>
      <c r="G10626">
        <v>1590</v>
      </c>
      <c r="H10626">
        <v>2546</v>
      </c>
      <c r="I10626" t="s">
        <v>10216</v>
      </c>
      <c r="J10626" t="s">
        <v>14094</v>
      </c>
      <c r="L10626" t="s">
        <v>29879</v>
      </c>
      <c r="M10626">
        <v>0.43519245899999998</v>
      </c>
      <c r="N10626">
        <v>1108</v>
      </c>
      <c r="O10626" t="s">
        <v>14095</v>
      </c>
      <c r="P10626">
        <v>95.5</v>
      </c>
      <c r="Q10626">
        <v>0.55000000000000004</v>
      </c>
      <c r="R10626">
        <v>184</v>
      </c>
      <c r="S10626">
        <v>1108</v>
      </c>
      <c r="T10626">
        <v>720</v>
      </c>
      <c r="U10626">
        <v>1152</v>
      </c>
      <c r="V10626">
        <v>0</v>
      </c>
      <c r="W10626">
        <v>0.11572327</v>
      </c>
      <c r="X10626">
        <v>0.45283018899999999</v>
      </c>
      <c r="Y10626">
        <v>0.43519245899999998</v>
      </c>
      <c r="Z10626">
        <v>0.45247447000000002</v>
      </c>
      <c r="AA10626">
        <v>0</v>
      </c>
      <c r="AB10626">
        <v>0.19667382899999999</v>
      </c>
      <c r="AC10626">
        <v>0.36935352300000002</v>
      </c>
      <c r="AD10626">
        <v>0.37373229699999999</v>
      </c>
      <c r="AE10626">
        <v>0.93975964899999997</v>
      </c>
      <c r="AF10626">
        <v>0.43519245899999998</v>
      </c>
    </row>
    <row r="10627" spans="1:32" hidden="1" x14ac:dyDescent="0.2">
      <c r="A10627">
        <v>5866</v>
      </c>
      <c r="B10627">
        <v>6737</v>
      </c>
      <c r="C10627" t="s">
        <v>980</v>
      </c>
      <c r="D10627">
        <v>446</v>
      </c>
      <c r="E10627">
        <v>0</v>
      </c>
      <c r="F10627">
        <v>0</v>
      </c>
      <c r="G10627">
        <v>1590</v>
      </c>
      <c r="H10627">
        <v>2546</v>
      </c>
      <c r="I10627" t="s">
        <v>10498</v>
      </c>
      <c r="J10627" t="s">
        <v>11018</v>
      </c>
      <c r="L10627" t="s">
        <v>29879</v>
      </c>
      <c r="M10627">
        <v>7.3055773937941826E-2</v>
      </c>
      <c r="N10627">
        <v>1149</v>
      </c>
      <c r="O10627" t="s">
        <v>11019</v>
      </c>
      <c r="P10627">
        <v>91.67</v>
      </c>
      <c r="Q10627">
        <v>6.75</v>
      </c>
      <c r="R10627">
        <v>185</v>
      </c>
      <c r="S10627">
        <v>1149</v>
      </c>
      <c r="T10627">
        <v>1008</v>
      </c>
      <c r="U10627">
        <v>1185</v>
      </c>
      <c r="V10627">
        <v>963</v>
      </c>
      <c r="W10627">
        <v>0.116352201</v>
      </c>
      <c r="X10627">
        <v>0.633962264</v>
      </c>
      <c r="Y10627">
        <v>0.45129615099999998</v>
      </c>
      <c r="Z10627">
        <v>0.46543597799999997</v>
      </c>
      <c r="AA10627">
        <v>0</v>
      </c>
      <c r="AB10627">
        <v>1.5541753E-2</v>
      </c>
      <c r="AC10627">
        <v>0.38545721500000002</v>
      </c>
      <c r="AD10627">
        <v>0.38669380599999997</v>
      </c>
      <c r="AE10627">
        <v>0.78769277400000004</v>
      </c>
      <c r="AF10627">
        <v>7.3055773937941826E-2</v>
      </c>
    </row>
    <row r="10628" spans="1:32" hidden="1" x14ac:dyDescent="0.2">
      <c r="A10628">
        <v>8859</v>
      </c>
      <c r="B10628">
        <v>6738</v>
      </c>
      <c r="C10628" t="s">
        <v>980</v>
      </c>
      <c r="D10628">
        <v>446</v>
      </c>
      <c r="E10628">
        <v>0</v>
      </c>
      <c r="F10628">
        <v>0</v>
      </c>
      <c r="G10628">
        <v>1590</v>
      </c>
      <c r="H10628">
        <v>2546</v>
      </c>
      <c r="I10628" t="s">
        <v>10172</v>
      </c>
      <c r="J10628" t="s">
        <v>16178</v>
      </c>
      <c r="L10628" t="s">
        <v>29879</v>
      </c>
      <c r="M10628">
        <v>0.23762765132678709</v>
      </c>
      <c r="N10628">
        <v>1190</v>
      </c>
      <c r="O10628" t="s">
        <v>16179</v>
      </c>
      <c r="P10628">
        <v>85.2</v>
      </c>
      <c r="Q10628">
        <v>18.940000000000001</v>
      </c>
      <c r="R10628">
        <v>185</v>
      </c>
      <c r="S10628">
        <v>1190</v>
      </c>
      <c r="T10628">
        <v>644</v>
      </c>
      <c r="U10628">
        <v>1227</v>
      </c>
      <c r="V10628">
        <v>585</v>
      </c>
      <c r="W10628">
        <v>0.116352201</v>
      </c>
      <c r="X10628">
        <v>0.40503144699999999</v>
      </c>
      <c r="Y10628">
        <v>0.46739984299999998</v>
      </c>
      <c r="Z10628">
        <v>0.48193244299999999</v>
      </c>
      <c r="AA10628">
        <v>0</v>
      </c>
      <c r="AB10628">
        <v>0.244472571</v>
      </c>
      <c r="AC10628">
        <v>0.40156090700000002</v>
      </c>
      <c r="AD10628">
        <v>0.40319027099999999</v>
      </c>
      <c r="AE10628">
        <v>1.049223749</v>
      </c>
      <c r="AF10628">
        <v>0.23762765132678709</v>
      </c>
    </row>
    <row r="10629" spans="1:32" hidden="1" x14ac:dyDescent="0.2">
      <c r="A10629">
        <v>7290</v>
      </c>
      <c r="B10629">
        <v>6739</v>
      </c>
      <c r="C10629" t="s">
        <v>980</v>
      </c>
      <c r="D10629">
        <v>446</v>
      </c>
      <c r="E10629">
        <v>0</v>
      </c>
      <c r="F10629">
        <v>0</v>
      </c>
      <c r="G10629">
        <v>1590</v>
      </c>
      <c r="H10629">
        <v>2546</v>
      </c>
      <c r="I10629" t="s">
        <v>11366</v>
      </c>
      <c r="J10629" t="s">
        <v>13479</v>
      </c>
      <c r="L10629" t="s">
        <v>29873</v>
      </c>
      <c r="M10629">
        <v>0.10015710959858604</v>
      </c>
      <c r="N10629">
        <v>1247</v>
      </c>
      <c r="O10629" t="s">
        <v>13480</v>
      </c>
      <c r="P10629">
        <v>94</v>
      </c>
      <c r="Q10629">
        <v>3.67</v>
      </c>
      <c r="R10629">
        <v>217</v>
      </c>
      <c r="S10629">
        <v>1247</v>
      </c>
      <c r="T10629">
        <v>1202</v>
      </c>
      <c r="U10629">
        <v>1279</v>
      </c>
      <c r="V10629">
        <v>992</v>
      </c>
      <c r="W10629">
        <v>0.136477987</v>
      </c>
      <c r="X10629">
        <v>0.75597484299999995</v>
      </c>
      <c r="Y10629">
        <v>0.48978790300000002</v>
      </c>
      <c r="Z10629">
        <v>0.50235663799999997</v>
      </c>
      <c r="AA10629">
        <v>0</v>
      </c>
      <c r="AB10629">
        <v>5.8791651E-2</v>
      </c>
      <c r="AC10629">
        <v>0.42394896700000001</v>
      </c>
      <c r="AD10629">
        <v>0.42361446600000002</v>
      </c>
      <c r="AE10629">
        <v>0.90635508300000001</v>
      </c>
      <c r="AF10629">
        <v>0.10015710959858604</v>
      </c>
    </row>
    <row r="10630" spans="1:32" x14ac:dyDescent="0.2">
      <c r="A10630">
        <v>16500</v>
      </c>
      <c r="B10630">
        <v>6740</v>
      </c>
      <c r="C10630" t="s">
        <v>980</v>
      </c>
      <c r="D10630">
        <v>446</v>
      </c>
      <c r="E10630">
        <v>0</v>
      </c>
      <c r="F10630">
        <v>0</v>
      </c>
      <c r="G10630">
        <v>1590</v>
      </c>
      <c r="H10630">
        <v>2546</v>
      </c>
      <c r="I10630" t="s">
        <v>11505</v>
      </c>
      <c r="J10630" t="s">
        <v>29204</v>
      </c>
      <c r="L10630" t="s">
        <v>29869</v>
      </c>
      <c r="M10630">
        <v>-1.7282010537313375E-2</v>
      </c>
      <c r="N10630">
        <v>1381</v>
      </c>
      <c r="O10630" t="s">
        <v>29205</v>
      </c>
      <c r="P10630">
        <v>43.67</v>
      </c>
      <c r="Q10630">
        <v>48.58</v>
      </c>
      <c r="R10630">
        <v>1302</v>
      </c>
      <c r="S10630">
        <v>1381</v>
      </c>
      <c r="T10630">
        <v>1438</v>
      </c>
      <c r="U10630">
        <v>1428</v>
      </c>
      <c r="V10630">
        <v>1425</v>
      </c>
      <c r="W10630">
        <v>0.81886792500000005</v>
      </c>
      <c r="X10630">
        <v>0.90440251599999999</v>
      </c>
      <c r="Y10630">
        <v>0.54241948200000001</v>
      </c>
      <c r="Z10630">
        <v>0.56087981099999995</v>
      </c>
      <c r="AA10630">
        <v>0.60794425299999999</v>
      </c>
      <c r="AB10630">
        <v>0.20721932300000001</v>
      </c>
      <c r="AC10630">
        <v>0.47658054599999999</v>
      </c>
      <c r="AD10630">
        <v>0.48213763900000001</v>
      </c>
      <c r="AE10630">
        <v>1.773881762</v>
      </c>
      <c r="AF10630">
        <v>-1.7282010537313375E-2</v>
      </c>
    </row>
    <row r="10631" spans="1:32" x14ac:dyDescent="0.2">
      <c r="A10631">
        <v>16469</v>
      </c>
      <c r="B10631">
        <v>6741</v>
      </c>
      <c r="C10631" t="s">
        <v>980</v>
      </c>
      <c r="D10631">
        <v>446</v>
      </c>
      <c r="E10631">
        <v>0</v>
      </c>
      <c r="F10631">
        <v>0</v>
      </c>
      <c r="G10631">
        <v>1590</v>
      </c>
      <c r="H10631">
        <v>2546</v>
      </c>
      <c r="I10631" t="s">
        <v>13551</v>
      </c>
      <c r="J10631" t="s">
        <v>12277</v>
      </c>
      <c r="L10631" t="s">
        <v>29869</v>
      </c>
      <c r="M10631">
        <v>0.55655930899999995</v>
      </c>
      <c r="N10631">
        <v>1417</v>
      </c>
      <c r="O10631" t="s">
        <v>21952</v>
      </c>
      <c r="P10631">
        <v>93.5</v>
      </c>
      <c r="Q10631">
        <v>0.71</v>
      </c>
      <c r="R10631">
        <v>1302</v>
      </c>
      <c r="S10631">
        <v>1417</v>
      </c>
      <c r="T10631">
        <v>1383</v>
      </c>
      <c r="U10631">
        <v>1446</v>
      </c>
      <c r="V10631">
        <v>0</v>
      </c>
      <c r="W10631">
        <v>0.81886792500000005</v>
      </c>
      <c r="X10631">
        <v>0.86981132100000003</v>
      </c>
      <c r="Y10631">
        <v>0.55655930899999995</v>
      </c>
      <c r="Z10631">
        <v>0.56794972499999996</v>
      </c>
      <c r="AA10631">
        <v>0.60794425299999999</v>
      </c>
      <c r="AB10631">
        <v>0.17262812799999999</v>
      </c>
      <c r="AC10631">
        <v>0.49072037299999999</v>
      </c>
      <c r="AD10631">
        <v>0.48920755300000002</v>
      </c>
      <c r="AE10631">
        <v>1.760500307</v>
      </c>
      <c r="AF10631">
        <v>0.55655930899999995</v>
      </c>
    </row>
    <row r="10632" spans="1:32" x14ac:dyDescent="0.2">
      <c r="A10632">
        <v>11740</v>
      </c>
      <c r="B10632">
        <v>6742</v>
      </c>
      <c r="C10632" t="s">
        <v>980</v>
      </c>
      <c r="D10632">
        <v>446</v>
      </c>
      <c r="E10632">
        <v>0</v>
      </c>
      <c r="F10632">
        <v>0</v>
      </c>
      <c r="G10632">
        <v>1590</v>
      </c>
      <c r="H10632">
        <v>2546</v>
      </c>
      <c r="I10632" t="s">
        <v>13141</v>
      </c>
      <c r="J10632" t="s">
        <v>3088</v>
      </c>
      <c r="K10632" s="1" t="s">
        <v>29971</v>
      </c>
      <c r="L10632" t="s">
        <v>29878</v>
      </c>
      <c r="M10632">
        <v>0.57462686600000001</v>
      </c>
      <c r="N10632">
        <v>1463</v>
      </c>
      <c r="O10632" t="s">
        <v>21176</v>
      </c>
      <c r="P10632">
        <v>92.86</v>
      </c>
      <c r="Q10632">
        <v>2.34</v>
      </c>
      <c r="R10632">
        <v>183</v>
      </c>
      <c r="S10632">
        <v>1463</v>
      </c>
      <c r="T10632">
        <v>573</v>
      </c>
      <c r="U10632">
        <v>1490</v>
      </c>
      <c r="V10632">
        <v>0</v>
      </c>
      <c r="W10632">
        <v>0.11509434</v>
      </c>
      <c r="X10632">
        <v>0.36037735799999998</v>
      </c>
      <c r="Y10632">
        <v>0.57462686600000001</v>
      </c>
      <c r="Z10632">
        <v>0.585231736</v>
      </c>
      <c r="AA10632">
        <v>0</v>
      </c>
      <c r="AB10632">
        <v>0.28912665900000001</v>
      </c>
      <c r="AC10632">
        <v>0.50878793</v>
      </c>
      <c r="AD10632">
        <v>0.506489564</v>
      </c>
      <c r="AE10632">
        <v>1.3044041529999999</v>
      </c>
      <c r="AF10632">
        <v>0.57462686600000001</v>
      </c>
    </row>
    <row r="10633" spans="1:32" hidden="1" x14ac:dyDescent="0.2">
      <c r="A10633">
        <v>11127</v>
      </c>
      <c r="B10633">
        <v>6743</v>
      </c>
      <c r="C10633" t="s">
        <v>980</v>
      </c>
      <c r="D10633">
        <v>446</v>
      </c>
      <c r="E10633">
        <v>0</v>
      </c>
      <c r="F10633">
        <v>0</v>
      </c>
      <c r="G10633">
        <v>1590</v>
      </c>
      <c r="H10633">
        <v>2546</v>
      </c>
      <c r="I10633" t="s">
        <v>14490</v>
      </c>
      <c r="J10633" t="s">
        <v>20116</v>
      </c>
      <c r="L10633" t="s">
        <v>29872</v>
      </c>
      <c r="M10633">
        <v>0.25255302440926947</v>
      </c>
      <c r="N10633">
        <v>1495</v>
      </c>
      <c r="O10633" t="s">
        <v>2106</v>
      </c>
      <c r="P10633">
        <v>96</v>
      </c>
      <c r="Q10633">
        <v>0</v>
      </c>
      <c r="R10633">
        <v>185</v>
      </c>
      <c r="S10633">
        <v>1495</v>
      </c>
      <c r="T10633">
        <v>1438</v>
      </c>
      <c r="U10633">
        <v>1526</v>
      </c>
      <c r="V10633">
        <v>852</v>
      </c>
      <c r="W10633">
        <v>0.116352201</v>
      </c>
      <c r="X10633">
        <v>0.90440251599999999</v>
      </c>
      <c r="Y10633">
        <v>0.58719560100000001</v>
      </c>
      <c r="Z10633">
        <v>0.59937156300000005</v>
      </c>
      <c r="AA10633">
        <v>0</v>
      </c>
      <c r="AB10633">
        <v>0.20721932300000001</v>
      </c>
      <c r="AC10633">
        <v>0.521356665</v>
      </c>
      <c r="AD10633">
        <v>0.52062939100000005</v>
      </c>
      <c r="AE10633">
        <v>1.24920538</v>
      </c>
      <c r="AF10633">
        <v>0.25255302440926947</v>
      </c>
    </row>
    <row r="10634" spans="1:32" hidden="1" x14ac:dyDescent="0.2">
      <c r="A10634">
        <v>11831</v>
      </c>
      <c r="B10634">
        <v>6744</v>
      </c>
      <c r="C10634" t="s">
        <v>980</v>
      </c>
      <c r="D10634">
        <v>446</v>
      </c>
      <c r="E10634">
        <v>0</v>
      </c>
      <c r="F10634">
        <v>0</v>
      </c>
      <c r="G10634">
        <v>1590</v>
      </c>
      <c r="H10634">
        <v>2546</v>
      </c>
      <c r="I10634" t="s">
        <v>14503</v>
      </c>
      <c r="J10634" t="s">
        <v>21328</v>
      </c>
      <c r="L10634" t="s">
        <v>30020</v>
      </c>
      <c r="M10634">
        <v>0.61665357399999998</v>
      </c>
      <c r="N10634">
        <v>1570</v>
      </c>
      <c r="O10634" t="s">
        <v>21329</v>
      </c>
      <c r="P10634">
        <v>92</v>
      </c>
      <c r="Q10634">
        <v>10.51</v>
      </c>
      <c r="R10634">
        <v>185</v>
      </c>
      <c r="S10634">
        <v>1570</v>
      </c>
      <c r="T10634">
        <v>1438</v>
      </c>
      <c r="U10634">
        <v>1611</v>
      </c>
      <c r="V10634">
        <v>0</v>
      </c>
      <c r="W10634">
        <v>0.116352201</v>
      </c>
      <c r="X10634">
        <v>0.90440251599999999</v>
      </c>
      <c r="Y10634">
        <v>0.61665357399999998</v>
      </c>
      <c r="Z10634">
        <v>0.63275726600000004</v>
      </c>
      <c r="AA10634">
        <v>0</v>
      </c>
      <c r="AB10634">
        <v>0.20721932300000001</v>
      </c>
      <c r="AC10634">
        <v>0.55081463799999997</v>
      </c>
      <c r="AD10634">
        <v>0.55401509400000004</v>
      </c>
      <c r="AE10634">
        <v>1.312049056</v>
      </c>
      <c r="AF10634">
        <v>0.61665357399999998</v>
      </c>
    </row>
    <row r="10635" spans="1:32" hidden="1" x14ac:dyDescent="0.2">
      <c r="A10635">
        <v>15630</v>
      </c>
      <c r="B10635">
        <v>6712</v>
      </c>
      <c r="C10635" t="s">
        <v>980</v>
      </c>
      <c r="D10635">
        <v>446</v>
      </c>
      <c r="E10635">
        <v>0</v>
      </c>
      <c r="F10635">
        <v>0</v>
      </c>
      <c r="G10635">
        <v>1590</v>
      </c>
      <c r="H10635">
        <v>2546</v>
      </c>
      <c r="I10635" t="s">
        <v>286</v>
      </c>
      <c r="J10635" t="s">
        <v>9348</v>
      </c>
      <c r="L10635" t="s">
        <v>29875</v>
      </c>
      <c r="M10635">
        <v>0.620581304</v>
      </c>
      <c r="N10635">
        <v>1580</v>
      </c>
      <c r="O10635" t="s">
        <v>8226</v>
      </c>
      <c r="P10635">
        <v>87</v>
      </c>
      <c r="Q10635">
        <v>0</v>
      </c>
      <c r="R10635">
        <v>107</v>
      </c>
      <c r="S10635">
        <v>1580</v>
      </c>
      <c r="T10635">
        <v>148</v>
      </c>
      <c r="U10635">
        <v>1615</v>
      </c>
      <c r="V10635">
        <v>0</v>
      </c>
      <c r="W10635">
        <v>6.7295596999999999E-2</v>
      </c>
      <c r="X10635">
        <v>9.3081760999999999E-2</v>
      </c>
      <c r="Y10635">
        <v>0.620581304</v>
      </c>
      <c r="Z10635">
        <v>0.63432835799999998</v>
      </c>
      <c r="AA10635">
        <v>0</v>
      </c>
      <c r="AB10635">
        <v>0.55642225700000003</v>
      </c>
      <c r="AC10635">
        <v>0.55474236799999999</v>
      </c>
      <c r="AD10635">
        <v>0.55558618599999998</v>
      </c>
      <c r="AE10635">
        <v>1.666750811</v>
      </c>
      <c r="AF10635">
        <v>0.620581304</v>
      </c>
    </row>
    <row r="10636" spans="1:32" hidden="1" x14ac:dyDescent="0.2">
      <c r="A10636">
        <v>12194</v>
      </c>
      <c r="B10636">
        <v>6745</v>
      </c>
      <c r="C10636" t="s">
        <v>980</v>
      </c>
      <c r="D10636">
        <v>446</v>
      </c>
      <c r="E10636">
        <v>0</v>
      </c>
      <c r="F10636">
        <v>0</v>
      </c>
      <c r="G10636">
        <v>1590</v>
      </c>
      <c r="H10636">
        <v>2546</v>
      </c>
      <c r="I10636" t="s">
        <v>15802</v>
      </c>
      <c r="J10636" t="s">
        <v>21950</v>
      </c>
      <c r="L10636" t="s">
        <v>30020</v>
      </c>
      <c r="M10636">
        <v>-3.000785175899523E-10</v>
      </c>
      <c r="N10636">
        <v>1611</v>
      </c>
      <c r="O10636" t="s">
        <v>21951</v>
      </c>
      <c r="P10636">
        <v>95.81</v>
      </c>
      <c r="Q10636">
        <v>0.4</v>
      </c>
      <c r="R10636">
        <v>185</v>
      </c>
      <c r="S10636">
        <v>1611</v>
      </c>
      <c r="T10636">
        <v>1438</v>
      </c>
      <c r="U10636">
        <v>1653</v>
      </c>
      <c r="V10636">
        <v>1611</v>
      </c>
      <c r="W10636">
        <v>0.116352201</v>
      </c>
      <c r="X10636">
        <v>0.90440251599999999</v>
      </c>
      <c r="Y10636">
        <v>0.63275726600000004</v>
      </c>
      <c r="Z10636">
        <v>0.64925373099999995</v>
      </c>
      <c r="AA10636">
        <v>0</v>
      </c>
      <c r="AB10636">
        <v>0.20721932300000001</v>
      </c>
      <c r="AC10636">
        <v>0.56691833000000003</v>
      </c>
      <c r="AD10636">
        <v>0.57051155899999995</v>
      </c>
      <c r="AE10636">
        <v>1.3446492130000001</v>
      </c>
      <c r="AF10636">
        <v>-3.000785175899523E-10</v>
      </c>
    </row>
    <row r="10637" spans="1:32" hidden="1" x14ac:dyDescent="0.2">
      <c r="A10637">
        <v>12528</v>
      </c>
      <c r="B10637">
        <v>6746</v>
      </c>
      <c r="C10637" t="s">
        <v>980</v>
      </c>
      <c r="D10637">
        <v>446</v>
      </c>
      <c r="E10637">
        <v>0</v>
      </c>
      <c r="F10637">
        <v>0</v>
      </c>
      <c r="G10637">
        <v>1590</v>
      </c>
      <c r="H10637">
        <v>2546</v>
      </c>
      <c r="I10637" t="s">
        <v>15846</v>
      </c>
      <c r="J10637" t="s">
        <v>22513</v>
      </c>
      <c r="L10637" t="s">
        <v>30020</v>
      </c>
      <c r="M10637">
        <v>-1.296150863707779E-2</v>
      </c>
      <c r="N10637">
        <v>1651</v>
      </c>
      <c r="O10637" t="s">
        <v>22514</v>
      </c>
      <c r="P10637">
        <v>95.64</v>
      </c>
      <c r="Q10637">
        <v>1.1499999999999999</v>
      </c>
      <c r="R10637">
        <v>183</v>
      </c>
      <c r="S10637">
        <v>1651</v>
      </c>
      <c r="T10637">
        <v>1439</v>
      </c>
      <c r="U10637">
        <v>1685</v>
      </c>
      <c r="V10637">
        <v>1684</v>
      </c>
      <c r="W10637">
        <v>0.11509434</v>
      </c>
      <c r="X10637">
        <v>0.90503144700000004</v>
      </c>
      <c r="Y10637">
        <v>0.64846818500000003</v>
      </c>
      <c r="Z10637">
        <v>0.66182246700000003</v>
      </c>
      <c r="AA10637">
        <v>0</v>
      </c>
      <c r="AB10637">
        <v>0.20784825400000001</v>
      </c>
      <c r="AC10637">
        <v>0.58262924999999999</v>
      </c>
      <c r="AD10637">
        <v>0.58308029400000005</v>
      </c>
      <c r="AE10637">
        <v>1.373557798</v>
      </c>
      <c r="AF10637">
        <v>-1.296150863707779E-2</v>
      </c>
    </row>
    <row r="10638" spans="1:32" hidden="1" x14ac:dyDescent="0.2">
      <c r="A10638">
        <v>12911</v>
      </c>
      <c r="B10638">
        <v>6747</v>
      </c>
      <c r="C10638" t="s">
        <v>980</v>
      </c>
      <c r="D10638">
        <v>446</v>
      </c>
      <c r="E10638">
        <v>0</v>
      </c>
      <c r="F10638">
        <v>0</v>
      </c>
      <c r="G10638">
        <v>1590</v>
      </c>
      <c r="H10638">
        <v>2546</v>
      </c>
      <c r="I10638" t="s">
        <v>16846</v>
      </c>
      <c r="J10638" t="s">
        <v>23163</v>
      </c>
      <c r="L10638" t="s">
        <v>30020</v>
      </c>
      <c r="M10638">
        <v>0.66457187699999998</v>
      </c>
      <c r="N10638">
        <v>1692</v>
      </c>
      <c r="O10638" t="s">
        <v>23164</v>
      </c>
      <c r="P10638">
        <v>91.71</v>
      </c>
      <c r="Q10638">
        <v>10.7</v>
      </c>
      <c r="R10638">
        <v>184</v>
      </c>
      <c r="S10638">
        <v>1692</v>
      </c>
      <c r="T10638">
        <v>1438</v>
      </c>
      <c r="U10638">
        <v>1732</v>
      </c>
      <c r="V10638">
        <v>0</v>
      </c>
      <c r="W10638">
        <v>0.11572327</v>
      </c>
      <c r="X10638">
        <v>0.90440251599999999</v>
      </c>
      <c r="Y10638">
        <v>0.66457187699999998</v>
      </c>
      <c r="Z10638">
        <v>0.68028279700000005</v>
      </c>
      <c r="AA10638">
        <v>0</v>
      </c>
      <c r="AB10638">
        <v>0.20721932300000001</v>
      </c>
      <c r="AC10638">
        <v>0.59873294200000005</v>
      </c>
      <c r="AD10638">
        <v>0.60154062399999997</v>
      </c>
      <c r="AE10638">
        <v>1.407492889</v>
      </c>
      <c r="AF10638">
        <v>0.66457187699999998</v>
      </c>
    </row>
    <row r="10639" spans="1:32" hidden="1" x14ac:dyDescent="0.2">
      <c r="A10639">
        <v>13238</v>
      </c>
      <c r="B10639">
        <v>6748</v>
      </c>
      <c r="C10639" t="s">
        <v>980</v>
      </c>
      <c r="D10639">
        <v>446</v>
      </c>
      <c r="E10639">
        <v>0</v>
      </c>
      <c r="F10639">
        <v>0</v>
      </c>
      <c r="G10639">
        <v>1590</v>
      </c>
      <c r="H10639">
        <v>2546</v>
      </c>
      <c r="I10639" t="s">
        <v>16200</v>
      </c>
      <c r="J10639" t="s">
        <v>23708</v>
      </c>
      <c r="L10639" t="s">
        <v>30020</v>
      </c>
      <c r="M10639">
        <v>0.67949725100000002</v>
      </c>
      <c r="N10639">
        <v>1730</v>
      </c>
      <c r="O10639" t="s">
        <v>23709</v>
      </c>
      <c r="P10639">
        <v>94.76</v>
      </c>
      <c r="Q10639">
        <v>2.41</v>
      </c>
      <c r="R10639">
        <v>183</v>
      </c>
      <c r="S10639">
        <v>1730</v>
      </c>
      <c r="T10639">
        <v>1439</v>
      </c>
      <c r="U10639">
        <v>1770</v>
      </c>
      <c r="V10639">
        <v>0</v>
      </c>
      <c r="W10639">
        <v>0.11509434</v>
      </c>
      <c r="X10639">
        <v>0.90503144700000004</v>
      </c>
      <c r="Y10639">
        <v>0.67949725100000002</v>
      </c>
      <c r="Z10639">
        <v>0.69520817000000001</v>
      </c>
      <c r="AA10639">
        <v>0</v>
      </c>
      <c r="AB10639">
        <v>0.20784825400000001</v>
      </c>
      <c r="AC10639">
        <v>0.61365831500000001</v>
      </c>
      <c r="AD10639">
        <v>0.61646599700000004</v>
      </c>
      <c r="AE10639">
        <v>1.437972566</v>
      </c>
      <c r="AF10639">
        <v>0.67949725100000002</v>
      </c>
    </row>
    <row r="10640" spans="1:32" hidden="1" x14ac:dyDescent="0.2">
      <c r="A10640">
        <v>14600</v>
      </c>
      <c r="B10640">
        <v>6749</v>
      </c>
      <c r="C10640" t="s">
        <v>980</v>
      </c>
      <c r="D10640">
        <v>446</v>
      </c>
      <c r="E10640">
        <v>0</v>
      </c>
      <c r="F10640">
        <v>0</v>
      </c>
      <c r="G10640">
        <v>1590</v>
      </c>
      <c r="H10640">
        <v>2546</v>
      </c>
      <c r="I10640" t="s">
        <v>16934</v>
      </c>
      <c r="J10640" t="s">
        <v>26037</v>
      </c>
      <c r="L10640" t="s">
        <v>30020</v>
      </c>
      <c r="M10640">
        <v>0.69756480799999998</v>
      </c>
      <c r="N10640">
        <v>1776</v>
      </c>
      <c r="O10640" t="s">
        <v>2223</v>
      </c>
      <c r="P10640">
        <v>96</v>
      </c>
      <c r="Q10640">
        <v>0</v>
      </c>
      <c r="R10640">
        <v>183</v>
      </c>
      <c r="S10640">
        <v>1776</v>
      </c>
      <c r="T10640">
        <v>547</v>
      </c>
      <c r="U10640">
        <v>1813</v>
      </c>
      <c r="V10640">
        <v>0</v>
      </c>
      <c r="W10640">
        <v>0.11509434</v>
      </c>
      <c r="X10640">
        <v>0.34402515700000003</v>
      </c>
      <c r="Y10640">
        <v>0.69756480799999998</v>
      </c>
      <c r="Z10640">
        <v>0.71209740799999999</v>
      </c>
      <c r="AA10640">
        <v>0</v>
      </c>
      <c r="AB10640">
        <v>0.30547886000000002</v>
      </c>
      <c r="AC10640">
        <v>0.63172587199999997</v>
      </c>
      <c r="AD10640">
        <v>0.63335523500000002</v>
      </c>
      <c r="AE10640">
        <v>1.5705599669999999</v>
      </c>
      <c r="AF10640">
        <v>0.69756480799999998</v>
      </c>
    </row>
    <row r="10641" spans="1:32" hidden="1" x14ac:dyDescent="0.2">
      <c r="A10641">
        <v>13901</v>
      </c>
      <c r="B10641">
        <v>6750</v>
      </c>
      <c r="C10641" t="s">
        <v>980</v>
      </c>
      <c r="D10641">
        <v>446</v>
      </c>
      <c r="E10641">
        <v>0</v>
      </c>
      <c r="F10641">
        <v>0</v>
      </c>
      <c r="G10641">
        <v>1590</v>
      </c>
      <c r="H10641">
        <v>2546</v>
      </c>
      <c r="I10641" t="s">
        <v>17028</v>
      </c>
      <c r="J10641" t="s">
        <v>24829</v>
      </c>
      <c r="L10641" t="s">
        <v>30020</v>
      </c>
      <c r="M10641">
        <v>0.71131186199999996</v>
      </c>
      <c r="N10641">
        <v>1811</v>
      </c>
      <c r="O10641" t="s">
        <v>24830</v>
      </c>
      <c r="P10641">
        <v>95.15</v>
      </c>
      <c r="Q10641">
        <v>2.0099999999999998</v>
      </c>
      <c r="R10641">
        <v>220</v>
      </c>
      <c r="S10641">
        <v>1811</v>
      </c>
      <c r="T10641">
        <v>1439</v>
      </c>
      <c r="U10641">
        <v>1854</v>
      </c>
      <c r="V10641">
        <v>0</v>
      </c>
      <c r="W10641">
        <v>0.13836477999999999</v>
      </c>
      <c r="X10641">
        <v>0.90503144700000004</v>
      </c>
      <c r="Y10641">
        <v>0.71131186199999996</v>
      </c>
      <c r="Z10641">
        <v>0.72820110000000005</v>
      </c>
      <c r="AA10641">
        <v>0</v>
      </c>
      <c r="AB10641">
        <v>0.20784825400000001</v>
      </c>
      <c r="AC10641">
        <v>0.64547292599999995</v>
      </c>
      <c r="AD10641">
        <v>0.64945892800000005</v>
      </c>
      <c r="AE10641">
        <v>1.5027801080000001</v>
      </c>
      <c r="AF10641">
        <v>0.71131186199999996</v>
      </c>
    </row>
    <row r="10642" spans="1:32" hidden="1" x14ac:dyDescent="0.2">
      <c r="A10642">
        <v>14235</v>
      </c>
      <c r="B10642">
        <v>6751</v>
      </c>
      <c r="C10642" t="s">
        <v>980</v>
      </c>
      <c r="D10642">
        <v>446</v>
      </c>
      <c r="E10642">
        <v>0</v>
      </c>
      <c r="F10642">
        <v>0</v>
      </c>
      <c r="G10642">
        <v>1590</v>
      </c>
      <c r="H10642">
        <v>2546</v>
      </c>
      <c r="I10642" t="s">
        <v>17532</v>
      </c>
      <c r="J10642" t="s">
        <v>25415</v>
      </c>
      <c r="L10642" t="s">
        <v>30020</v>
      </c>
      <c r="M10642">
        <v>1.5710920989787658E-3</v>
      </c>
      <c r="N10642">
        <v>1852</v>
      </c>
      <c r="O10642" t="s">
        <v>25416</v>
      </c>
      <c r="P10642">
        <v>94.11</v>
      </c>
      <c r="Q10642">
        <v>3.89</v>
      </c>
      <c r="R10642">
        <v>183</v>
      </c>
      <c r="S10642">
        <v>1852</v>
      </c>
      <c r="T10642">
        <v>1440</v>
      </c>
      <c r="U10642">
        <v>1895</v>
      </c>
      <c r="V10642">
        <v>1848</v>
      </c>
      <c r="W10642">
        <v>0.11509434</v>
      </c>
      <c r="X10642">
        <v>0.90566037700000002</v>
      </c>
      <c r="Y10642">
        <v>0.72741555400000002</v>
      </c>
      <c r="Z10642">
        <v>0.74430479199999999</v>
      </c>
      <c r="AA10642">
        <v>0</v>
      </c>
      <c r="AB10642">
        <v>0.20847718500000001</v>
      </c>
      <c r="AC10642">
        <v>0.66157661800000001</v>
      </c>
      <c r="AD10642">
        <v>0.66556261999999999</v>
      </c>
      <c r="AE10642">
        <v>1.535616423</v>
      </c>
      <c r="AF10642">
        <v>1.5710920989787658E-3</v>
      </c>
    </row>
    <row r="10643" spans="1:32" hidden="1" x14ac:dyDescent="0.2">
      <c r="A10643">
        <v>13579</v>
      </c>
      <c r="B10643">
        <v>6752</v>
      </c>
      <c r="C10643" t="s">
        <v>980</v>
      </c>
      <c r="D10643">
        <v>446</v>
      </c>
      <c r="E10643">
        <v>0</v>
      </c>
      <c r="F10643">
        <v>0</v>
      </c>
      <c r="G10643">
        <v>1590</v>
      </c>
      <c r="H10643">
        <v>2546</v>
      </c>
      <c r="I10643" t="s">
        <v>19157</v>
      </c>
      <c r="J10643" t="s">
        <v>24279</v>
      </c>
      <c r="L10643" t="s">
        <v>30020</v>
      </c>
      <c r="M10643">
        <v>-7.4626863974862623E-3</v>
      </c>
      <c r="N10643">
        <v>1895</v>
      </c>
      <c r="O10643" t="s">
        <v>94</v>
      </c>
      <c r="P10643">
        <v>96</v>
      </c>
      <c r="Q10643">
        <v>0</v>
      </c>
      <c r="R10643">
        <v>183</v>
      </c>
      <c r="S10643">
        <v>1895</v>
      </c>
      <c r="T10643">
        <v>854</v>
      </c>
      <c r="U10643">
        <v>1932</v>
      </c>
      <c r="V10643">
        <v>1914</v>
      </c>
      <c r="W10643">
        <v>0.11509434</v>
      </c>
      <c r="X10643">
        <v>0.53710691799999999</v>
      </c>
      <c r="Y10643">
        <v>0.74430479199999999</v>
      </c>
      <c r="Z10643">
        <v>0.758837392</v>
      </c>
      <c r="AA10643">
        <v>0</v>
      </c>
      <c r="AB10643">
        <v>0.112397099</v>
      </c>
      <c r="AC10643">
        <v>0.67846585599999998</v>
      </c>
      <c r="AD10643">
        <v>0.68009522</v>
      </c>
      <c r="AE10643">
        <v>1.470958175</v>
      </c>
      <c r="AF10643">
        <v>-7.4626863974862623E-3</v>
      </c>
    </row>
    <row r="10644" spans="1:32" hidden="1" x14ac:dyDescent="0.2">
      <c r="A10644">
        <v>14896</v>
      </c>
      <c r="B10644">
        <v>6753</v>
      </c>
      <c r="C10644" t="s">
        <v>980</v>
      </c>
      <c r="D10644">
        <v>446</v>
      </c>
      <c r="E10644">
        <v>0</v>
      </c>
      <c r="F10644">
        <v>0</v>
      </c>
      <c r="G10644">
        <v>1590</v>
      </c>
      <c r="H10644">
        <v>2546</v>
      </c>
      <c r="I10644" t="s">
        <v>20836</v>
      </c>
      <c r="J10644" t="s">
        <v>26528</v>
      </c>
      <c r="L10644" t="s">
        <v>30020</v>
      </c>
      <c r="M10644">
        <v>0.14414768267478395</v>
      </c>
      <c r="N10644">
        <v>1933</v>
      </c>
      <c r="O10644" t="s">
        <v>26529</v>
      </c>
      <c r="P10644">
        <v>95.29</v>
      </c>
      <c r="Q10644">
        <v>1.1599999999999999</v>
      </c>
      <c r="R10644">
        <v>220</v>
      </c>
      <c r="S10644">
        <v>1933</v>
      </c>
      <c r="T10644">
        <v>1439</v>
      </c>
      <c r="U10644">
        <v>1975</v>
      </c>
      <c r="V10644">
        <v>1566</v>
      </c>
      <c r="W10644">
        <v>0.13836477999999999</v>
      </c>
      <c r="X10644">
        <v>0.90503144700000004</v>
      </c>
      <c r="Y10644">
        <v>0.75923016499999996</v>
      </c>
      <c r="Z10644">
        <v>0.77572662999999997</v>
      </c>
      <c r="AA10644">
        <v>0</v>
      </c>
      <c r="AB10644">
        <v>0.20784825400000001</v>
      </c>
      <c r="AC10644">
        <v>0.69339122900000005</v>
      </c>
      <c r="AD10644">
        <v>0.69698445799999997</v>
      </c>
      <c r="AE10644">
        <v>1.5982239410000001</v>
      </c>
      <c r="AF10644">
        <v>0.14414768267478395</v>
      </c>
    </row>
    <row r="10645" spans="1:32" hidden="1" x14ac:dyDescent="0.2">
      <c r="A10645">
        <v>15244</v>
      </c>
      <c r="B10645">
        <v>6754</v>
      </c>
      <c r="C10645" t="s">
        <v>980</v>
      </c>
      <c r="D10645">
        <v>446</v>
      </c>
      <c r="E10645">
        <v>0</v>
      </c>
      <c r="F10645">
        <v>0</v>
      </c>
      <c r="G10645">
        <v>1590</v>
      </c>
      <c r="H10645">
        <v>2546</v>
      </c>
      <c r="I10645" t="s">
        <v>22233</v>
      </c>
      <c r="J10645" t="s">
        <v>27117</v>
      </c>
      <c r="L10645" t="s">
        <v>30020</v>
      </c>
      <c r="M10645">
        <v>0.77533385700000002</v>
      </c>
      <c r="N10645">
        <v>1974</v>
      </c>
      <c r="O10645" t="s">
        <v>27118</v>
      </c>
      <c r="P10645">
        <v>90.12</v>
      </c>
      <c r="Q10645">
        <v>15.67</v>
      </c>
      <c r="R10645">
        <v>185</v>
      </c>
      <c r="S10645">
        <v>1974</v>
      </c>
      <c r="T10645">
        <v>1440</v>
      </c>
      <c r="U10645">
        <v>2017</v>
      </c>
      <c r="V10645">
        <v>0</v>
      </c>
      <c r="W10645">
        <v>0.116352201</v>
      </c>
      <c r="X10645">
        <v>0.90566037700000002</v>
      </c>
      <c r="Y10645">
        <v>0.77533385700000002</v>
      </c>
      <c r="Z10645">
        <v>0.79222309499999999</v>
      </c>
      <c r="AA10645">
        <v>0</v>
      </c>
      <c r="AB10645">
        <v>0.20847718500000001</v>
      </c>
      <c r="AC10645">
        <v>0.709494921</v>
      </c>
      <c r="AD10645">
        <v>0.71348092299999999</v>
      </c>
      <c r="AE10645">
        <v>1.631453029</v>
      </c>
      <c r="AF10645">
        <v>0.77533385700000002</v>
      </c>
    </row>
    <row r="10646" spans="1:32" hidden="1" x14ac:dyDescent="0.2">
      <c r="A10646">
        <v>15595</v>
      </c>
      <c r="B10646">
        <v>6755</v>
      </c>
      <c r="C10646" t="s">
        <v>980</v>
      </c>
      <c r="D10646">
        <v>446</v>
      </c>
      <c r="E10646">
        <v>0</v>
      </c>
      <c r="F10646">
        <v>0</v>
      </c>
      <c r="G10646">
        <v>1590</v>
      </c>
      <c r="H10646">
        <v>2546</v>
      </c>
      <c r="I10646" t="s">
        <v>20260</v>
      </c>
      <c r="J10646" t="s">
        <v>27691</v>
      </c>
      <c r="L10646" t="s">
        <v>30020</v>
      </c>
      <c r="M10646">
        <v>0.79183032200000003</v>
      </c>
      <c r="N10646">
        <v>2016</v>
      </c>
      <c r="O10646" t="s">
        <v>27692</v>
      </c>
      <c r="P10646">
        <v>94.81</v>
      </c>
      <c r="Q10646">
        <v>2.46</v>
      </c>
      <c r="R10646">
        <v>184</v>
      </c>
      <c r="S10646">
        <v>2016</v>
      </c>
      <c r="T10646">
        <v>1440</v>
      </c>
      <c r="U10646">
        <v>2057</v>
      </c>
      <c r="V10646">
        <v>0</v>
      </c>
      <c r="W10646">
        <v>0.11572327</v>
      </c>
      <c r="X10646">
        <v>0.90566037700000002</v>
      </c>
      <c r="Y10646">
        <v>0.79183032200000003</v>
      </c>
      <c r="Z10646">
        <v>0.80793401399999998</v>
      </c>
      <c r="AA10646">
        <v>0</v>
      </c>
      <c r="AB10646">
        <v>0.20847718500000001</v>
      </c>
      <c r="AC10646">
        <v>0.72599138600000002</v>
      </c>
      <c r="AD10646">
        <v>0.72919184199999998</v>
      </c>
      <c r="AE10646">
        <v>1.6636604129999999</v>
      </c>
      <c r="AF10646">
        <v>0.79183032200000003</v>
      </c>
    </row>
    <row r="10647" spans="1:32" hidden="1" x14ac:dyDescent="0.2">
      <c r="A10647">
        <v>15938</v>
      </c>
      <c r="B10647">
        <v>6756</v>
      </c>
      <c r="C10647" t="s">
        <v>980</v>
      </c>
      <c r="D10647">
        <v>446</v>
      </c>
      <c r="E10647">
        <v>0</v>
      </c>
      <c r="F10647">
        <v>0</v>
      </c>
      <c r="G10647">
        <v>1590</v>
      </c>
      <c r="H10647">
        <v>2546</v>
      </c>
      <c r="I10647" t="s">
        <v>22610</v>
      </c>
      <c r="J10647" t="s">
        <v>28301</v>
      </c>
      <c r="L10647" t="s">
        <v>30020</v>
      </c>
      <c r="M10647">
        <v>0.25176747828043999</v>
      </c>
      <c r="N10647">
        <v>2058</v>
      </c>
      <c r="O10647" t="s">
        <v>28302</v>
      </c>
      <c r="P10647">
        <v>90.33</v>
      </c>
      <c r="Q10647">
        <v>14.1</v>
      </c>
      <c r="R10647">
        <v>185</v>
      </c>
      <c r="S10647">
        <v>2058</v>
      </c>
      <c r="T10647">
        <v>1440</v>
      </c>
      <c r="U10647">
        <v>2097</v>
      </c>
      <c r="V10647">
        <v>1417</v>
      </c>
      <c r="W10647">
        <v>0.116352201</v>
      </c>
      <c r="X10647">
        <v>0.90566037700000002</v>
      </c>
      <c r="Y10647">
        <v>0.80832678700000005</v>
      </c>
      <c r="Z10647">
        <v>0.82364493299999997</v>
      </c>
      <c r="AA10647">
        <v>0</v>
      </c>
      <c r="AB10647">
        <v>0.20847718500000001</v>
      </c>
      <c r="AC10647">
        <v>0.74248785100000003</v>
      </c>
      <c r="AD10647">
        <v>0.74490276099999997</v>
      </c>
      <c r="AE10647">
        <v>1.695867797</v>
      </c>
      <c r="AF10647">
        <v>0.25176747828043999</v>
      </c>
    </row>
    <row r="10648" spans="1:32" hidden="1" x14ac:dyDescent="0.2">
      <c r="A10648">
        <v>16265</v>
      </c>
      <c r="B10648">
        <v>6757</v>
      </c>
      <c r="C10648" t="s">
        <v>980</v>
      </c>
      <c r="D10648">
        <v>446</v>
      </c>
      <c r="E10648">
        <v>0</v>
      </c>
      <c r="F10648">
        <v>0</v>
      </c>
      <c r="G10648">
        <v>1590</v>
      </c>
      <c r="H10648">
        <v>2546</v>
      </c>
      <c r="I10648" t="s">
        <v>18967</v>
      </c>
      <c r="J10648" t="s">
        <v>28847</v>
      </c>
      <c r="L10648" t="s">
        <v>30020</v>
      </c>
      <c r="M10648">
        <v>-6.6771408413197619E-3</v>
      </c>
      <c r="N10648">
        <v>2097</v>
      </c>
      <c r="O10648" t="s">
        <v>28848</v>
      </c>
      <c r="P10648">
        <v>95.37</v>
      </c>
      <c r="Q10648">
        <v>1.26</v>
      </c>
      <c r="R10648">
        <v>180</v>
      </c>
      <c r="S10648">
        <v>2097</v>
      </c>
      <c r="T10648">
        <v>1440</v>
      </c>
      <c r="U10648">
        <v>2140</v>
      </c>
      <c r="V10648">
        <v>2114</v>
      </c>
      <c r="W10648">
        <v>0.11320754700000001</v>
      </c>
      <c r="X10648">
        <v>0.90566037700000002</v>
      </c>
      <c r="Y10648">
        <v>0.82364493299999997</v>
      </c>
      <c r="Z10648">
        <v>0.84053417100000005</v>
      </c>
      <c r="AA10648">
        <v>0</v>
      </c>
      <c r="AB10648">
        <v>0.20847718500000001</v>
      </c>
      <c r="AC10648">
        <v>0.75780599699999995</v>
      </c>
      <c r="AD10648">
        <v>0.76179199900000005</v>
      </c>
      <c r="AE10648">
        <v>1.728075182</v>
      </c>
      <c r="AF10648">
        <v>-6.6771408413197619E-3</v>
      </c>
    </row>
    <row r="10649" spans="1:32" hidden="1" x14ac:dyDescent="0.2">
      <c r="A10649">
        <v>286</v>
      </c>
      <c r="B10649">
        <v>1100</v>
      </c>
      <c r="C10649" t="s">
        <v>173</v>
      </c>
      <c r="D10649">
        <v>447</v>
      </c>
      <c r="E10649">
        <v>0</v>
      </c>
      <c r="F10649">
        <v>0</v>
      </c>
      <c r="G10649">
        <v>1537</v>
      </c>
      <c r="H10649">
        <v>2546</v>
      </c>
      <c r="I10649" t="s">
        <v>30</v>
      </c>
      <c r="J10649" t="s">
        <v>705</v>
      </c>
      <c r="L10649" t="s">
        <v>29868</v>
      </c>
      <c r="M10649">
        <v>6.6378633000000006E-2</v>
      </c>
      <c r="N10649">
        <v>169</v>
      </c>
      <c r="O10649" t="s">
        <v>309</v>
      </c>
      <c r="P10649">
        <v>95.89</v>
      </c>
      <c r="Q10649">
        <v>0.33</v>
      </c>
      <c r="R10649">
        <v>407</v>
      </c>
      <c r="S10649">
        <v>169</v>
      </c>
      <c r="T10649">
        <v>1347</v>
      </c>
      <c r="U10649">
        <v>205</v>
      </c>
      <c r="V10649">
        <v>0</v>
      </c>
      <c r="W10649">
        <v>0.26480156100000002</v>
      </c>
      <c r="X10649">
        <v>0.87638256299999995</v>
      </c>
      <c r="Y10649">
        <v>6.6378633000000006E-2</v>
      </c>
      <c r="Z10649">
        <v>8.051846E-2</v>
      </c>
      <c r="AA10649">
        <v>5.3877889999999998E-2</v>
      </c>
      <c r="AB10649">
        <v>0.179199371</v>
      </c>
      <c r="AC10649">
        <v>5.3969700000000001E-4</v>
      </c>
      <c r="AD10649">
        <v>1.776288E-3</v>
      </c>
      <c r="AE10649">
        <v>0.235393247</v>
      </c>
      <c r="AF10649">
        <v>6.6378633000000006E-2</v>
      </c>
    </row>
    <row r="10650" spans="1:32" hidden="1" x14ac:dyDescent="0.2">
      <c r="A10650">
        <v>268</v>
      </c>
      <c r="B10650">
        <v>1101</v>
      </c>
      <c r="C10650" t="s">
        <v>173</v>
      </c>
      <c r="D10650">
        <v>447</v>
      </c>
      <c r="E10650">
        <v>0</v>
      </c>
      <c r="F10650">
        <v>0</v>
      </c>
      <c r="G10650">
        <v>1537</v>
      </c>
      <c r="H10650">
        <v>2546</v>
      </c>
      <c r="I10650" t="s">
        <v>57</v>
      </c>
      <c r="J10650" t="s">
        <v>662</v>
      </c>
      <c r="L10650" t="s">
        <v>30020</v>
      </c>
      <c r="M10650">
        <v>1.3747054578947371E-2</v>
      </c>
      <c r="N10650">
        <v>236</v>
      </c>
      <c r="O10650" t="s">
        <v>663</v>
      </c>
      <c r="P10650">
        <v>95.53</v>
      </c>
      <c r="Q10650">
        <v>1.01</v>
      </c>
      <c r="R10650">
        <v>144</v>
      </c>
      <c r="S10650">
        <v>236</v>
      </c>
      <c r="T10650">
        <v>1344</v>
      </c>
      <c r="U10650">
        <v>273</v>
      </c>
      <c r="V10650">
        <v>201</v>
      </c>
      <c r="W10650">
        <v>9.3689005000000006E-2</v>
      </c>
      <c r="X10650">
        <v>0.87443070899999997</v>
      </c>
      <c r="Y10650">
        <v>9.2694422999999998E-2</v>
      </c>
      <c r="Z10650">
        <v>0.107227023</v>
      </c>
      <c r="AA10650">
        <v>0</v>
      </c>
      <c r="AB10650">
        <v>0.17724751699999999</v>
      </c>
      <c r="AC10650">
        <v>2.6855487000000001E-2</v>
      </c>
      <c r="AD10650">
        <v>2.8484850999999999E-2</v>
      </c>
      <c r="AE10650">
        <v>0.23258785400000001</v>
      </c>
      <c r="AF10650">
        <v>1.3747054578947371E-2</v>
      </c>
    </row>
    <row r="10651" spans="1:32" hidden="1" x14ac:dyDescent="0.2">
      <c r="A10651">
        <v>574</v>
      </c>
      <c r="B10651">
        <v>1102</v>
      </c>
      <c r="C10651" t="s">
        <v>173</v>
      </c>
      <c r="D10651">
        <v>447</v>
      </c>
      <c r="E10651">
        <v>0</v>
      </c>
      <c r="F10651">
        <v>0</v>
      </c>
      <c r="G10651">
        <v>1537</v>
      </c>
      <c r="H10651">
        <v>2546</v>
      </c>
      <c r="I10651" t="s">
        <v>50</v>
      </c>
      <c r="J10651" t="s">
        <v>1345</v>
      </c>
      <c r="L10651" t="s">
        <v>30020</v>
      </c>
      <c r="M10651">
        <v>5.8915949002356638E-3</v>
      </c>
      <c r="N10651">
        <v>274</v>
      </c>
      <c r="O10651" t="s">
        <v>1346</v>
      </c>
      <c r="P10651">
        <v>93.47</v>
      </c>
      <c r="Q10651">
        <v>7.33</v>
      </c>
      <c r="R10651">
        <v>143</v>
      </c>
      <c r="S10651">
        <v>274</v>
      </c>
      <c r="T10651">
        <v>1344</v>
      </c>
      <c r="U10651">
        <v>310</v>
      </c>
      <c r="V10651">
        <v>259</v>
      </c>
      <c r="W10651">
        <v>9.3038386000000001E-2</v>
      </c>
      <c r="X10651">
        <v>0.87443070899999997</v>
      </c>
      <c r="Y10651">
        <v>0.107619796</v>
      </c>
      <c r="Z10651">
        <v>0.121759623</v>
      </c>
      <c r="AA10651">
        <v>0</v>
      </c>
      <c r="AB10651">
        <v>0.17724751699999999</v>
      </c>
      <c r="AC10651">
        <v>4.1780860000000003E-2</v>
      </c>
      <c r="AD10651">
        <v>4.3017450999999998E-2</v>
      </c>
      <c r="AE10651">
        <v>0.26204582799999998</v>
      </c>
      <c r="AF10651">
        <v>5.8915949002356638E-3</v>
      </c>
    </row>
    <row r="10652" spans="1:32" hidden="1" x14ac:dyDescent="0.2">
      <c r="A10652">
        <v>865</v>
      </c>
      <c r="B10652">
        <v>1103</v>
      </c>
      <c r="C10652" t="s">
        <v>173</v>
      </c>
      <c r="D10652">
        <v>447</v>
      </c>
      <c r="E10652">
        <v>0</v>
      </c>
      <c r="F10652">
        <v>0</v>
      </c>
      <c r="G10652">
        <v>1537</v>
      </c>
      <c r="H10652">
        <v>2546</v>
      </c>
      <c r="I10652" t="s">
        <v>64</v>
      </c>
      <c r="J10652" t="s">
        <v>1921</v>
      </c>
      <c r="L10652" t="s">
        <v>30020</v>
      </c>
      <c r="M10652">
        <v>0.12333071499999999</v>
      </c>
      <c r="N10652">
        <v>314</v>
      </c>
      <c r="O10652" t="s">
        <v>1922</v>
      </c>
      <c r="P10652">
        <v>95.56</v>
      </c>
      <c r="Q10652">
        <v>0.92</v>
      </c>
      <c r="R10652">
        <v>143</v>
      </c>
      <c r="S10652">
        <v>314</v>
      </c>
      <c r="T10652">
        <v>1344</v>
      </c>
      <c r="U10652">
        <v>350</v>
      </c>
      <c r="V10652">
        <v>0</v>
      </c>
      <c r="W10652">
        <v>9.3038386000000001E-2</v>
      </c>
      <c r="X10652">
        <v>0.87443070899999997</v>
      </c>
      <c r="Y10652">
        <v>0.12333071499999999</v>
      </c>
      <c r="Z10652">
        <v>0.137470542</v>
      </c>
      <c r="AA10652">
        <v>0</v>
      </c>
      <c r="AB10652">
        <v>0.17724751699999999</v>
      </c>
      <c r="AC10652">
        <v>5.7491779E-2</v>
      </c>
      <c r="AD10652">
        <v>5.8728370000000002E-2</v>
      </c>
      <c r="AE10652">
        <v>0.29346766600000002</v>
      </c>
      <c r="AF10652">
        <v>0.12333071499999999</v>
      </c>
    </row>
    <row r="10653" spans="1:32" hidden="1" x14ac:dyDescent="0.2">
      <c r="A10653">
        <v>59</v>
      </c>
      <c r="B10653">
        <v>1104</v>
      </c>
      <c r="C10653" t="s">
        <v>173</v>
      </c>
      <c r="D10653">
        <v>447</v>
      </c>
      <c r="E10653">
        <v>0</v>
      </c>
      <c r="F10653">
        <v>0</v>
      </c>
      <c r="G10653">
        <v>1537</v>
      </c>
      <c r="H10653">
        <v>2546</v>
      </c>
      <c r="I10653" t="s">
        <v>89</v>
      </c>
      <c r="J10653" t="s">
        <v>174</v>
      </c>
      <c r="L10653" t="s">
        <v>30020</v>
      </c>
      <c r="M10653">
        <v>0.138256088</v>
      </c>
      <c r="N10653">
        <v>352</v>
      </c>
      <c r="O10653" t="s">
        <v>175</v>
      </c>
      <c r="P10653">
        <v>95.09</v>
      </c>
      <c r="Q10653">
        <v>1.64</v>
      </c>
      <c r="R10653">
        <v>143</v>
      </c>
      <c r="S10653">
        <v>352</v>
      </c>
      <c r="T10653">
        <v>963</v>
      </c>
      <c r="U10653">
        <v>389</v>
      </c>
      <c r="V10653">
        <v>0</v>
      </c>
      <c r="W10653">
        <v>9.3038386000000001E-2</v>
      </c>
      <c r="X10653">
        <v>0.62654521799999996</v>
      </c>
      <c r="Y10653">
        <v>0.138256088</v>
      </c>
      <c r="Z10653">
        <v>0.15278868800000001</v>
      </c>
      <c r="AA10653">
        <v>0</v>
      </c>
      <c r="AB10653">
        <v>2.2958800000000001E-2</v>
      </c>
      <c r="AC10653">
        <v>7.2417151999999999E-2</v>
      </c>
      <c r="AD10653">
        <v>7.4046516000000007E-2</v>
      </c>
      <c r="AE10653">
        <v>0.16942246799999999</v>
      </c>
      <c r="AF10653">
        <v>0.138256088</v>
      </c>
    </row>
    <row r="10654" spans="1:32" hidden="1" x14ac:dyDescent="0.2">
      <c r="A10654">
        <v>1438</v>
      </c>
      <c r="B10654">
        <v>1105</v>
      </c>
      <c r="C10654" t="s">
        <v>173</v>
      </c>
      <c r="D10654">
        <v>447</v>
      </c>
      <c r="E10654">
        <v>0</v>
      </c>
      <c r="F10654">
        <v>0</v>
      </c>
      <c r="G10654">
        <v>1537</v>
      </c>
      <c r="H10654">
        <v>2546</v>
      </c>
      <c r="I10654" t="s">
        <v>157</v>
      </c>
      <c r="J10654" t="s">
        <v>3030</v>
      </c>
      <c r="L10654" t="s">
        <v>30020</v>
      </c>
      <c r="M10654">
        <v>0.15435978</v>
      </c>
      <c r="N10654">
        <v>393</v>
      </c>
      <c r="O10654" t="s">
        <v>87</v>
      </c>
      <c r="P10654">
        <v>96</v>
      </c>
      <c r="Q10654">
        <v>0</v>
      </c>
      <c r="R10654">
        <v>180</v>
      </c>
      <c r="S10654">
        <v>393</v>
      </c>
      <c r="T10654">
        <v>1344</v>
      </c>
      <c r="U10654">
        <v>427</v>
      </c>
      <c r="V10654">
        <v>0</v>
      </c>
      <c r="W10654">
        <v>0.117111256</v>
      </c>
      <c r="X10654">
        <v>0.87443070899999997</v>
      </c>
      <c r="Y10654">
        <v>0.15435978</v>
      </c>
      <c r="Z10654">
        <v>0.167714061</v>
      </c>
      <c r="AA10654">
        <v>0</v>
      </c>
      <c r="AB10654">
        <v>0.17724751699999999</v>
      </c>
      <c r="AC10654">
        <v>8.8520844000000001E-2</v>
      </c>
      <c r="AD10654">
        <v>8.8971888999999998E-2</v>
      </c>
      <c r="AE10654">
        <v>0.35474024999999998</v>
      </c>
      <c r="AF10654">
        <v>0.15435978</v>
      </c>
    </row>
    <row r="10655" spans="1:32" hidden="1" x14ac:dyDescent="0.2">
      <c r="A10655">
        <v>1720</v>
      </c>
      <c r="B10655">
        <v>1106</v>
      </c>
      <c r="C10655" t="s">
        <v>173</v>
      </c>
      <c r="D10655">
        <v>447</v>
      </c>
      <c r="E10655">
        <v>0</v>
      </c>
      <c r="F10655">
        <v>0</v>
      </c>
      <c r="G10655">
        <v>1537</v>
      </c>
      <c r="H10655">
        <v>2546</v>
      </c>
      <c r="I10655" t="s">
        <v>230</v>
      </c>
      <c r="J10655" t="s">
        <v>3569</v>
      </c>
      <c r="L10655" t="s">
        <v>30020</v>
      </c>
      <c r="M10655">
        <v>0.16928515299999999</v>
      </c>
      <c r="N10655">
        <v>431</v>
      </c>
      <c r="O10655" t="s">
        <v>3570</v>
      </c>
      <c r="P10655">
        <v>95.41</v>
      </c>
      <c r="Q10655">
        <v>1</v>
      </c>
      <c r="R10655">
        <v>141</v>
      </c>
      <c r="S10655">
        <v>431</v>
      </c>
      <c r="T10655">
        <v>1345</v>
      </c>
      <c r="U10655">
        <v>469</v>
      </c>
      <c r="V10655">
        <v>0</v>
      </c>
      <c r="W10655">
        <v>9.1737150000000003E-2</v>
      </c>
      <c r="X10655">
        <v>0.87508132699999996</v>
      </c>
      <c r="Y10655">
        <v>0.16928515299999999</v>
      </c>
      <c r="Z10655">
        <v>0.18421052600000001</v>
      </c>
      <c r="AA10655">
        <v>0</v>
      </c>
      <c r="AB10655">
        <v>0.17789813500000001</v>
      </c>
      <c r="AC10655">
        <v>0.10344621699999999</v>
      </c>
      <c r="AD10655">
        <v>0.105468354</v>
      </c>
      <c r="AE10655">
        <v>0.38681270600000001</v>
      </c>
      <c r="AF10655">
        <v>0.16928515299999999</v>
      </c>
    </row>
    <row r="10656" spans="1:32" hidden="1" x14ac:dyDescent="0.2">
      <c r="A10656">
        <v>2019</v>
      </c>
      <c r="B10656">
        <v>1107</v>
      </c>
      <c r="C10656" t="s">
        <v>173</v>
      </c>
      <c r="D10656">
        <v>447</v>
      </c>
      <c r="E10656">
        <v>0</v>
      </c>
      <c r="F10656">
        <v>0</v>
      </c>
      <c r="G10656">
        <v>1537</v>
      </c>
      <c r="H10656">
        <v>2546</v>
      </c>
      <c r="I10656" t="s">
        <v>234</v>
      </c>
      <c r="J10656" t="s">
        <v>4145</v>
      </c>
      <c r="L10656" t="s">
        <v>30020</v>
      </c>
      <c r="M10656">
        <v>-1.0997643655145328E-2</v>
      </c>
      <c r="N10656">
        <v>470</v>
      </c>
      <c r="O10656" t="s">
        <v>4146</v>
      </c>
      <c r="P10656">
        <v>95.6</v>
      </c>
      <c r="Q10656">
        <v>0.68</v>
      </c>
      <c r="R10656">
        <v>142</v>
      </c>
      <c r="S10656">
        <v>470</v>
      </c>
      <c r="T10656">
        <v>1345</v>
      </c>
      <c r="U10656">
        <v>508</v>
      </c>
      <c r="V10656">
        <v>498</v>
      </c>
      <c r="W10656">
        <v>9.2387767999999995E-2</v>
      </c>
      <c r="X10656">
        <v>0.87508132699999996</v>
      </c>
      <c r="Y10656">
        <v>0.184603299</v>
      </c>
      <c r="Z10656">
        <v>0.19952867199999999</v>
      </c>
      <c r="AA10656">
        <v>0</v>
      </c>
      <c r="AB10656">
        <v>0.17789813500000001</v>
      </c>
      <c r="AC10656">
        <v>0.118764363</v>
      </c>
      <c r="AD10656">
        <v>0.1207865</v>
      </c>
      <c r="AE10656">
        <v>0.41744899899999999</v>
      </c>
      <c r="AF10656">
        <v>-1.0997643655145328E-2</v>
      </c>
    </row>
    <row r="10657" spans="1:32" hidden="1" x14ac:dyDescent="0.2">
      <c r="A10657">
        <v>3579</v>
      </c>
      <c r="B10657">
        <v>1108</v>
      </c>
      <c r="C10657" t="s">
        <v>173</v>
      </c>
      <c r="D10657">
        <v>447</v>
      </c>
      <c r="E10657">
        <v>0</v>
      </c>
      <c r="F10657">
        <v>0</v>
      </c>
      <c r="G10657">
        <v>1537</v>
      </c>
      <c r="H10657">
        <v>2546</v>
      </c>
      <c r="I10657" t="s">
        <v>1167</v>
      </c>
      <c r="J10657" t="s">
        <v>6989</v>
      </c>
      <c r="L10657" t="s">
        <v>30020</v>
      </c>
      <c r="M10657">
        <v>0.20031421799999999</v>
      </c>
      <c r="N10657">
        <v>510</v>
      </c>
      <c r="O10657" t="s">
        <v>4036</v>
      </c>
      <c r="P10657">
        <v>94.25</v>
      </c>
      <c r="Q10657">
        <v>2.06</v>
      </c>
      <c r="R10657">
        <v>141</v>
      </c>
      <c r="S10657">
        <v>510</v>
      </c>
      <c r="T10657">
        <v>529</v>
      </c>
      <c r="U10657">
        <v>544</v>
      </c>
      <c r="V10657">
        <v>0</v>
      </c>
      <c r="W10657">
        <v>9.1737150000000003E-2</v>
      </c>
      <c r="X10657">
        <v>0.34417696800000003</v>
      </c>
      <c r="Y10657">
        <v>0.20031421799999999</v>
      </c>
      <c r="Z10657">
        <v>0.21366850000000001</v>
      </c>
      <c r="AA10657">
        <v>0</v>
      </c>
      <c r="AB10657">
        <v>0.30532704900000002</v>
      </c>
      <c r="AC10657">
        <v>0.134475283</v>
      </c>
      <c r="AD10657">
        <v>0.13492632700000001</v>
      </c>
      <c r="AE10657">
        <v>0.57472865900000003</v>
      </c>
      <c r="AF10657">
        <v>0.20031421799999999</v>
      </c>
    </row>
    <row r="10658" spans="1:32" hidden="1" x14ac:dyDescent="0.2">
      <c r="A10658">
        <v>3682</v>
      </c>
      <c r="B10658">
        <v>1109</v>
      </c>
      <c r="C10658" t="s">
        <v>173</v>
      </c>
      <c r="D10658">
        <v>447</v>
      </c>
      <c r="E10658">
        <v>0</v>
      </c>
      <c r="F10658">
        <v>0</v>
      </c>
      <c r="G10658">
        <v>1537</v>
      </c>
      <c r="H10658">
        <v>2546</v>
      </c>
      <c r="I10658" t="s">
        <v>2094</v>
      </c>
      <c r="J10658" t="s">
        <v>7177</v>
      </c>
      <c r="L10658" t="s">
        <v>29879</v>
      </c>
      <c r="M10658">
        <v>0.22388059699999999</v>
      </c>
      <c r="N10658">
        <v>570</v>
      </c>
      <c r="O10658" t="s">
        <v>7178</v>
      </c>
      <c r="P10658">
        <v>47.57</v>
      </c>
      <c r="Q10658">
        <v>42.62</v>
      </c>
      <c r="R10658">
        <v>142</v>
      </c>
      <c r="S10658">
        <v>570</v>
      </c>
      <c r="T10658">
        <v>607</v>
      </c>
      <c r="U10658">
        <v>641</v>
      </c>
      <c r="V10658">
        <v>0</v>
      </c>
      <c r="W10658">
        <v>9.2387767999999995E-2</v>
      </c>
      <c r="X10658">
        <v>0.39492517900000002</v>
      </c>
      <c r="Y10658">
        <v>0.22388059699999999</v>
      </c>
      <c r="Z10658">
        <v>0.25176747799999999</v>
      </c>
      <c r="AA10658">
        <v>0</v>
      </c>
      <c r="AB10658">
        <v>0.254578839</v>
      </c>
      <c r="AC10658">
        <v>0.158041661</v>
      </c>
      <c r="AD10658">
        <v>0.17302530599999999</v>
      </c>
      <c r="AE10658">
        <v>0.58564580600000005</v>
      </c>
      <c r="AF10658">
        <v>0.22388059699999999</v>
      </c>
    </row>
    <row r="10659" spans="1:32" hidden="1" x14ac:dyDescent="0.2">
      <c r="A10659">
        <v>5510</v>
      </c>
      <c r="B10659">
        <v>1110</v>
      </c>
      <c r="C10659" t="s">
        <v>173</v>
      </c>
      <c r="D10659">
        <v>447</v>
      </c>
      <c r="E10659">
        <v>0</v>
      </c>
      <c r="F10659">
        <v>0</v>
      </c>
      <c r="G10659">
        <v>1537</v>
      </c>
      <c r="H10659">
        <v>2546</v>
      </c>
      <c r="I10659" t="s">
        <v>1267</v>
      </c>
      <c r="J10659" t="s">
        <v>10391</v>
      </c>
      <c r="L10659" t="s">
        <v>29879</v>
      </c>
      <c r="M10659">
        <v>0.23919874299999999</v>
      </c>
      <c r="N10659">
        <v>609</v>
      </c>
      <c r="O10659" t="s">
        <v>10392</v>
      </c>
      <c r="P10659">
        <v>89</v>
      </c>
      <c r="Q10659">
        <v>9.9</v>
      </c>
      <c r="R10659">
        <v>141</v>
      </c>
      <c r="S10659">
        <v>609</v>
      </c>
      <c r="T10659">
        <v>372</v>
      </c>
      <c r="U10659">
        <v>645</v>
      </c>
      <c r="V10659">
        <v>0</v>
      </c>
      <c r="W10659">
        <v>9.1737150000000003E-2</v>
      </c>
      <c r="X10659">
        <v>0.24202992800000001</v>
      </c>
      <c r="Y10659">
        <v>0.23919874299999999</v>
      </c>
      <c r="Z10659">
        <v>0.25333856999999999</v>
      </c>
      <c r="AA10659">
        <v>0</v>
      </c>
      <c r="AB10659">
        <v>0.40747408899999998</v>
      </c>
      <c r="AC10659">
        <v>0.173359807</v>
      </c>
      <c r="AD10659">
        <v>0.17459639800000001</v>
      </c>
      <c r="AE10659">
        <v>0.75543029399999995</v>
      </c>
      <c r="AF10659">
        <v>0.23919874299999999</v>
      </c>
    </row>
    <row r="10660" spans="1:32" hidden="1" x14ac:dyDescent="0.2">
      <c r="A10660">
        <v>2584</v>
      </c>
      <c r="B10660">
        <v>1111</v>
      </c>
      <c r="C10660" t="s">
        <v>173</v>
      </c>
      <c r="D10660">
        <v>447</v>
      </c>
      <c r="E10660">
        <v>0</v>
      </c>
      <c r="F10660">
        <v>0</v>
      </c>
      <c r="G10660">
        <v>1537</v>
      </c>
      <c r="H10660">
        <v>2546</v>
      </c>
      <c r="I10660" t="s">
        <v>2687</v>
      </c>
      <c r="J10660" t="s">
        <v>5179</v>
      </c>
      <c r="L10660" t="s">
        <v>29879</v>
      </c>
      <c r="M10660">
        <v>2.395915134956797E-2</v>
      </c>
      <c r="N10660">
        <v>647</v>
      </c>
      <c r="O10660" t="s">
        <v>5180</v>
      </c>
      <c r="P10660">
        <v>74.67</v>
      </c>
      <c r="Q10660">
        <v>38.159999999999997</v>
      </c>
      <c r="R10660">
        <v>141</v>
      </c>
      <c r="S10660">
        <v>647</v>
      </c>
      <c r="T10660">
        <v>855</v>
      </c>
      <c r="U10660">
        <v>694</v>
      </c>
      <c r="V10660">
        <v>586</v>
      </c>
      <c r="W10660">
        <v>9.1737150000000003E-2</v>
      </c>
      <c r="X10660">
        <v>0.556278465</v>
      </c>
      <c r="Y10660">
        <v>0.25412411600000001</v>
      </c>
      <c r="Z10660">
        <v>0.27258444599999998</v>
      </c>
      <c r="AA10660">
        <v>0</v>
      </c>
      <c r="AB10660">
        <v>9.3225553000000003E-2</v>
      </c>
      <c r="AC10660">
        <v>0.18828518</v>
      </c>
      <c r="AD10660">
        <v>0.19384227400000001</v>
      </c>
      <c r="AE10660">
        <v>0.47535300699999999</v>
      </c>
      <c r="AF10660">
        <v>2.395915134956797E-2</v>
      </c>
    </row>
    <row r="10661" spans="1:32" hidden="1" x14ac:dyDescent="0.2">
      <c r="A10661">
        <v>2783</v>
      </c>
      <c r="B10661">
        <v>1112</v>
      </c>
      <c r="C10661" t="s">
        <v>173</v>
      </c>
      <c r="D10661">
        <v>447</v>
      </c>
      <c r="E10661">
        <v>0</v>
      </c>
      <c r="F10661">
        <v>0</v>
      </c>
      <c r="G10661">
        <v>1537</v>
      </c>
      <c r="H10661">
        <v>2546</v>
      </c>
      <c r="I10661" t="s">
        <v>3665</v>
      </c>
      <c r="J10661" t="s">
        <v>5555</v>
      </c>
      <c r="L10661" t="s">
        <v>29879</v>
      </c>
      <c r="M10661">
        <v>0.26669285199999998</v>
      </c>
      <c r="N10661">
        <v>679</v>
      </c>
      <c r="O10661" t="s">
        <v>5556</v>
      </c>
      <c r="P10661">
        <v>76.12</v>
      </c>
      <c r="Q10661">
        <v>37.15</v>
      </c>
      <c r="R10661">
        <v>140</v>
      </c>
      <c r="S10661">
        <v>679</v>
      </c>
      <c r="T10661">
        <v>862</v>
      </c>
      <c r="U10661">
        <v>723</v>
      </c>
      <c r="V10661">
        <v>0</v>
      </c>
      <c r="W10661">
        <v>9.1086531999999998E-2</v>
      </c>
      <c r="X10661">
        <v>0.56083279100000005</v>
      </c>
      <c r="Y10661">
        <v>0.26669285199999998</v>
      </c>
      <c r="Z10661">
        <v>0.28397486300000002</v>
      </c>
      <c r="AA10661">
        <v>0</v>
      </c>
      <c r="AB10661">
        <v>8.8671226000000006E-2</v>
      </c>
      <c r="AC10661">
        <v>0.20085391599999999</v>
      </c>
      <c r="AD10661">
        <v>0.20523269</v>
      </c>
      <c r="AE10661">
        <v>0.49475783200000001</v>
      </c>
      <c r="AF10661">
        <v>0.26669285199999998</v>
      </c>
    </row>
    <row r="10662" spans="1:32" x14ac:dyDescent="0.2">
      <c r="A10662">
        <v>11332</v>
      </c>
      <c r="B10662">
        <v>1113</v>
      </c>
      <c r="C10662" t="s">
        <v>173</v>
      </c>
      <c r="D10662">
        <v>447</v>
      </c>
      <c r="E10662">
        <v>0</v>
      </c>
      <c r="F10662">
        <v>0</v>
      </c>
      <c r="G10662">
        <v>1537</v>
      </c>
      <c r="H10662">
        <v>2546</v>
      </c>
      <c r="I10662" t="s">
        <v>2838</v>
      </c>
      <c r="J10662" t="s">
        <v>20479</v>
      </c>
      <c r="L10662" t="s">
        <v>29869</v>
      </c>
      <c r="M10662">
        <v>0.31814611199999998</v>
      </c>
      <c r="N10662">
        <v>810</v>
      </c>
      <c r="O10662" t="s">
        <v>20480</v>
      </c>
      <c r="P10662">
        <v>55.67</v>
      </c>
      <c r="Q10662">
        <v>46.31</v>
      </c>
      <c r="R10662">
        <v>1218</v>
      </c>
      <c r="S10662">
        <v>810</v>
      </c>
      <c r="T10662">
        <v>1346</v>
      </c>
      <c r="U10662">
        <v>853</v>
      </c>
      <c r="V10662">
        <v>0</v>
      </c>
      <c r="W10662">
        <v>0.79245283</v>
      </c>
      <c r="X10662">
        <v>0.87573194499999996</v>
      </c>
      <c r="Y10662">
        <v>0.31814611199999998</v>
      </c>
      <c r="Z10662">
        <v>0.33503535000000001</v>
      </c>
      <c r="AA10662">
        <v>0.58152915900000002</v>
      </c>
      <c r="AB10662">
        <v>0.178548753</v>
      </c>
      <c r="AC10662">
        <v>0.25230717600000002</v>
      </c>
      <c r="AD10662">
        <v>0.25629317699999998</v>
      </c>
      <c r="AE10662">
        <v>1.2686782649999999</v>
      </c>
      <c r="AF10662">
        <v>0.31814611199999998</v>
      </c>
    </row>
    <row r="10663" spans="1:32" x14ac:dyDescent="0.2">
      <c r="A10663">
        <v>11266</v>
      </c>
      <c r="B10663">
        <v>1114</v>
      </c>
      <c r="C10663" t="s">
        <v>173</v>
      </c>
      <c r="D10663">
        <v>447</v>
      </c>
      <c r="E10663">
        <v>0</v>
      </c>
      <c r="F10663">
        <v>0</v>
      </c>
      <c r="G10663">
        <v>1537</v>
      </c>
      <c r="H10663">
        <v>2546</v>
      </c>
      <c r="I10663" t="s">
        <v>4558</v>
      </c>
      <c r="J10663" t="s">
        <v>12412</v>
      </c>
      <c r="L10663" t="s">
        <v>29869</v>
      </c>
      <c r="M10663">
        <v>0.331500393</v>
      </c>
      <c r="N10663">
        <v>844</v>
      </c>
      <c r="O10663" t="s">
        <v>12592</v>
      </c>
      <c r="P10663">
        <v>93.5</v>
      </c>
      <c r="Q10663">
        <v>2.12</v>
      </c>
      <c r="R10663">
        <v>1231</v>
      </c>
      <c r="S10663">
        <v>844</v>
      </c>
      <c r="T10663">
        <v>1295</v>
      </c>
      <c r="U10663">
        <v>867</v>
      </c>
      <c r="V10663">
        <v>0</v>
      </c>
      <c r="W10663">
        <v>0.80091086499999997</v>
      </c>
      <c r="X10663">
        <v>0.84255042300000005</v>
      </c>
      <c r="Y10663">
        <v>0.331500393</v>
      </c>
      <c r="Z10663">
        <v>0.340534171</v>
      </c>
      <c r="AA10663">
        <v>0.58998719399999999</v>
      </c>
      <c r="AB10663">
        <v>0.14536723100000001</v>
      </c>
      <c r="AC10663">
        <v>0.26566145699999999</v>
      </c>
      <c r="AD10663">
        <v>0.261791999</v>
      </c>
      <c r="AE10663">
        <v>1.2628078810000001</v>
      </c>
      <c r="AF10663">
        <v>0.331500393</v>
      </c>
    </row>
    <row r="10664" spans="1:32" hidden="1" x14ac:dyDescent="0.2">
      <c r="A10664">
        <v>10168</v>
      </c>
      <c r="B10664">
        <v>1098</v>
      </c>
      <c r="C10664" t="s">
        <v>173</v>
      </c>
      <c r="D10664">
        <v>447</v>
      </c>
      <c r="E10664">
        <v>0</v>
      </c>
      <c r="F10664">
        <v>0</v>
      </c>
      <c r="G10664">
        <v>1537</v>
      </c>
      <c r="H10664">
        <v>2546</v>
      </c>
      <c r="I10664" t="s">
        <v>34</v>
      </c>
      <c r="J10664" t="s">
        <v>18457</v>
      </c>
      <c r="L10664" t="s">
        <v>29877</v>
      </c>
      <c r="M10664">
        <v>0.34721131199999999</v>
      </c>
      <c r="N10664">
        <v>884</v>
      </c>
      <c r="O10664" t="s">
        <v>5400</v>
      </c>
      <c r="P10664">
        <v>96</v>
      </c>
      <c r="Q10664">
        <v>0</v>
      </c>
      <c r="R10664">
        <v>58</v>
      </c>
      <c r="S10664">
        <v>884</v>
      </c>
      <c r="T10664">
        <v>103</v>
      </c>
      <c r="U10664">
        <v>909</v>
      </c>
      <c r="V10664">
        <v>0</v>
      </c>
      <c r="W10664">
        <v>3.7735849000000002E-2</v>
      </c>
      <c r="X10664">
        <v>6.7013663000000001E-2</v>
      </c>
      <c r="Y10664">
        <v>0.34721131199999999</v>
      </c>
      <c r="Z10664">
        <v>0.35703063600000001</v>
      </c>
      <c r="AA10664">
        <v>2.3311864000000002E-2</v>
      </c>
      <c r="AB10664">
        <v>0.58249035500000002</v>
      </c>
      <c r="AC10664">
        <v>0.28137237599999998</v>
      </c>
      <c r="AD10664">
        <v>0.27828846400000001</v>
      </c>
      <c r="AE10664">
        <v>1.1654630589999999</v>
      </c>
      <c r="AF10664">
        <v>0.34721131199999999</v>
      </c>
    </row>
    <row r="10665" spans="1:32" x14ac:dyDescent="0.2">
      <c r="A10665">
        <v>7669</v>
      </c>
      <c r="B10665">
        <v>1115</v>
      </c>
      <c r="C10665" t="s">
        <v>173</v>
      </c>
      <c r="D10665">
        <v>447</v>
      </c>
      <c r="E10665">
        <v>0</v>
      </c>
      <c r="F10665">
        <v>0</v>
      </c>
      <c r="G10665">
        <v>1537</v>
      </c>
      <c r="H10665">
        <v>2546</v>
      </c>
      <c r="I10665" t="s">
        <v>4334</v>
      </c>
      <c r="J10665" t="s">
        <v>10389</v>
      </c>
      <c r="L10665" t="s">
        <v>29871</v>
      </c>
      <c r="M10665">
        <v>0.34878240399999999</v>
      </c>
      <c r="N10665">
        <v>888</v>
      </c>
      <c r="O10665" t="s">
        <v>14161</v>
      </c>
      <c r="P10665">
        <v>94.5</v>
      </c>
      <c r="Q10665">
        <v>1.29</v>
      </c>
      <c r="R10665">
        <v>139</v>
      </c>
      <c r="S10665">
        <v>888</v>
      </c>
      <c r="T10665">
        <v>414</v>
      </c>
      <c r="U10665">
        <v>912</v>
      </c>
      <c r="V10665">
        <v>0</v>
      </c>
      <c r="W10665">
        <v>9.0435914000000006E-2</v>
      </c>
      <c r="X10665">
        <v>0.26935588799999999</v>
      </c>
      <c r="Y10665">
        <v>0.34878240399999999</v>
      </c>
      <c r="Z10665">
        <v>0.358208955</v>
      </c>
      <c r="AA10665">
        <v>0</v>
      </c>
      <c r="AB10665">
        <v>0.380148129</v>
      </c>
      <c r="AC10665">
        <v>0.28294346799999998</v>
      </c>
      <c r="AD10665">
        <v>0.279466783</v>
      </c>
      <c r="AE10665">
        <v>0.94255838000000003</v>
      </c>
      <c r="AF10665">
        <v>0.34878240399999999</v>
      </c>
    </row>
    <row r="10666" spans="1:32" hidden="1" x14ac:dyDescent="0.2">
      <c r="A10666">
        <v>5681</v>
      </c>
      <c r="B10666">
        <v>1116</v>
      </c>
      <c r="C10666" t="s">
        <v>173</v>
      </c>
      <c r="D10666">
        <v>447</v>
      </c>
      <c r="E10666">
        <v>0</v>
      </c>
      <c r="F10666">
        <v>0</v>
      </c>
      <c r="G10666">
        <v>1537</v>
      </c>
      <c r="H10666">
        <v>2546</v>
      </c>
      <c r="I10666" t="s">
        <v>5627</v>
      </c>
      <c r="J10666" t="s">
        <v>10695</v>
      </c>
      <c r="L10666" t="s">
        <v>29872</v>
      </c>
      <c r="M10666">
        <v>0.363315004</v>
      </c>
      <c r="N10666">
        <v>925</v>
      </c>
      <c r="O10666" t="s">
        <v>2093</v>
      </c>
      <c r="P10666">
        <v>95.75</v>
      </c>
      <c r="Q10666">
        <v>0.5</v>
      </c>
      <c r="R10666">
        <v>138</v>
      </c>
      <c r="S10666">
        <v>925</v>
      </c>
      <c r="T10666">
        <v>1345</v>
      </c>
      <c r="U10666">
        <v>953</v>
      </c>
      <c r="V10666">
        <v>0</v>
      </c>
      <c r="W10666">
        <v>8.9785296000000001E-2</v>
      </c>
      <c r="X10666">
        <v>0.87508132699999996</v>
      </c>
      <c r="Y10666">
        <v>0.363315004</v>
      </c>
      <c r="Z10666">
        <v>0.374312647</v>
      </c>
      <c r="AA10666">
        <v>0</v>
      </c>
      <c r="AB10666">
        <v>0.17789813500000001</v>
      </c>
      <c r="AC10666">
        <v>0.29747606799999998</v>
      </c>
      <c r="AD10666">
        <v>0.295570475</v>
      </c>
      <c r="AE10666">
        <v>0.77094467799999999</v>
      </c>
      <c r="AF10666">
        <v>0.363315004</v>
      </c>
    </row>
    <row r="10667" spans="1:32" hidden="1" x14ac:dyDescent="0.2">
      <c r="A10667">
        <v>6384</v>
      </c>
      <c r="B10667">
        <v>1117</v>
      </c>
      <c r="C10667" t="s">
        <v>173</v>
      </c>
      <c r="D10667">
        <v>447</v>
      </c>
      <c r="E10667">
        <v>0</v>
      </c>
      <c r="F10667">
        <v>0</v>
      </c>
      <c r="G10667">
        <v>1537</v>
      </c>
      <c r="H10667">
        <v>2546</v>
      </c>
      <c r="I10667" t="s">
        <v>5405</v>
      </c>
      <c r="J10667" t="s">
        <v>11904</v>
      </c>
      <c r="L10667" t="s">
        <v>30020</v>
      </c>
      <c r="M10667">
        <v>2.3566375758051761E-3</v>
      </c>
      <c r="N10667">
        <v>997</v>
      </c>
      <c r="O10667" t="s">
        <v>11905</v>
      </c>
      <c r="P10667">
        <v>92.5</v>
      </c>
      <c r="Q10667">
        <v>8.0500000000000007</v>
      </c>
      <c r="R10667">
        <v>138</v>
      </c>
      <c r="S10667">
        <v>997</v>
      </c>
      <c r="T10667">
        <v>1345</v>
      </c>
      <c r="U10667">
        <v>1035</v>
      </c>
      <c r="V10667">
        <v>991</v>
      </c>
      <c r="W10667">
        <v>8.9785296000000001E-2</v>
      </c>
      <c r="X10667">
        <v>0.87508132699999996</v>
      </c>
      <c r="Y10667">
        <v>0.39159465799999998</v>
      </c>
      <c r="Z10667">
        <v>0.406520031</v>
      </c>
      <c r="AA10667">
        <v>0</v>
      </c>
      <c r="AB10667">
        <v>0.17789813500000001</v>
      </c>
      <c r="AC10667">
        <v>0.32575572200000003</v>
      </c>
      <c r="AD10667">
        <v>0.327777859</v>
      </c>
      <c r="AE10667">
        <v>0.83143171699999996</v>
      </c>
      <c r="AF10667">
        <v>2.3566375758051761E-3</v>
      </c>
    </row>
    <row r="10668" spans="1:32" hidden="1" x14ac:dyDescent="0.2">
      <c r="A10668">
        <v>6739</v>
      </c>
      <c r="B10668">
        <v>1118</v>
      </c>
      <c r="C10668" t="s">
        <v>173</v>
      </c>
      <c r="D10668">
        <v>447</v>
      </c>
      <c r="E10668">
        <v>0</v>
      </c>
      <c r="F10668">
        <v>0</v>
      </c>
      <c r="G10668">
        <v>1537</v>
      </c>
      <c r="H10668">
        <v>2546</v>
      </c>
      <c r="I10668" t="s">
        <v>6975</v>
      </c>
      <c r="J10668" t="s">
        <v>12539</v>
      </c>
      <c r="L10668" t="s">
        <v>30020</v>
      </c>
      <c r="M10668">
        <v>3.6135113550667675E-2</v>
      </c>
      <c r="N10668">
        <v>1038</v>
      </c>
      <c r="O10668" t="s">
        <v>12540</v>
      </c>
      <c r="P10668">
        <v>94.43</v>
      </c>
      <c r="Q10668">
        <v>2.0299999999999998</v>
      </c>
      <c r="R10668">
        <v>137</v>
      </c>
      <c r="S10668">
        <v>1038</v>
      </c>
      <c r="T10668">
        <v>1344</v>
      </c>
      <c r="U10668">
        <v>1072</v>
      </c>
      <c r="V10668">
        <v>946</v>
      </c>
      <c r="W10668">
        <v>8.9134677999999995E-2</v>
      </c>
      <c r="X10668">
        <v>0.87443070899999997</v>
      </c>
      <c r="Y10668">
        <v>0.40769834999999999</v>
      </c>
      <c r="Z10668">
        <v>0.42105263199999998</v>
      </c>
      <c r="AA10668">
        <v>0</v>
      </c>
      <c r="AB10668">
        <v>0.17724751699999999</v>
      </c>
      <c r="AC10668">
        <v>0.341859415</v>
      </c>
      <c r="AD10668">
        <v>0.34231045900000001</v>
      </c>
      <c r="AE10668">
        <v>0.86141739100000003</v>
      </c>
      <c r="AF10668">
        <v>3.6135113550667675E-2</v>
      </c>
    </row>
    <row r="10669" spans="1:32" hidden="1" x14ac:dyDescent="0.2">
      <c r="A10669">
        <v>7155</v>
      </c>
      <c r="B10669">
        <v>1119</v>
      </c>
      <c r="C10669" t="s">
        <v>173</v>
      </c>
      <c r="D10669">
        <v>447</v>
      </c>
      <c r="E10669">
        <v>0</v>
      </c>
      <c r="F10669">
        <v>0</v>
      </c>
      <c r="G10669">
        <v>1537</v>
      </c>
      <c r="H10669">
        <v>2546</v>
      </c>
      <c r="I10669" t="s">
        <v>6828</v>
      </c>
      <c r="J10669" t="s">
        <v>13250</v>
      </c>
      <c r="L10669" t="s">
        <v>30020</v>
      </c>
      <c r="M10669">
        <v>6.7949724593872773E-2</v>
      </c>
      <c r="N10669">
        <v>1077</v>
      </c>
      <c r="O10669" t="s">
        <v>13251</v>
      </c>
      <c r="P10669">
        <v>95.69</v>
      </c>
      <c r="Q10669">
        <v>1.08</v>
      </c>
      <c r="R10669">
        <v>137</v>
      </c>
      <c r="S10669">
        <v>1077</v>
      </c>
      <c r="T10669">
        <v>1345</v>
      </c>
      <c r="U10669">
        <v>1113</v>
      </c>
      <c r="V10669">
        <v>904</v>
      </c>
      <c r="W10669">
        <v>8.9134677999999995E-2</v>
      </c>
      <c r="X10669">
        <v>0.87508132699999996</v>
      </c>
      <c r="Y10669">
        <v>0.42301649600000002</v>
      </c>
      <c r="Z10669">
        <v>0.43715632399999999</v>
      </c>
      <c r="AA10669">
        <v>0</v>
      </c>
      <c r="AB10669">
        <v>0.17789813500000001</v>
      </c>
      <c r="AC10669">
        <v>0.35717756099999998</v>
      </c>
      <c r="AD10669">
        <v>0.35841415100000001</v>
      </c>
      <c r="AE10669">
        <v>0.893489847</v>
      </c>
      <c r="AF10669">
        <v>6.7949724593872773E-2</v>
      </c>
    </row>
    <row r="10670" spans="1:32" hidden="1" x14ac:dyDescent="0.2">
      <c r="A10670">
        <v>7482</v>
      </c>
      <c r="B10670">
        <v>1120</v>
      </c>
      <c r="C10670" t="s">
        <v>173</v>
      </c>
      <c r="D10670">
        <v>447</v>
      </c>
      <c r="E10670">
        <v>0</v>
      </c>
      <c r="F10670">
        <v>0</v>
      </c>
      <c r="G10670">
        <v>1537</v>
      </c>
      <c r="H10670">
        <v>2546</v>
      </c>
      <c r="I10670" t="s">
        <v>8100</v>
      </c>
      <c r="J10670" t="s">
        <v>13831</v>
      </c>
      <c r="L10670" t="s">
        <v>30020</v>
      </c>
      <c r="M10670">
        <v>-1.0212096984289043E-2</v>
      </c>
      <c r="N10670">
        <v>1116</v>
      </c>
      <c r="O10670" t="s">
        <v>13832</v>
      </c>
      <c r="P10670">
        <v>94</v>
      </c>
      <c r="Q10670">
        <v>4.16</v>
      </c>
      <c r="R10670">
        <v>137</v>
      </c>
      <c r="S10670">
        <v>1116</v>
      </c>
      <c r="T10670">
        <v>1345</v>
      </c>
      <c r="U10670">
        <v>1153</v>
      </c>
      <c r="V10670">
        <v>1142</v>
      </c>
      <c r="W10670">
        <v>8.9134677999999995E-2</v>
      </c>
      <c r="X10670">
        <v>0.87508132699999996</v>
      </c>
      <c r="Y10670">
        <v>0.43833464300000002</v>
      </c>
      <c r="Z10670">
        <v>0.45286724299999997</v>
      </c>
      <c r="AA10670">
        <v>0</v>
      </c>
      <c r="AB10670">
        <v>0.17789813500000001</v>
      </c>
      <c r="AC10670">
        <v>0.37249570700000001</v>
      </c>
      <c r="AD10670">
        <v>0.37412507</v>
      </c>
      <c r="AE10670">
        <v>0.92451891200000003</v>
      </c>
      <c r="AF10670">
        <v>-1.0212096984289043E-2</v>
      </c>
    </row>
    <row r="10671" spans="1:32" hidden="1" x14ac:dyDescent="0.2">
      <c r="A10671">
        <v>7825</v>
      </c>
      <c r="B10671">
        <v>1121</v>
      </c>
      <c r="C10671" t="s">
        <v>173</v>
      </c>
      <c r="D10671">
        <v>447</v>
      </c>
      <c r="E10671">
        <v>0</v>
      </c>
      <c r="F10671">
        <v>0</v>
      </c>
      <c r="G10671">
        <v>1537</v>
      </c>
      <c r="H10671">
        <v>2546</v>
      </c>
      <c r="I10671" t="s">
        <v>8470</v>
      </c>
      <c r="J10671" t="s">
        <v>14425</v>
      </c>
      <c r="L10671" t="s">
        <v>30020</v>
      </c>
      <c r="M10671">
        <v>1.5710922435192565E-3</v>
      </c>
      <c r="N10671">
        <v>1156</v>
      </c>
      <c r="O10671" t="s">
        <v>14426</v>
      </c>
      <c r="P10671">
        <v>94.26</v>
      </c>
      <c r="Q10671">
        <v>2.08</v>
      </c>
      <c r="R10671">
        <v>137</v>
      </c>
      <c r="S10671">
        <v>1156</v>
      </c>
      <c r="T10671">
        <v>1345</v>
      </c>
      <c r="U10671">
        <v>1194</v>
      </c>
      <c r="V10671">
        <v>1152</v>
      </c>
      <c r="W10671">
        <v>8.9134677999999995E-2</v>
      </c>
      <c r="X10671">
        <v>0.87508132699999996</v>
      </c>
      <c r="Y10671">
        <v>0.45404556200000001</v>
      </c>
      <c r="Z10671">
        <v>0.46897093499999998</v>
      </c>
      <c r="AA10671">
        <v>0</v>
      </c>
      <c r="AB10671">
        <v>0.17789813500000001</v>
      </c>
      <c r="AC10671">
        <v>0.388206626</v>
      </c>
      <c r="AD10671">
        <v>0.39022876299999998</v>
      </c>
      <c r="AE10671">
        <v>0.95633352299999996</v>
      </c>
      <c r="AF10671">
        <v>1.5710922435192565E-3</v>
      </c>
    </row>
    <row r="10672" spans="1:32" hidden="1" x14ac:dyDescent="0.2">
      <c r="A10672">
        <v>7972</v>
      </c>
      <c r="B10672">
        <v>1122</v>
      </c>
      <c r="C10672" t="s">
        <v>173</v>
      </c>
      <c r="D10672">
        <v>447</v>
      </c>
      <c r="E10672">
        <v>0</v>
      </c>
      <c r="F10672">
        <v>0</v>
      </c>
      <c r="G10672">
        <v>1537</v>
      </c>
      <c r="H10672">
        <v>2546</v>
      </c>
      <c r="I10672" t="s">
        <v>9054</v>
      </c>
      <c r="J10672" t="s">
        <v>14685</v>
      </c>
      <c r="L10672" t="s">
        <v>30020</v>
      </c>
      <c r="M10672">
        <v>2.6315789696779279E-2</v>
      </c>
      <c r="N10672">
        <v>1195</v>
      </c>
      <c r="O10672" t="s">
        <v>14686</v>
      </c>
      <c r="P10672">
        <v>95.75</v>
      </c>
      <c r="Q10672">
        <v>0.46</v>
      </c>
      <c r="R10672">
        <v>136</v>
      </c>
      <c r="S10672">
        <v>1195</v>
      </c>
      <c r="T10672">
        <v>748</v>
      </c>
      <c r="U10672">
        <v>1230</v>
      </c>
      <c r="V10672">
        <v>1128</v>
      </c>
      <c r="W10672">
        <v>8.8484060000000003E-2</v>
      </c>
      <c r="X10672">
        <v>0.486662329</v>
      </c>
      <c r="Y10672">
        <v>0.46936370799999999</v>
      </c>
      <c r="Z10672">
        <v>0.48311076200000003</v>
      </c>
      <c r="AA10672">
        <v>0</v>
      </c>
      <c r="AB10672">
        <v>0.16284168800000001</v>
      </c>
      <c r="AC10672">
        <v>0.40352477199999998</v>
      </c>
      <c r="AD10672">
        <v>0.40436859000000003</v>
      </c>
      <c r="AE10672">
        <v>0.97073505000000004</v>
      </c>
      <c r="AF10672">
        <v>2.6315789696779279E-2</v>
      </c>
    </row>
    <row r="10673" spans="1:32" hidden="1" x14ac:dyDescent="0.2">
      <c r="A10673">
        <v>8511</v>
      </c>
      <c r="B10673">
        <v>1123</v>
      </c>
      <c r="C10673" t="s">
        <v>173</v>
      </c>
      <c r="D10673">
        <v>447</v>
      </c>
      <c r="E10673">
        <v>0</v>
      </c>
      <c r="F10673">
        <v>0</v>
      </c>
      <c r="G10673">
        <v>1537</v>
      </c>
      <c r="H10673">
        <v>2546</v>
      </c>
      <c r="I10673" t="s">
        <v>10216</v>
      </c>
      <c r="J10673" t="s">
        <v>15579</v>
      </c>
      <c r="L10673" t="s">
        <v>30020</v>
      </c>
      <c r="M10673">
        <v>3.9277311154750638E-4</v>
      </c>
      <c r="N10673">
        <v>1235</v>
      </c>
      <c r="O10673" t="s">
        <v>15580</v>
      </c>
      <c r="P10673">
        <v>94.07</v>
      </c>
      <c r="Q10673">
        <v>2.4900000000000002</v>
      </c>
      <c r="R10673">
        <v>172</v>
      </c>
      <c r="S10673">
        <v>1235</v>
      </c>
      <c r="T10673">
        <v>1345</v>
      </c>
      <c r="U10673">
        <v>1273</v>
      </c>
      <c r="V10673">
        <v>1234</v>
      </c>
      <c r="W10673">
        <v>0.11190631099999999</v>
      </c>
      <c r="X10673">
        <v>0.87508132699999996</v>
      </c>
      <c r="Y10673">
        <v>0.48507462699999998</v>
      </c>
      <c r="Z10673">
        <v>0.5</v>
      </c>
      <c r="AA10673">
        <v>0</v>
      </c>
      <c r="AB10673">
        <v>0.17789813500000001</v>
      </c>
      <c r="AC10673">
        <v>0.41923569100000002</v>
      </c>
      <c r="AD10673">
        <v>0.421257828</v>
      </c>
      <c r="AE10673">
        <v>1.018391654</v>
      </c>
      <c r="AF10673">
        <v>3.9277311154750638E-4</v>
      </c>
    </row>
    <row r="10674" spans="1:32" hidden="1" x14ac:dyDescent="0.2">
      <c r="A10674">
        <v>8876</v>
      </c>
      <c r="B10674">
        <v>1124</v>
      </c>
      <c r="C10674" t="s">
        <v>173</v>
      </c>
      <c r="D10674">
        <v>447</v>
      </c>
      <c r="E10674">
        <v>0</v>
      </c>
      <c r="F10674">
        <v>0</v>
      </c>
      <c r="G10674">
        <v>1537</v>
      </c>
      <c r="H10674">
        <v>2546</v>
      </c>
      <c r="I10674" t="s">
        <v>10498</v>
      </c>
      <c r="J10674" t="s">
        <v>16211</v>
      </c>
      <c r="L10674" t="s">
        <v>30020</v>
      </c>
      <c r="M10674">
        <v>-5.4988216355066344E-3</v>
      </c>
      <c r="N10674">
        <v>1275</v>
      </c>
      <c r="O10674" t="s">
        <v>16212</v>
      </c>
      <c r="P10674">
        <v>95.06</v>
      </c>
      <c r="Q10674">
        <v>1.8</v>
      </c>
      <c r="R10674">
        <v>135</v>
      </c>
      <c r="S10674">
        <v>1275</v>
      </c>
      <c r="T10674">
        <v>1346</v>
      </c>
      <c r="U10674">
        <v>1313</v>
      </c>
      <c r="V10674">
        <v>1289</v>
      </c>
      <c r="W10674">
        <v>8.7833441999999998E-2</v>
      </c>
      <c r="X10674">
        <v>0.87573194499999996</v>
      </c>
      <c r="Y10674">
        <v>0.50078554600000003</v>
      </c>
      <c r="Z10674">
        <v>0.51571091899999999</v>
      </c>
      <c r="AA10674">
        <v>0</v>
      </c>
      <c r="AB10674">
        <v>0.178548753</v>
      </c>
      <c r="AC10674">
        <v>0.43494661000000001</v>
      </c>
      <c r="AD10674">
        <v>0.43696874699999999</v>
      </c>
      <c r="AE10674">
        <v>1.0504641100000001</v>
      </c>
      <c r="AF10674">
        <v>-5.4988216355066344E-3</v>
      </c>
    </row>
    <row r="10675" spans="1:32" hidden="1" x14ac:dyDescent="0.2">
      <c r="A10675">
        <v>9204</v>
      </c>
      <c r="B10675">
        <v>1125</v>
      </c>
      <c r="C10675" t="s">
        <v>173</v>
      </c>
      <c r="D10675">
        <v>447</v>
      </c>
      <c r="E10675">
        <v>0</v>
      </c>
      <c r="F10675">
        <v>0</v>
      </c>
      <c r="G10675">
        <v>1537</v>
      </c>
      <c r="H10675">
        <v>2546</v>
      </c>
      <c r="I10675" t="s">
        <v>10172</v>
      </c>
      <c r="J10675" t="s">
        <v>16800</v>
      </c>
      <c r="L10675" t="s">
        <v>30020</v>
      </c>
      <c r="M10675">
        <v>4.7132756834249445E-3</v>
      </c>
      <c r="N10675">
        <v>1315</v>
      </c>
      <c r="O10675" t="s">
        <v>16801</v>
      </c>
      <c r="P10675">
        <v>94.71</v>
      </c>
      <c r="Q10675">
        <v>2.17</v>
      </c>
      <c r="R10675">
        <v>135</v>
      </c>
      <c r="S10675">
        <v>1315</v>
      </c>
      <c r="T10675">
        <v>1345</v>
      </c>
      <c r="U10675">
        <v>1353</v>
      </c>
      <c r="V10675">
        <v>1303</v>
      </c>
      <c r="W10675">
        <v>8.7833441999999998E-2</v>
      </c>
      <c r="X10675">
        <v>0.87508132699999996</v>
      </c>
      <c r="Y10675">
        <v>0.51649646500000002</v>
      </c>
      <c r="Z10675">
        <v>0.53142183799999998</v>
      </c>
      <c r="AA10675">
        <v>0</v>
      </c>
      <c r="AB10675">
        <v>0.17789813500000001</v>
      </c>
      <c r="AC10675">
        <v>0.450657529</v>
      </c>
      <c r="AD10675">
        <v>0.45267966599999998</v>
      </c>
      <c r="AE10675">
        <v>1.0812353299999999</v>
      </c>
      <c r="AF10675">
        <v>4.7132756834249445E-3</v>
      </c>
    </row>
    <row r="10676" spans="1:32" hidden="1" x14ac:dyDescent="0.2">
      <c r="A10676">
        <v>9595</v>
      </c>
      <c r="B10676">
        <v>1126</v>
      </c>
      <c r="C10676" t="s">
        <v>173</v>
      </c>
      <c r="D10676">
        <v>447</v>
      </c>
      <c r="E10676">
        <v>0</v>
      </c>
      <c r="F10676">
        <v>0</v>
      </c>
      <c r="G10676">
        <v>1537</v>
      </c>
      <c r="H10676">
        <v>2546</v>
      </c>
      <c r="I10676" t="s">
        <v>11366</v>
      </c>
      <c r="J10676" t="s">
        <v>17486</v>
      </c>
      <c r="L10676" t="s">
        <v>30020</v>
      </c>
      <c r="M10676">
        <v>-1.2568735402985087E-2</v>
      </c>
      <c r="N10676">
        <v>1355</v>
      </c>
      <c r="O10676" t="s">
        <v>17487</v>
      </c>
      <c r="P10676">
        <v>93.89</v>
      </c>
      <c r="Q10676">
        <v>5.18</v>
      </c>
      <c r="R10676">
        <v>135</v>
      </c>
      <c r="S10676">
        <v>1355</v>
      </c>
      <c r="T10676">
        <v>1346</v>
      </c>
      <c r="U10676">
        <v>1393</v>
      </c>
      <c r="V10676">
        <v>1387</v>
      </c>
      <c r="W10676">
        <v>8.7833441999999998E-2</v>
      </c>
      <c r="X10676">
        <v>0.87573194499999996</v>
      </c>
      <c r="Y10676">
        <v>0.53220738400000001</v>
      </c>
      <c r="Z10676">
        <v>0.54713275699999997</v>
      </c>
      <c r="AA10676">
        <v>0</v>
      </c>
      <c r="AB10676">
        <v>0.178548753</v>
      </c>
      <c r="AC10676">
        <v>0.46636844799999999</v>
      </c>
      <c r="AD10676">
        <v>0.46839058500000003</v>
      </c>
      <c r="AE10676">
        <v>1.113307786</v>
      </c>
      <c r="AF10676">
        <v>-1.2568735402985087E-2</v>
      </c>
    </row>
    <row r="10677" spans="1:32" hidden="1" x14ac:dyDescent="0.2">
      <c r="A10677">
        <v>9960</v>
      </c>
      <c r="B10677">
        <v>1127</v>
      </c>
      <c r="C10677" t="s">
        <v>173</v>
      </c>
      <c r="D10677">
        <v>447</v>
      </c>
      <c r="E10677">
        <v>0</v>
      </c>
      <c r="F10677">
        <v>0</v>
      </c>
      <c r="G10677">
        <v>1537</v>
      </c>
      <c r="H10677">
        <v>2546</v>
      </c>
      <c r="I10677" t="s">
        <v>11505</v>
      </c>
      <c r="J10677" t="s">
        <v>18110</v>
      </c>
      <c r="L10677" t="s">
        <v>30020</v>
      </c>
      <c r="M10677">
        <v>7.8554573369993275E-4</v>
      </c>
      <c r="N10677">
        <v>1395</v>
      </c>
      <c r="O10677" t="s">
        <v>18111</v>
      </c>
      <c r="P10677">
        <v>95.56</v>
      </c>
      <c r="Q10677">
        <v>1.1499999999999999</v>
      </c>
      <c r="R10677">
        <v>134</v>
      </c>
      <c r="S10677">
        <v>1395</v>
      </c>
      <c r="T10677">
        <v>1347</v>
      </c>
      <c r="U10677">
        <v>1433</v>
      </c>
      <c r="V10677">
        <v>1393</v>
      </c>
      <c r="W10677">
        <v>8.7182824000000006E-2</v>
      </c>
      <c r="X10677">
        <v>0.87638256299999995</v>
      </c>
      <c r="Y10677">
        <v>0.547918303</v>
      </c>
      <c r="Z10677">
        <v>0.56284367599999996</v>
      </c>
      <c r="AA10677">
        <v>0</v>
      </c>
      <c r="AB10677">
        <v>0.179199371</v>
      </c>
      <c r="AC10677">
        <v>0.48207936699999998</v>
      </c>
      <c r="AD10677">
        <v>0.48410150400000002</v>
      </c>
      <c r="AE10677">
        <v>1.145380243</v>
      </c>
      <c r="AF10677">
        <v>7.8554573369993275E-4</v>
      </c>
    </row>
    <row r="10678" spans="1:32" hidden="1" x14ac:dyDescent="0.2">
      <c r="A10678">
        <v>10307</v>
      </c>
      <c r="B10678">
        <v>1128</v>
      </c>
      <c r="C10678" t="s">
        <v>173</v>
      </c>
      <c r="D10678">
        <v>447</v>
      </c>
      <c r="E10678">
        <v>0</v>
      </c>
      <c r="F10678">
        <v>0</v>
      </c>
      <c r="G10678">
        <v>1537</v>
      </c>
      <c r="H10678">
        <v>2546</v>
      </c>
      <c r="I10678" t="s">
        <v>13551</v>
      </c>
      <c r="J10678" t="s">
        <v>18691</v>
      </c>
      <c r="L10678" t="s">
        <v>30020</v>
      </c>
      <c r="M10678">
        <v>-3.0950508822513711E-10</v>
      </c>
      <c r="N10678">
        <v>1435</v>
      </c>
      <c r="O10678" t="s">
        <v>18692</v>
      </c>
      <c r="P10678">
        <v>86.04</v>
      </c>
      <c r="Q10678">
        <v>18.63</v>
      </c>
      <c r="R10678">
        <v>133</v>
      </c>
      <c r="S10678">
        <v>1435</v>
      </c>
      <c r="T10678">
        <v>1346</v>
      </c>
      <c r="U10678">
        <v>1473</v>
      </c>
      <c r="V10678">
        <v>1435</v>
      </c>
      <c r="W10678">
        <v>8.6532206E-2</v>
      </c>
      <c r="X10678">
        <v>0.87573194499999996</v>
      </c>
      <c r="Y10678">
        <v>0.56362922199999999</v>
      </c>
      <c r="Z10678">
        <v>0.57855459499999995</v>
      </c>
      <c r="AA10678">
        <v>0</v>
      </c>
      <c r="AB10678">
        <v>0.178548753</v>
      </c>
      <c r="AC10678">
        <v>0.497790287</v>
      </c>
      <c r="AD10678">
        <v>0.49981242300000001</v>
      </c>
      <c r="AE10678">
        <v>1.1761514630000001</v>
      </c>
      <c r="AF10678">
        <v>-3.0950508822513711E-10</v>
      </c>
    </row>
    <row r="10679" spans="1:32" hidden="1" x14ac:dyDescent="0.2">
      <c r="A10679">
        <v>10679</v>
      </c>
      <c r="B10679">
        <v>1129</v>
      </c>
      <c r="C10679" t="s">
        <v>173</v>
      </c>
      <c r="D10679">
        <v>447</v>
      </c>
      <c r="E10679">
        <v>0</v>
      </c>
      <c r="F10679">
        <v>0</v>
      </c>
      <c r="G10679">
        <v>1537</v>
      </c>
      <c r="H10679">
        <v>2546</v>
      </c>
      <c r="I10679" t="s">
        <v>13141</v>
      </c>
      <c r="J10679" t="s">
        <v>19328</v>
      </c>
      <c r="L10679" t="s">
        <v>30020</v>
      </c>
      <c r="M10679">
        <v>-1.3747054623723498E-2</v>
      </c>
      <c r="N10679">
        <v>1474</v>
      </c>
      <c r="O10679" t="s">
        <v>19329</v>
      </c>
      <c r="P10679">
        <v>95.07</v>
      </c>
      <c r="Q10679">
        <v>1.67</v>
      </c>
      <c r="R10679">
        <v>133</v>
      </c>
      <c r="S10679">
        <v>1474</v>
      </c>
      <c r="T10679">
        <v>1347</v>
      </c>
      <c r="U10679">
        <v>1514</v>
      </c>
      <c r="V10679">
        <v>1509</v>
      </c>
      <c r="W10679">
        <v>8.6532206E-2</v>
      </c>
      <c r="X10679">
        <v>0.87638256299999995</v>
      </c>
      <c r="Y10679">
        <v>0.57894736800000002</v>
      </c>
      <c r="Z10679">
        <v>0.59465828799999998</v>
      </c>
      <c r="AA10679">
        <v>0</v>
      </c>
      <c r="AB10679">
        <v>0.179199371</v>
      </c>
      <c r="AC10679">
        <v>0.51310843299999997</v>
      </c>
      <c r="AD10679">
        <v>0.51591611500000001</v>
      </c>
      <c r="AE10679">
        <v>1.2082239189999999</v>
      </c>
      <c r="AF10679">
        <v>-1.3747054623723498E-2</v>
      </c>
    </row>
    <row r="10680" spans="1:32" hidden="1" x14ac:dyDescent="0.2">
      <c r="A10680">
        <v>11019</v>
      </c>
      <c r="B10680">
        <v>1130</v>
      </c>
      <c r="C10680" t="s">
        <v>173</v>
      </c>
      <c r="D10680">
        <v>447</v>
      </c>
      <c r="E10680">
        <v>0</v>
      </c>
      <c r="F10680">
        <v>0</v>
      </c>
      <c r="G10680">
        <v>1537</v>
      </c>
      <c r="H10680">
        <v>2546</v>
      </c>
      <c r="I10680" t="s">
        <v>14490</v>
      </c>
      <c r="J10680" t="s">
        <v>19915</v>
      </c>
      <c r="L10680" t="s">
        <v>30020</v>
      </c>
      <c r="M10680">
        <v>0.16889238069442258</v>
      </c>
      <c r="N10680">
        <v>1514</v>
      </c>
      <c r="O10680" t="s">
        <v>19916</v>
      </c>
      <c r="P10680">
        <v>94.78</v>
      </c>
      <c r="Q10680">
        <v>2.37</v>
      </c>
      <c r="R10680">
        <v>134</v>
      </c>
      <c r="S10680">
        <v>1514</v>
      </c>
      <c r="T10680">
        <v>1347</v>
      </c>
      <c r="U10680">
        <v>1553</v>
      </c>
      <c r="V10680">
        <v>1084</v>
      </c>
      <c r="W10680">
        <v>8.7182824000000006E-2</v>
      </c>
      <c r="X10680">
        <v>0.87638256299999995</v>
      </c>
      <c r="Y10680">
        <v>0.59465828799999998</v>
      </c>
      <c r="Z10680">
        <v>0.60997643400000001</v>
      </c>
      <c r="AA10680">
        <v>0</v>
      </c>
      <c r="AB10680">
        <v>0.179199371</v>
      </c>
      <c r="AC10680">
        <v>0.52881935199999996</v>
      </c>
      <c r="AD10680">
        <v>0.53123426100000004</v>
      </c>
      <c r="AE10680">
        <v>1.2392529839999999</v>
      </c>
      <c r="AF10680">
        <v>0.16889238069442258</v>
      </c>
    </row>
    <row r="10681" spans="1:32" hidden="1" x14ac:dyDescent="0.2">
      <c r="A10681">
        <v>11358</v>
      </c>
      <c r="B10681">
        <v>1131</v>
      </c>
      <c r="C10681" t="s">
        <v>173</v>
      </c>
      <c r="D10681">
        <v>447</v>
      </c>
      <c r="E10681">
        <v>0</v>
      </c>
      <c r="F10681">
        <v>0</v>
      </c>
      <c r="G10681">
        <v>1537</v>
      </c>
      <c r="H10681">
        <v>2546</v>
      </c>
      <c r="I10681" t="s">
        <v>14503</v>
      </c>
      <c r="J10681" t="s">
        <v>20524</v>
      </c>
      <c r="L10681" t="s">
        <v>30020</v>
      </c>
      <c r="M10681">
        <v>-1.1783185302435273E-3</v>
      </c>
      <c r="N10681">
        <v>1554</v>
      </c>
      <c r="O10681" t="s">
        <v>20525</v>
      </c>
      <c r="P10681">
        <v>95.83</v>
      </c>
      <c r="Q10681">
        <v>0.38</v>
      </c>
      <c r="R10681">
        <v>133</v>
      </c>
      <c r="S10681">
        <v>1554</v>
      </c>
      <c r="T10681">
        <v>1346</v>
      </c>
      <c r="U10681">
        <v>1594</v>
      </c>
      <c r="V10681">
        <v>1557</v>
      </c>
      <c r="W10681">
        <v>8.6532206E-2</v>
      </c>
      <c r="X10681">
        <v>0.87573194499999996</v>
      </c>
      <c r="Y10681">
        <v>0.61036920699999997</v>
      </c>
      <c r="Z10681">
        <v>0.62608012599999996</v>
      </c>
      <c r="AA10681">
        <v>0</v>
      </c>
      <c r="AB10681">
        <v>0.178548753</v>
      </c>
      <c r="AC10681">
        <v>0.54453027099999995</v>
      </c>
      <c r="AD10681">
        <v>0.54733795299999999</v>
      </c>
      <c r="AE10681">
        <v>1.270416977</v>
      </c>
      <c r="AF10681">
        <v>-1.1783185302435273E-3</v>
      </c>
    </row>
    <row r="10682" spans="1:32" hidden="1" x14ac:dyDescent="0.2">
      <c r="A10682">
        <v>12486</v>
      </c>
      <c r="B10682">
        <v>1132</v>
      </c>
      <c r="C10682" t="s">
        <v>173</v>
      </c>
      <c r="D10682">
        <v>447</v>
      </c>
      <c r="E10682">
        <v>0</v>
      </c>
      <c r="F10682">
        <v>0</v>
      </c>
      <c r="G10682">
        <v>1537</v>
      </c>
      <c r="H10682">
        <v>2546</v>
      </c>
      <c r="I10682" t="s">
        <v>15802</v>
      </c>
      <c r="J10682" t="s">
        <v>22440</v>
      </c>
      <c r="L10682" t="s">
        <v>30020</v>
      </c>
      <c r="M10682">
        <v>0.62608012599999996</v>
      </c>
      <c r="N10682">
        <v>1594</v>
      </c>
      <c r="O10682" t="s">
        <v>22441</v>
      </c>
      <c r="P10682">
        <v>87.83</v>
      </c>
      <c r="Q10682">
        <v>17.59</v>
      </c>
      <c r="R10682">
        <v>133</v>
      </c>
      <c r="S10682">
        <v>1594</v>
      </c>
      <c r="T10682">
        <v>616</v>
      </c>
      <c r="U10682">
        <v>1630</v>
      </c>
      <c r="V10682">
        <v>0</v>
      </c>
      <c r="W10682">
        <v>8.6532206E-2</v>
      </c>
      <c r="X10682">
        <v>0.40078074200000002</v>
      </c>
      <c r="Y10682">
        <v>0.62608012599999996</v>
      </c>
      <c r="Z10682">
        <v>0.64021995300000001</v>
      </c>
      <c r="AA10682">
        <v>0</v>
      </c>
      <c r="AB10682">
        <v>0.24872327599999999</v>
      </c>
      <c r="AC10682">
        <v>0.56024118999999994</v>
      </c>
      <c r="AD10682">
        <v>0.56147778100000001</v>
      </c>
      <c r="AE10682">
        <v>1.3704422460000001</v>
      </c>
      <c r="AF10682">
        <v>0.62608012599999996</v>
      </c>
    </row>
    <row r="10683" spans="1:32" hidden="1" x14ac:dyDescent="0.2">
      <c r="A10683">
        <v>16737</v>
      </c>
      <c r="B10683">
        <v>1099</v>
      </c>
      <c r="C10683" t="s">
        <v>173</v>
      </c>
      <c r="D10683">
        <v>447</v>
      </c>
      <c r="E10683">
        <v>0</v>
      </c>
      <c r="F10683">
        <v>0</v>
      </c>
      <c r="G10683">
        <v>1537</v>
      </c>
      <c r="H10683">
        <v>2546</v>
      </c>
      <c r="I10683" t="s">
        <v>286</v>
      </c>
      <c r="J10683" t="s">
        <v>29465</v>
      </c>
      <c r="L10683" t="s">
        <v>29877</v>
      </c>
      <c r="M10683">
        <v>4.5168892271798877E-2</v>
      </c>
      <c r="N10683">
        <v>1795</v>
      </c>
      <c r="O10683" t="s">
        <v>5400</v>
      </c>
      <c r="P10683">
        <v>96</v>
      </c>
      <c r="Q10683">
        <v>0</v>
      </c>
      <c r="R10683">
        <v>51</v>
      </c>
      <c r="S10683">
        <v>1795</v>
      </c>
      <c r="T10683">
        <v>92</v>
      </c>
      <c r="U10683">
        <v>1818</v>
      </c>
      <c r="V10683">
        <v>1680</v>
      </c>
      <c r="W10683">
        <v>3.3181521999999998E-2</v>
      </c>
      <c r="X10683">
        <v>5.9856864000000003E-2</v>
      </c>
      <c r="Y10683">
        <v>0.70502749399999998</v>
      </c>
      <c r="Z10683">
        <v>0.714061273</v>
      </c>
      <c r="AA10683">
        <v>2.7866190999999998E-2</v>
      </c>
      <c r="AB10683">
        <v>0.58964715400000001</v>
      </c>
      <c r="AC10683">
        <v>0.63918855799999996</v>
      </c>
      <c r="AD10683">
        <v>0.63531910000000003</v>
      </c>
      <c r="AE10683">
        <v>1.892021003</v>
      </c>
      <c r="AF10683">
        <v>4.5168892271798877E-2</v>
      </c>
    </row>
    <row r="10684" spans="1:32" x14ac:dyDescent="0.2">
      <c r="A10684">
        <v>15473</v>
      </c>
      <c r="B10684">
        <v>1133</v>
      </c>
      <c r="C10684" t="s">
        <v>173</v>
      </c>
      <c r="D10684">
        <v>447</v>
      </c>
      <c r="E10684">
        <v>0</v>
      </c>
      <c r="F10684">
        <v>0</v>
      </c>
      <c r="G10684">
        <v>1537</v>
      </c>
      <c r="H10684">
        <v>2546</v>
      </c>
      <c r="I10684" t="s">
        <v>15846</v>
      </c>
      <c r="J10684" t="s">
        <v>4367</v>
      </c>
      <c r="L10684" t="s">
        <v>29871</v>
      </c>
      <c r="M10684">
        <v>0.70620581299999996</v>
      </c>
      <c r="N10684">
        <v>1798</v>
      </c>
      <c r="O10684" t="s">
        <v>8600</v>
      </c>
      <c r="P10684">
        <v>94</v>
      </c>
      <c r="Q10684">
        <v>4</v>
      </c>
      <c r="R10684">
        <v>132</v>
      </c>
      <c r="S10684">
        <v>1798</v>
      </c>
      <c r="T10684">
        <v>423</v>
      </c>
      <c r="U10684">
        <v>1820</v>
      </c>
      <c r="V10684">
        <v>0</v>
      </c>
      <c r="W10684">
        <v>8.5881587999999995E-2</v>
      </c>
      <c r="X10684">
        <v>0.275211451</v>
      </c>
      <c r="Y10684">
        <v>0.70620581299999996</v>
      </c>
      <c r="Z10684">
        <v>0.71484681900000002</v>
      </c>
      <c r="AA10684">
        <v>0</v>
      </c>
      <c r="AB10684">
        <v>0.37429256700000002</v>
      </c>
      <c r="AC10684">
        <v>0.64036687699999995</v>
      </c>
      <c r="AD10684">
        <v>0.63610464600000005</v>
      </c>
      <c r="AE10684">
        <v>1.65076409</v>
      </c>
      <c r="AF10684">
        <v>0.70620581299999996</v>
      </c>
    </row>
    <row r="10685" spans="1:32" hidden="1" x14ac:dyDescent="0.2">
      <c r="A10685">
        <v>13749</v>
      </c>
      <c r="B10685">
        <v>1134</v>
      </c>
      <c r="C10685" t="s">
        <v>173</v>
      </c>
      <c r="D10685">
        <v>447</v>
      </c>
      <c r="E10685">
        <v>0</v>
      </c>
      <c r="F10685">
        <v>0</v>
      </c>
      <c r="G10685">
        <v>1537</v>
      </c>
      <c r="H10685">
        <v>2546</v>
      </c>
      <c r="I10685" t="s">
        <v>16846</v>
      </c>
      <c r="J10685" t="s">
        <v>24564</v>
      </c>
      <c r="L10685" t="s">
        <v>29872</v>
      </c>
      <c r="M10685">
        <v>-1.1783190832679313E-3</v>
      </c>
      <c r="N10685">
        <v>1837</v>
      </c>
      <c r="O10685" t="s">
        <v>2106</v>
      </c>
      <c r="P10685">
        <v>96</v>
      </c>
      <c r="Q10685">
        <v>0</v>
      </c>
      <c r="R10685">
        <v>132</v>
      </c>
      <c r="S10685">
        <v>1837</v>
      </c>
      <c r="T10685">
        <v>1344</v>
      </c>
      <c r="U10685">
        <v>1866</v>
      </c>
      <c r="V10685">
        <v>1840</v>
      </c>
      <c r="W10685">
        <v>8.5881587999999995E-2</v>
      </c>
      <c r="X10685">
        <v>0.87443070899999997</v>
      </c>
      <c r="Y10685">
        <v>0.72152395899999999</v>
      </c>
      <c r="Z10685">
        <v>0.73291437500000001</v>
      </c>
      <c r="AA10685">
        <v>0</v>
      </c>
      <c r="AB10685">
        <v>0.17724751699999999</v>
      </c>
      <c r="AC10685">
        <v>0.65568502299999998</v>
      </c>
      <c r="AD10685">
        <v>0.65417220300000001</v>
      </c>
      <c r="AE10685">
        <v>1.487104743</v>
      </c>
      <c r="AF10685">
        <v>-1.1783190832679313E-3</v>
      </c>
    </row>
    <row r="10686" spans="1:32" hidden="1" x14ac:dyDescent="0.2">
      <c r="A10686">
        <v>14374</v>
      </c>
      <c r="B10686">
        <v>1135</v>
      </c>
      <c r="C10686" t="s">
        <v>173</v>
      </c>
      <c r="D10686">
        <v>447</v>
      </c>
      <c r="E10686">
        <v>0</v>
      </c>
      <c r="F10686">
        <v>0</v>
      </c>
      <c r="G10686">
        <v>1537</v>
      </c>
      <c r="H10686">
        <v>2546</v>
      </c>
      <c r="I10686" t="s">
        <v>16200</v>
      </c>
      <c r="J10686" t="s">
        <v>25660</v>
      </c>
      <c r="L10686" t="s">
        <v>30020</v>
      </c>
      <c r="M10686">
        <v>-1.5710914202671233E-3</v>
      </c>
      <c r="N10686">
        <v>1909</v>
      </c>
      <c r="O10686" t="s">
        <v>25661</v>
      </c>
      <c r="P10686">
        <v>92.47</v>
      </c>
      <c r="Q10686">
        <v>12.31</v>
      </c>
      <c r="R10686">
        <v>132</v>
      </c>
      <c r="S10686">
        <v>1909</v>
      </c>
      <c r="T10686">
        <v>1345</v>
      </c>
      <c r="U10686">
        <v>1949</v>
      </c>
      <c r="V10686">
        <v>1913</v>
      </c>
      <c r="W10686">
        <v>8.5881587999999995E-2</v>
      </c>
      <c r="X10686">
        <v>0.87508132699999996</v>
      </c>
      <c r="Y10686">
        <v>0.74980361399999995</v>
      </c>
      <c r="Z10686">
        <v>0.76551453300000005</v>
      </c>
      <c r="AA10686">
        <v>0</v>
      </c>
      <c r="AB10686">
        <v>0.17789813500000001</v>
      </c>
      <c r="AC10686">
        <v>0.68396467800000005</v>
      </c>
      <c r="AD10686">
        <v>0.68677235999999997</v>
      </c>
      <c r="AE10686">
        <v>1.5486351730000001</v>
      </c>
      <c r="AF10686">
        <v>-1.5710914202671233E-3</v>
      </c>
    </row>
    <row r="10687" spans="1:32" hidden="1" x14ac:dyDescent="0.2">
      <c r="A10687">
        <v>14677</v>
      </c>
      <c r="B10687">
        <v>1136</v>
      </c>
      <c r="C10687" t="s">
        <v>173</v>
      </c>
      <c r="D10687">
        <v>447</v>
      </c>
      <c r="E10687">
        <v>0</v>
      </c>
      <c r="F10687">
        <v>0</v>
      </c>
      <c r="G10687">
        <v>1537</v>
      </c>
      <c r="H10687">
        <v>2546</v>
      </c>
      <c r="I10687" t="s">
        <v>16934</v>
      </c>
      <c r="J10687" t="s">
        <v>26167</v>
      </c>
      <c r="L10687" t="s">
        <v>30020</v>
      </c>
      <c r="M10687">
        <v>4.7132761492537645E-3</v>
      </c>
      <c r="N10687">
        <v>1950</v>
      </c>
      <c r="O10687" t="s">
        <v>26168</v>
      </c>
      <c r="P10687">
        <v>94.6</v>
      </c>
      <c r="Q10687">
        <v>4.1500000000000004</v>
      </c>
      <c r="R10687">
        <v>130</v>
      </c>
      <c r="S10687">
        <v>1950</v>
      </c>
      <c r="T10687">
        <v>1344</v>
      </c>
      <c r="U10687">
        <v>1985</v>
      </c>
      <c r="V10687">
        <v>1938</v>
      </c>
      <c r="W10687">
        <v>8.4580350999999998E-2</v>
      </c>
      <c r="X10687">
        <v>0.87443070899999997</v>
      </c>
      <c r="Y10687">
        <v>0.76590730600000001</v>
      </c>
      <c r="Z10687">
        <v>0.77965435999999999</v>
      </c>
      <c r="AA10687">
        <v>0</v>
      </c>
      <c r="AB10687">
        <v>0.17724751699999999</v>
      </c>
      <c r="AC10687">
        <v>0.70006837</v>
      </c>
      <c r="AD10687">
        <v>0.70091218799999999</v>
      </c>
      <c r="AE10687">
        <v>1.5782280740000001</v>
      </c>
      <c r="AF10687">
        <v>4.7132761492537645E-3</v>
      </c>
    </row>
    <row r="10688" spans="1:32" hidden="1" x14ac:dyDescent="0.2">
      <c r="A10688">
        <v>15032</v>
      </c>
      <c r="B10688">
        <v>1137</v>
      </c>
      <c r="C10688" t="s">
        <v>173</v>
      </c>
      <c r="D10688">
        <v>447</v>
      </c>
      <c r="E10688">
        <v>0</v>
      </c>
      <c r="F10688">
        <v>0</v>
      </c>
      <c r="G10688">
        <v>1537</v>
      </c>
      <c r="H10688">
        <v>2546</v>
      </c>
      <c r="I10688" t="s">
        <v>17028</v>
      </c>
      <c r="J10688" t="s">
        <v>26756</v>
      </c>
      <c r="L10688" t="s">
        <v>30020</v>
      </c>
      <c r="M10688">
        <v>0.19992144571563242</v>
      </c>
      <c r="N10688">
        <v>1989</v>
      </c>
      <c r="O10688" t="s">
        <v>26757</v>
      </c>
      <c r="P10688">
        <v>88.89</v>
      </c>
      <c r="Q10688">
        <v>12.27</v>
      </c>
      <c r="R10688">
        <v>130</v>
      </c>
      <c r="S10688">
        <v>1989</v>
      </c>
      <c r="T10688">
        <v>1344</v>
      </c>
      <c r="U10688">
        <v>2029</v>
      </c>
      <c r="V10688">
        <v>1480</v>
      </c>
      <c r="W10688">
        <v>8.4580350999999998E-2</v>
      </c>
      <c r="X10688">
        <v>0.87443070899999997</v>
      </c>
      <c r="Y10688">
        <v>0.78122545200000004</v>
      </c>
      <c r="Z10688">
        <v>0.79693637100000003</v>
      </c>
      <c r="AA10688">
        <v>0</v>
      </c>
      <c r="AB10688">
        <v>0.17724751699999999</v>
      </c>
      <c r="AC10688">
        <v>0.71538651600000003</v>
      </c>
      <c r="AD10688">
        <v>0.71819419900000003</v>
      </c>
      <c r="AE10688">
        <v>1.6108282309999999</v>
      </c>
      <c r="AF10688">
        <v>0.19992144571563242</v>
      </c>
    </row>
    <row r="10689" spans="1:32" hidden="1" x14ac:dyDescent="0.2">
      <c r="A10689">
        <v>15406</v>
      </c>
      <c r="B10689">
        <v>1138</v>
      </c>
      <c r="C10689" t="s">
        <v>173</v>
      </c>
      <c r="D10689">
        <v>447</v>
      </c>
      <c r="E10689">
        <v>0</v>
      </c>
      <c r="F10689">
        <v>0</v>
      </c>
      <c r="G10689">
        <v>1537</v>
      </c>
      <c r="H10689">
        <v>2546</v>
      </c>
      <c r="I10689" t="s">
        <v>17532</v>
      </c>
      <c r="J10689" t="s">
        <v>27391</v>
      </c>
      <c r="L10689" t="s">
        <v>30020</v>
      </c>
      <c r="M10689">
        <v>8.4446190369992125E-2</v>
      </c>
      <c r="N10689">
        <v>2031</v>
      </c>
      <c r="O10689" t="s">
        <v>27392</v>
      </c>
      <c r="P10689">
        <v>95.75</v>
      </c>
      <c r="Q10689">
        <v>0.57999999999999996</v>
      </c>
      <c r="R10689">
        <v>131</v>
      </c>
      <c r="S10689">
        <v>2031</v>
      </c>
      <c r="T10689">
        <v>1346</v>
      </c>
      <c r="U10689">
        <v>2070</v>
      </c>
      <c r="V10689">
        <v>1816</v>
      </c>
      <c r="W10689">
        <v>8.5230969000000004E-2</v>
      </c>
      <c r="X10689">
        <v>0.87573194499999996</v>
      </c>
      <c r="Y10689">
        <v>0.79772191699999995</v>
      </c>
      <c r="Z10689">
        <v>0.81304006299999998</v>
      </c>
      <c r="AA10689">
        <v>0</v>
      </c>
      <c r="AB10689">
        <v>0.178548753</v>
      </c>
      <c r="AC10689">
        <v>0.73188298100000004</v>
      </c>
      <c r="AD10689">
        <v>0.73429789099999998</v>
      </c>
      <c r="AE10689">
        <v>1.6447296250000001</v>
      </c>
      <c r="AF10689">
        <v>8.4446190369992125E-2</v>
      </c>
    </row>
    <row r="10690" spans="1:32" hidden="1" x14ac:dyDescent="0.2">
      <c r="A10690">
        <v>15745</v>
      </c>
      <c r="B10690">
        <v>1139</v>
      </c>
      <c r="C10690" t="s">
        <v>173</v>
      </c>
      <c r="D10690">
        <v>447</v>
      </c>
      <c r="E10690">
        <v>0</v>
      </c>
      <c r="F10690">
        <v>0</v>
      </c>
      <c r="G10690">
        <v>1537</v>
      </c>
      <c r="H10690">
        <v>2546</v>
      </c>
      <c r="I10690" t="s">
        <v>19157</v>
      </c>
      <c r="J10690" t="s">
        <v>27954</v>
      </c>
      <c r="L10690" t="s">
        <v>30020</v>
      </c>
      <c r="M10690">
        <v>0.19363707797093477</v>
      </c>
      <c r="N10690">
        <v>2072</v>
      </c>
      <c r="O10690" t="s">
        <v>27955</v>
      </c>
      <c r="P10690">
        <v>94.37</v>
      </c>
      <c r="Q10690">
        <v>2.48</v>
      </c>
      <c r="R10690">
        <v>130</v>
      </c>
      <c r="S10690">
        <v>2072</v>
      </c>
      <c r="T10690">
        <v>1345</v>
      </c>
      <c r="U10690">
        <v>2110</v>
      </c>
      <c r="V10690">
        <v>1579</v>
      </c>
      <c r="W10690">
        <v>8.4580350999999998E-2</v>
      </c>
      <c r="X10690">
        <v>0.87508132699999996</v>
      </c>
      <c r="Y10690">
        <v>0.81382560900000001</v>
      </c>
      <c r="Z10690">
        <v>0.82875098199999997</v>
      </c>
      <c r="AA10690">
        <v>0</v>
      </c>
      <c r="AB10690">
        <v>0.17789813500000001</v>
      </c>
      <c r="AC10690">
        <v>0.74798667299999999</v>
      </c>
      <c r="AD10690">
        <v>0.75000880999999997</v>
      </c>
      <c r="AE10690">
        <v>1.6758936179999999</v>
      </c>
      <c r="AF10690">
        <v>0.19363707797093477</v>
      </c>
    </row>
    <row r="10691" spans="1:32" hidden="1" x14ac:dyDescent="0.2">
      <c r="A10691">
        <v>16095</v>
      </c>
      <c r="B10691">
        <v>1140</v>
      </c>
      <c r="C10691" t="s">
        <v>173</v>
      </c>
      <c r="D10691">
        <v>447</v>
      </c>
      <c r="E10691">
        <v>0</v>
      </c>
      <c r="F10691">
        <v>0</v>
      </c>
      <c r="G10691">
        <v>1537</v>
      </c>
      <c r="H10691">
        <v>2546</v>
      </c>
      <c r="I10691" t="s">
        <v>20836</v>
      </c>
      <c r="J10691" t="s">
        <v>28561</v>
      </c>
      <c r="L10691" t="s">
        <v>30020</v>
      </c>
      <c r="M10691">
        <v>-1.3747054066771458E-2</v>
      </c>
      <c r="N10691">
        <v>2113</v>
      </c>
      <c r="O10691" t="s">
        <v>22052</v>
      </c>
      <c r="P10691">
        <v>95.57</v>
      </c>
      <c r="Q10691">
        <v>1.34</v>
      </c>
      <c r="R10691">
        <v>131</v>
      </c>
      <c r="S10691">
        <v>2113</v>
      </c>
      <c r="T10691">
        <v>1346</v>
      </c>
      <c r="U10691">
        <v>2152</v>
      </c>
      <c r="V10691">
        <v>2148</v>
      </c>
      <c r="W10691">
        <v>8.5230969000000004E-2</v>
      </c>
      <c r="X10691">
        <v>0.87573194499999996</v>
      </c>
      <c r="Y10691">
        <v>0.82992930099999995</v>
      </c>
      <c r="Z10691">
        <v>0.84524744699999999</v>
      </c>
      <c r="AA10691">
        <v>0</v>
      </c>
      <c r="AB10691">
        <v>0.178548753</v>
      </c>
      <c r="AC10691">
        <v>0.76409036500000005</v>
      </c>
      <c r="AD10691">
        <v>0.76650527499999999</v>
      </c>
      <c r="AE10691">
        <v>1.7091443930000001</v>
      </c>
      <c r="AF10691">
        <v>-1.3747054066771458E-2</v>
      </c>
    </row>
    <row r="10692" spans="1:32" hidden="1" x14ac:dyDescent="0.2">
      <c r="A10692">
        <v>4445</v>
      </c>
      <c r="B10692">
        <v>4550</v>
      </c>
      <c r="C10692" t="s">
        <v>1434</v>
      </c>
      <c r="D10692">
        <v>448</v>
      </c>
      <c r="E10692">
        <v>0</v>
      </c>
      <c r="F10692">
        <v>0</v>
      </c>
      <c r="G10692">
        <v>1619</v>
      </c>
      <c r="H10692">
        <v>2552</v>
      </c>
      <c r="I10692" t="s">
        <v>34</v>
      </c>
      <c r="J10692" t="s">
        <v>8546</v>
      </c>
      <c r="L10692" t="s">
        <v>29870</v>
      </c>
      <c r="M10692">
        <v>0</v>
      </c>
      <c r="N10692">
        <v>0</v>
      </c>
      <c r="O10692" t="s">
        <v>8547</v>
      </c>
      <c r="P10692">
        <v>0</v>
      </c>
      <c r="Q10692">
        <v>0</v>
      </c>
      <c r="R10692">
        <v>135</v>
      </c>
      <c r="S10692">
        <v>0</v>
      </c>
      <c r="T10692">
        <v>182</v>
      </c>
      <c r="U10692">
        <v>15</v>
      </c>
      <c r="V10692">
        <v>0</v>
      </c>
      <c r="W10692">
        <v>8.3384805000000006E-2</v>
      </c>
      <c r="X10692">
        <v>0.11241507100000001</v>
      </c>
      <c r="Y10692">
        <v>0</v>
      </c>
      <c r="Z10692">
        <v>5.8777430000000004E-3</v>
      </c>
      <c r="AA10692">
        <v>0</v>
      </c>
      <c r="AB10692">
        <v>0.53708894699999998</v>
      </c>
      <c r="AC10692">
        <v>5.7970036000000003E-2</v>
      </c>
      <c r="AD10692">
        <v>6.4252206000000006E-2</v>
      </c>
      <c r="AE10692">
        <v>0.65931118799999999</v>
      </c>
      <c r="AF10692">
        <v>0</v>
      </c>
    </row>
    <row r="10693" spans="1:32" hidden="1" x14ac:dyDescent="0.2">
      <c r="A10693">
        <v>615</v>
      </c>
      <c r="B10693">
        <v>4554</v>
      </c>
      <c r="C10693" t="s">
        <v>1434</v>
      </c>
      <c r="D10693">
        <v>448</v>
      </c>
      <c r="E10693">
        <v>0</v>
      </c>
      <c r="F10693">
        <v>0</v>
      </c>
      <c r="G10693">
        <v>1619</v>
      </c>
      <c r="H10693">
        <v>2552</v>
      </c>
      <c r="I10693" t="s">
        <v>50</v>
      </c>
      <c r="J10693" t="s">
        <v>1435</v>
      </c>
      <c r="L10693" t="s">
        <v>30020</v>
      </c>
      <c r="M10693">
        <v>9.2476488999999995E-2</v>
      </c>
      <c r="N10693">
        <v>236</v>
      </c>
      <c r="O10693" t="s">
        <v>1436</v>
      </c>
      <c r="P10693">
        <v>91</v>
      </c>
      <c r="Q10693">
        <v>11.92</v>
      </c>
      <c r="R10693">
        <v>239</v>
      </c>
      <c r="S10693">
        <v>236</v>
      </c>
      <c r="T10693">
        <v>1471</v>
      </c>
      <c r="U10693">
        <v>271</v>
      </c>
      <c r="V10693">
        <v>0</v>
      </c>
      <c r="W10693">
        <v>0.14762198900000001</v>
      </c>
      <c r="X10693">
        <v>0.90858554700000005</v>
      </c>
      <c r="Y10693">
        <v>9.2476488999999995E-2</v>
      </c>
      <c r="Z10693">
        <v>0.106191223</v>
      </c>
      <c r="AA10693">
        <v>0</v>
      </c>
      <c r="AB10693">
        <v>0.21140235399999999</v>
      </c>
      <c r="AC10693">
        <v>2.6637553000000001E-2</v>
      </c>
      <c r="AD10693">
        <v>2.7449049999999999E-2</v>
      </c>
      <c r="AE10693">
        <v>0.265488958</v>
      </c>
      <c r="AF10693">
        <v>9.2476488999999995E-2</v>
      </c>
    </row>
    <row r="10694" spans="1:32" hidden="1" x14ac:dyDescent="0.2">
      <c r="A10694">
        <v>894</v>
      </c>
      <c r="B10694">
        <v>4555</v>
      </c>
      <c r="C10694" t="s">
        <v>1434</v>
      </c>
      <c r="D10694">
        <v>448</v>
      </c>
      <c r="E10694">
        <v>0</v>
      </c>
      <c r="F10694">
        <v>0</v>
      </c>
      <c r="G10694">
        <v>1619</v>
      </c>
      <c r="H10694">
        <v>2552</v>
      </c>
      <c r="I10694" t="s">
        <v>64</v>
      </c>
      <c r="J10694" t="s">
        <v>1976</v>
      </c>
      <c r="L10694" t="s">
        <v>30020</v>
      </c>
      <c r="M10694">
        <v>0.107758621</v>
      </c>
      <c r="N10694">
        <v>275</v>
      </c>
      <c r="O10694" t="s">
        <v>1977</v>
      </c>
      <c r="P10694">
        <v>92.81</v>
      </c>
      <c r="Q10694">
        <v>4.8499999999999996</v>
      </c>
      <c r="R10694">
        <v>239</v>
      </c>
      <c r="S10694">
        <v>275</v>
      </c>
      <c r="T10694">
        <v>1471</v>
      </c>
      <c r="U10694">
        <v>311</v>
      </c>
      <c r="V10694">
        <v>0</v>
      </c>
      <c r="W10694">
        <v>0.14762198900000001</v>
      </c>
      <c r="X10694">
        <v>0.90858554700000005</v>
      </c>
      <c r="Y10694">
        <v>0.107758621</v>
      </c>
      <c r="Z10694">
        <v>0.121865204</v>
      </c>
      <c r="AA10694">
        <v>0</v>
      </c>
      <c r="AB10694">
        <v>0.21140235399999999</v>
      </c>
      <c r="AC10694">
        <v>4.1919684999999998E-2</v>
      </c>
      <c r="AD10694">
        <v>4.3123030999999999E-2</v>
      </c>
      <c r="AE10694">
        <v>0.296445071</v>
      </c>
      <c r="AF10694">
        <v>0.107758621</v>
      </c>
    </row>
    <row r="10695" spans="1:32" hidden="1" x14ac:dyDescent="0.2">
      <c r="A10695">
        <v>1164</v>
      </c>
      <c r="B10695">
        <v>4556</v>
      </c>
      <c r="C10695" t="s">
        <v>1434</v>
      </c>
      <c r="D10695">
        <v>448</v>
      </c>
      <c r="E10695">
        <v>0</v>
      </c>
      <c r="F10695">
        <v>0</v>
      </c>
      <c r="G10695">
        <v>1619</v>
      </c>
      <c r="H10695">
        <v>2552</v>
      </c>
      <c r="I10695" t="s">
        <v>89</v>
      </c>
      <c r="J10695" t="s">
        <v>2492</v>
      </c>
      <c r="L10695" t="s">
        <v>30020</v>
      </c>
      <c r="M10695">
        <v>0.123040752</v>
      </c>
      <c r="N10695">
        <v>314</v>
      </c>
      <c r="O10695" t="s">
        <v>2493</v>
      </c>
      <c r="P10695">
        <v>94.21</v>
      </c>
      <c r="Q10695">
        <v>2.42</v>
      </c>
      <c r="R10695">
        <v>238</v>
      </c>
      <c r="S10695">
        <v>314</v>
      </c>
      <c r="T10695">
        <v>1472</v>
      </c>
      <c r="U10695">
        <v>349</v>
      </c>
      <c r="V10695">
        <v>0</v>
      </c>
      <c r="W10695">
        <v>0.14700432399999999</v>
      </c>
      <c r="X10695">
        <v>0.90920321199999998</v>
      </c>
      <c r="Y10695">
        <v>0.123040752</v>
      </c>
      <c r="Z10695">
        <v>0.13675548600000001</v>
      </c>
      <c r="AA10695">
        <v>0</v>
      </c>
      <c r="AB10695">
        <v>0.21202002</v>
      </c>
      <c r="AC10695">
        <v>5.7201817000000002E-2</v>
      </c>
      <c r="AD10695">
        <v>5.8013314000000003E-2</v>
      </c>
      <c r="AE10695">
        <v>0.32723514999999997</v>
      </c>
      <c r="AF10695">
        <v>0.123040752</v>
      </c>
    </row>
    <row r="10696" spans="1:32" hidden="1" x14ac:dyDescent="0.2">
      <c r="A10696">
        <v>1480</v>
      </c>
      <c r="B10696">
        <v>4557</v>
      </c>
      <c r="C10696" t="s">
        <v>1434</v>
      </c>
      <c r="D10696">
        <v>448</v>
      </c>
      <c r="E10696">
        <v>0</v>
      </c>
      <c r="F10696">
        <v>0</v>
      </c>
      <c r="G10696">
        <v>1619</v>
      </c>
      <c r="H10696">
        <v>2552</v>
      </c>
      <c r="I10696" t="s">
        <v>157</v>
      </c>
      <c r="J10696" t="s">
        <v>3109</v>
      </c>
      <c r="L10696" t="s">
        <v>30020</v>
      </c>
      <c r="M10696">
        <v>0.13832288400000001</v>
      </c>
      <c r="N10696">
        <v>353</v>
      </c>
      <c r="O10696" t="s">
        <v>3110</v>
      </c>
      <c r="P10696">
        <v>94.41</v>
      </c>
      <c r="Q10696">
        <v>1.87</v>
      </c>
      <c r="R10696">
        <v>237</v>
      </c>
      <c r="S10696">
        <v>353</v>
      </c>
      <c r="T10696">
        <v>1472</v>
      </c>
      <c r="U10696">
        <v>390</v>
      </c>
      <c r="V10696">
        <v>0</v>
      </c>
      <c r="W10696">
        <v>0.146386658</v>
      </c>
      <c r="X10696">
        <v>0.90920321199999998</v>
      </c>
      <c r="Y10696">
        <v>0.13832288400000001</v>
      </c>
      <c r="Z10696">
        <v>0.15282131700000001</v>
      </c>
      <c r="AA10696">
        <v>0</v>
      </c>
      <c r="AB10696">
        <v>0.21202002</v>
      </c>
      <c r="AC10696">
        <v>7.2483948000000006E-2</v>
      </c>
      <c r="AD10696">
        <v>7.4079144E-2</v>
      </c>
      <c r="AE10696">
        <v>0.35858311199999998</v>
      </c>
      <c r="AF10696">
        <v>0.13832288400000001</v>
      </c>
    </row>
    <row r="10697" spans="1:32" hidden="1" x14ac:dyDescent="0.2">
      <c r="A10697">
        <v>1738</v>
      </c>
      <c r="B10697">
        <v>4558</v>
      </c>
      <c r="C10697" t="s">
        <v>1434</v>
      </c>
      <c r="D10697">
        <v>448</v>
      </c>
      <c r="E10697">
        <v>0</v>
      </c>
      <c r="F10697">
        <v>0</v>
      </c>
      <c r="G10697">
        <v>1619</v>
      </c>
      <c r="H10697">
        <v>2552</v>
      </c>
      <c r="I10697" t="s">
        <v>230</v>
      </c>
      <c r="J10697" t="s">
        <v>3602</v>
      </c>
      <c r="L10697" t="s">
        <v>30020</v>
      </c>
      <c r="M10697">
        <v>0.15360501600000001</v>
      </c>
      <c r="N10697">
        <v>392</v>
      </c>
      <c r="O10697" t="s">
        <v>3603</v>
      </c>
      <c r="P10697">
        <v>95.26</v>
      </c>
      <c r="Q10697">
        <v>2.13</v>
      </c>
      <c r="R10697">
        <v>236</v>
      </c>
      <c r="S10697">
        <v>392</v>
      </c>
      <c r="T10697">
        <v>1472</v>
      </c>
      <c r="U10697">
        <v>428</v>
      </c>
      <c r="V10697">
        <v>0</v>
      </c>
      <c r="W10697">
        <v>0.14576899300000001</v>
      </c>
      <c r="X10697">
        <v>0.90920321199999998</v>
      </c>
      <c r="Y10697">
        <v>0.15360501600000001</v>
      </c>
      <c r="Z10697">
        <v>0.16771159899999999</v>
      </c>
      <c r="AA10697">
        <v>0</v>
      </c>
      <c r="AB10697">
        <v>0.21202002</v>
      </c>
      <c r="AC10697">
        <v>8.7766079999999996E-2</v>
      </c>
      <c r="AD10697">
        <v>8.8969426000000004E-2</v>
      </c>
      <c r="AE10697">
        <v>0.38875552600000002</v>
      </c>
      <c r="AF10697">
        <v>0.15360501600000001</v>
      </c>
    </row>
    <row r="10698" spans="1:32" hidden="1" x14ac:dyDescent="0.2">
      <c r="A10698">
        <v>2046</v>
      </c>
      <c r="B10698">
        <v>4559</v>
      </c>
      <c r="C10698" t="s">
        <v>1434</v>
      </c>
      <c r="D10698">
        <v>448</v>
      </c>
      <c r="E10698">
        <v>0</v>
      </c>
      <c r="F10698">
        <v>0</v>
      </c>
      <c r="G10698">
        <v>1619</v>
      </c>
      <c r="H10698">
        <v>2552</v>
      </c>
      <c r="I10698" t="s">
        <v>234</v>
      </c>
      <c r="J10698" t="s">
        <v>4190</v>
      </c>
      <c r="L10698" t="s">
        <v>30020</v>
      </c>
      <c r="M10698">
        <v>0.16888714699999999</v>
      </c>
      <c r="N10698">
        <v>431</v>
      </c>
      <c r="O10698" t="s">
        <v>4191</v>
      </c>
      <c r="P10698">
        <v>93.43</v>
      </c>
      <c r="Q10698">
        <v>2.95</v>
      </c>
      <c r="R10698">
        <v>235</v>
      </c>
      <c r="S10698">
        <v>431</v>
      </c>
      <c r="T10698">
        <v>1472</v>
      </c>
      <c r="U10698">
        <v>469</v>
      </c>
      <c r="V10698">
        <v>0</v>
      </c>
      <c r="W10698">
        <v>0.145151328</v>
      </c>
      <c r="X10698">
        <v>0.90920321199999998</v>
      </c>
      <c r="Y10698">
        <v>0.16888714699999999</v>
      </c>
      <c r="Z10698">
        <v>0.18377742899999999</v>
      </c>
      <c r="AA10698">
        <v>0</v>
      </c>
      <c r="AB10698">
        <v>0.21202002</v>
      </c>
      <c r="AC10698">
        <v>0.103048212</v>
      </c>
      <c r="AD10698">
        <v>0.10503525700000001</v>
      </c>
      <c r="AE10698">
        <v>0.42010348800000002</v>
      </c>
      <c r="AF10698">
        <v>0.16888714699999999</v>
      </c>
    </row>
    <row r="10699" spans="1:32" hidden="1" x14ac:dyDescent="0.2">
      <c r="A10699">
        <v>2353</v>
      </c>
      <c r="B10699">
        <v>4560</v>
      </c>
      <c r="C10699" t="s">
        <v>1434</v>
      </c>
      <c r="D10699">
        <v>448</v>
      </c>
      <c r="E10699">
        <v>0</v>
      </c>
      <c r="F10699">
        <v>0</v>
      </c>
      <c r="G10699">
        <v>1619</v>
      </c>
      <c r="H10699">
        <v>2552</v>
      </c>
      <c r="I10699" t="s">
        <v>1167</v>
      </c>
      <c r="J10699" t="s">
        <v>4744</v>
      </c>
      <c r="L10699" t="s">
        <v>30020</v>
      </c>
      <c r="M10699">
        <v>-1.4106583068965534E-2</v>
      </c>
      <c r="N10699">
        <v>470</v>
      </c>
      <c r="O10699" t="s">
        <v>4745</v>
      </c>
      <c r="P10699">
        <v>94.83</v>
      </c>
      <c r="Q10699">
        <v>2.12</v>
      </c>
      <c r="R10699">
        <v>235</v>
      </c>
      <c r="S10699">
        <v>470</v>
      </c>
      <c r="T10699">
        <v>1472</v>
      </c>
      <c r="U10699">
        <v>509</v>
      </c>
      <c r="V10699">
        <v>506</v>
      </c>
      <c r="W10699">
        <v>0.145151328</v>
      </c>
      <c r="X10699">
        <v>0.90920321199999998</v>
      </c>
      <c r="Y10699">
        <v>0.18416927899999999</v>
      </c>
      <c r="Z10699">
        <v>0.199451411</v>
      </c>
      <c r="AA10699">
        <v>0</v>
      </c>
      <c r="AB10699">
        <v>0.21202002</v>
      </c>
      <c r="AC10699">
        <v>0.118330343</v>
      </c>
      <c r="AD10699">
        <v>0.120709238</v>
      </c>
      <c r="AE10699">
        <v>0.45105960099999998</v>
      </c>
      <c r="AF10699">
        <v>-1.4106583068965534E-2</v>
      </c>
    </row>
    <row r="10700" spans="1:32" hidden="1" x14ac:dyDescent="0.2">
      <c r="A10700">
        <v>2643</v>
      </c>
      <c r="B10700">
        <v>4561</v>
      </c>
      <c r="C10700" t="s">
        <v>1434</v>
      </c>
      <c r="D10700">
        <v>448</v>
      </c>
      <c r="E10700">
        <v>0</v>
      </c>
      <c r="F10700">
        <v>0</v>
      </c>
      <c r="G10700">
        <v>1619</v>
      </c>
      <c r="H10700">
        <v>2552</v>
      </c>
      <c r="I10700" t="s">
        <v>2094</v>
      </c>
      <c r="J10700" t="s">
        <v>5288</v>
      </c>
      <c r="L10700" t="s">
        <v>30020</v>
      </c>
      <c r="M10700">
        <v>6.3479624166144194E-2</v>
      </c>
      <c r="N10700">
        <v>509</v>
      </c>
      <c r="O10700" t="s">
        <v>5289</v>
      </c>
      <c r="P10700">
        <v>95.12</v>
      </c>
      <c r="Q10700">
        <v>1.58</v>
      </c>
      <c r="R10700">
        <v>235</v>
      </c>
      <c r="S10700">
        <v>509</v>
      </c>
      <c r="T10700">
        <v>1471</v>
      </c>
      <c r="U10700">
        <v>547</v>
      </c>
      <c r="V10700">
        <v>347</v>
      </c>
      <c r="W10700">
        <v>0.145151328</v>
      </c>
      <c r="X10700">
        <v>0.90858554700000005</v>
      </c>
      <c r="Y10700">
        <v>0.199451411</v>
      </c>
      <c r="Z10700">
        <v>0.214341693</v>
      </c>
      <c r="AA10700">
        <v>0</v>
      </c>
      <c r="AB10700">
        <v>0.21140235399999999</v>
      </c>
      <c r="AC10700">
        <v>0.13361247500000001</v>
      </c>
      <c r="AD10700">
        <v>0.135599521</v>
      </c>
      <c r="AE10700">
        <v>0.48061435000000002</v>
      </c>
      <c r="AF10700">
        <v>6.3479624166144194E-2</v>
      </c>
    </row>
    <row r="10701" spans="1:32" hidden="1" x14ac:dyDescent="0.2">
      <c r="A10701">
        <v>2939</v>
      </c>
      <c r="B10701">
        <v>4562</v>
      </c>
      <c r="C10701" t="s">
        <v>1434</v>
      </c>
      <c r="D10701">
        <v>448</v>
      </c>
      <c r="E10701">
        <v>0</v>
      </c>
      <c r="F10701">
        <v>0</v>
      </c>
      <c r="G10701">
        <v>1619</v>
      </c>
      <c r="H10701">
        <v>2552</v>
      </c>
      <c r="I10701" t="s">
        <v>1267</v>
      </c>
      <c r="J10701" t="s">
        <v>5842</v>
      </c>
      <c r="L10701" t="s">
        <v>30020</v>
      </c>
      <c r="M10701">
        <v>7.7586206576802513E-2</v>
      </c>
      <c r="N10701">
        <v>548</v>
      </c>
      <c r="O10701" t="s">
        <v>5843</v>
      </c>
      <c r="P10701">
        <v>94.69</v>
      </c>
      <c r="Q10701">
        <v>2.21</v>
      </c>
      <c r="R10701">
        <v>234</v>
      </c>
      <c r="S10701">
        <v>548</v>
      </c>
      <c r="T10701">
        <v>1471</v>
      </c>
      <c r="U10701">
        <v>586</v>
      </c>
      <c r="V10701">
        <v>350</v>
      </c>
      <c r="W10701">
        <v>0.14453366300000001</v>
      </c>
      <c r="X10701">
        <v>0.90858554700000005</v>
      </c>
      <c r="Y10701">
        <v>0.214733542</v>
      </c>
      <c r="Z10701">
        <v>0.229623824</v>
      </c>
      <c r="AA10701">
        <v>0</v>
      </c>
      <c r="AB10701">
        <v>0.21140235399999999</v>
      </c>
      <c r="AC10701">
        <v>0.14889460700000001</v>
      </c>
      <c r="AD10701">
        <v>0.150881652</v>
      </c>
      <c r="AE10701">
        <v>0.511178613</v>
      </c>
      <c r="AF10701">
        <v>7.7586206576802513E-2</v>
      </c>
    </row>
    <row r="10702" spans="1:32" hidden="1" x14ac:dyDescent="0.2">
      <c r="A10702">
        <v>3268</v>
      </c>
      <c r="B10702">
        <v>4563</v>
      </c>
      <c r="C10702" t="s">
        <v>1434</v>
      </c>
      <c r="D10702">
        <v>448</v>
      </c>
      <c r="E10702">
        <v>0</v>
      </c>
      <c r="F10702">
        <v>0</v>
      </c>
      <c r="G10702">
        <v>1619</v>
      </c>
      <c r="H10702">
        <v>2552</v>
      </c>
      <c r="I10702" t="s">
        <v>2687</v>
      </c>
      <c r="J10702" t="s">
        <v>6431</v>
      </c>
      <c r="L10702" t="s">
        <v>30020</v>
      </c>
      <c r="M10702">
        <v>0.230407524</v>
      </c>
      <c r="N10702">
        <v>588</v>
      </c>
      <c r="O10702" t="s">
        <v>6432</v>
      </c>
      <c r="P10702">
        <v>94.32</v>
      </c>
      <c r="Q10702">
        <v>3.42</v>
      </c>
      <c r="R10702">
        <v>233</v>
      </c>
      <c r="S10702">
        <v>588</v>
      </c>
      <c r="T10702">
        <v>1472</v>
      </c>
      <c r="U10702">
        <v>627</v>
      </c>
      <c r="V10702">
        <v>0</v>
      </c>
      <c r="W10702">
        <v>0.14391599799999999</v>
      </c>
      <c r="X10702">
        <v>0.90920321199999998</v>
      </c>
      <c r="Y10702">
        <v>0.230407524</v>
      </c>
      <c r="Z10702">
        <v>0.24568965500000001</v>
      </c>
      <c r="AA10702">
        <v>0</v>
      </c>
      <c r="AB10702">
        <v>0.21202002</v>
      </c>
      <c r="AC10702">
        <v>0.16456858799999999</v>
      </c>
      <c r="AD10702">
        <v>0.16694748300000001</v>
      </c>
      <c r="AE10702">
        <v>0.54353609000000003</v>
      </c>
      <c r="AF10702">
        <v>0.230407524</v>
      </c>
    </row>
    <row r="10703" spans="1:32" hidden="1" x14ac:dyDescent="0.2">
      <c r="A10703">
        <v>3595</v>
      </c>
      <c r="B10703">
        <v>4564</v>
      </c>
      <c r="C10703" t="s">
        <v>1434</v>
      </c>
      <c r="D10703">
        <v>448</v>
      </c>
      <c r="E10703">
        <v>0</v>
      </c>
      <c r="F10703">
        <v>0</v>
      </c>
      <c r="G10703">
        <v>1619</v>
      </c>
      <c r="H10703">
        <v>2552</v>
      </c>
      <c r="I10703" t="s">
        <v>3665</v>
      </c>
      <c r="J10703" t="s">
        <v>7014</v>
      </c>
      <c r="L10703" t="s">
        <v>30020</v>
      </c>
      <c r="M10703">
        <v>0.14459247631661443</v>
      </c>
      <c r="N10703">
        <v>627</v>
      </c>
      <c r="O10703" t="s">
        <v>7015</v>
      </c>
      <c r="P10703">
        <v>94.21</v>
      </c>
      <c r="Q10703">
        <v>2.1800000000000002</v>
      </c>
      <c r="R10703">
        <v>232</v>
      </c>
      <c r="S10703">
        <v>627</v>
      </c>
      <c r="T10703">
        <v>1478</v>
      </c>
      <c r="U10703">
        <v>663</v>
      </c>
      <c r="V10703">
        <v>258</v>
      </c>
      <c r="W10703">
        <v>0.143298332</v>
      </c>
      <c r="X10703">
        <v>0.912909203</v>
      </c>
      <c r="Y10703">
        <v>0.24568965500000001</v>
      </c>
      <c r="Z10703">
        <v>0.25979623800000001</v>
      </c>
      <c r="AA10703">
        <v>0</v>
      </c>
      <c r="AB10703">
        <v>0.215726011</v>
      </c>
      <c r="AC10703">
        <v>0.17985071899999999</v>
      </c>
      <c r="AD10703">
        <v>0.18105406600000001</v>
      </c>
      <c r="AE10703">
        <v>0.576630796</v>
      </c>
      <c r="AF10703">
        <v>0.14459247631661443</v>
      </c>
    </row>
    <row r="10704" spans="1:32" hidden="1" x14ac:dyDescent="0.2">
      <c r="A10704">
        <v>3874</v>
      </c>
      <c r="B10704">
        <v>4565</v>
      </c>
      <c r="C10704" t="s">
        <v>1434</v>
      </c>
      <c r="D10704">
        <v>448</v>
      </c>
      <c r="E10704">
        <v>0</v>
      </c>
      <c r="F10704">
        <v>0</v>
      </c>
      <c r="G10704">
        <v>1619</v>
      </c>
      <c r="H10704">
        <v>2552</v>
      </c>
      <c r="I10704" t="s">
        <v>2838</v>
      </c>
      <c r="J10704" t="s">
        <v>7524</v>
      </c>
      <c r="L10704" t="s">
        <v>30020</v>
      </c>
      <c r="M10704">
        <v>0.26136363600000001</v>
      </c>
      <c r="N10704">
        <v>667</v>
      </c>
      <c r="O10704" t="s">
        <v>7525</v>
      </c>
      <c r="P10704">
        <v>94.05</v>
      </c>
      <c r="Q10704">
        <v>4.42</v>
      </c>
      <c r="R10704">
        <v>232</v>
      </c>
      <c r="S10704">
        <v>667</v>
      </c>
      <c r="T10704">
        <v>1472</v>
      </c>
      <c r="U10704">
        <v>706</v>
      </c>
      <c r="V10704">
        <v>0</v>
      </c>
      <c r="W10704">
        <v>0.143298332</v>
      </c>
      <c r="X10704">
        <v>0.90920321199999998</v>
      </c>
      <c r="Y10704">
        <v>0.26136363600000001</v>
      </c>
      <c r="Z10704">
        <v>0.27664576800000001</v>
      </c>
      <c r="AA10704">
        <v>0</v>
      </c>
      <c r="AB10704">
        <v>0.21202002</v>
      </c>
      <c r="AC10704">
        <v>0.195524701</v>
      </c>
      <c r="AD10704">
        <v>0.19790359599999999</v>
      </c>
      <c r="AE10704">
        <v>0.60544831600000004</v>
      </c>
      <c r="AF10704">
        <v>0.26136363600000001</v>
      </c>
    </row>
    <row r="10705" spans="1:32" hidden="1" x14ac:dyDescent="0.2">
      <c r="A10705">
        <v>4219</v>
      </c>
      <c r="B10705">
        <v>4566</v>
      </c>
      <c r="C10705" t="s">
        <v>1434</v>
      </c>
      <c r="D10705">
        <v>448</v>
      </c>
      <c r="E10705">
        <v>0</v>
      </c>
      <c r="F10705">
        <v>0</v>
      </c>
      <c r="G10705">
        <v>1619</v>
      </c>
      <c r="H10705">
        <v>2552</v>
      </c>
      <c r="I10705" t="s">
        <v>4558</v>
      </c>
      <c r="J10705" t="s">
        <v>8140</v>
      </c>
      <c r="L10705" t="s">
        <v>30020</v>
      </c>
      <c r="M10705">
        <v>0.27703761799999999</v>
      </c>
      <c r="N10705">
        <v>707</v>
      </c>
      <c r="O10705" t="s">
        <v>8141</v>
      </c>
      <c r="P10705">
        <v>94.73</v>
      </c>
      <c r="Q10705">
        <v>2.2799999999999998</v>
      </c>
      <c r="R10705">
        <v>229</v>
      </c>
      <c r="S10705">
        <v>707</v>
      </c>
      <c r="T10705">
        <v>1473</v>
      </c>
      <c r="U10705">
        <v>745</v>
      </c>
      <c r="V10705">
        <v>0</v>
      </c>
      <c r="W10705">
        <v>0.141445337</v>
      </c>
      <c r="X10705">
        <v>0.90982087700000003</v>
      </c>
      <c r="Y10705">
        <v>0.27703761799999999</v>
      </c>
      <c r="Z10705">
        <v>0.29192790000000002</v>
      </c>
      <c r="AA10705">
        <v>0</v>
      </c>
      <c r="AB10705">
        <v>0.21263768499999999</v>
      </c>
      <c r="AC10705">
        <v>0.211198682</v>
      </c>
      <c r="AD10705">
        <v>0.21318572699999999</v>
      </c>
      <c r="AE10705">
        <v>0.63702209399999998</v>
      </c>
      <c r="AF10705">
        <v>0.27703761799999999</v>
      </c>
    </row>
    <row r="10706" spans="1:32" hidden="1" x14ac:dyDescent="0.2">
      <c r="A10706">
        <v>4521</v>
      </c>
      <c r="B10706">
        <v>4567</v>
      </c>
      <c r="C10706" t="s">
        <v>1434</v>
      </c>
      <c r="D10706">
        <v>448</v>
      </c>
      <c r="E10706">
        <v>0</v>
      </c>
      <c r="F10706">
        <v>0</v>
      </c>
      <c r="G10706">
        <v>1619</v>
      </c>
      <c r="H10706">
        <v>2552</v>
      </c>
      <c r="I10706" t="s">
        <v>4334</v>
      </c>
      <c r="J10706" t="s">
        <v>8693</v>
      </c>
      <c r="L10706" t="s">
        <v>30020</v>
      </c>
      <c r="M10706">
        <v>3.9576802821316648E-2</v>
      </c>
      <c r="N10706">
        <v>745</v>
      </c>
      <c r="O10706" t="s">
        <v>8694</v>
      </c>
      <c r="P10706">
        <v>94.4</v>
      </c>
      <c r="Q10706">
        <v>1.73</v>
      </c>
      <c r="R10706">
        <v>229</v>
      </c>
      <c r="S10706">
        <v>745</v>
      </c>
      <c r="T10706">
        <v>1473</v>
      </c>
      <c r="U10706">
        <v>782</v>
      </c>
      <c r="V10706">
        <v>644</v>
      </c>
      <c r="W10706">
        <v>0.141445337</v>
      </c>
      <c r="X10706">
        <v>0.90982087700000003</v>
      </c>
      <c r="Y10706">
        <v>0.29192790000000002</v>
      </c>
      <c r="Z10706">
        <v>0.30642633200000002</v>
      </c>
      <c r="AA10706">
        <v>0</v>
      </c>
      <c r="AB10706">
        <v>0.21263768499999999</v>
      </c>
      <c r="AC10706">
        <v>0.226088964</v>
      </c>
      <c r="AD10706">
        <v>0.22768416</v>
      </c>
      <c r="AE10706">
        <v>0.66641080900000005</v>
      </c>
      <c r="AF10706">
        <v>3.9576802821316648E-2</v>
      </c>
    </row>
    <row r="10707" spans="1:32" hidden="1" x14ac:dyDescent="0.2">
      <c r="A10707">
        <v>4861</v>
      </c>
      <c r="B10707">
        <v>4568</v>
      </c>
      <c r="C10707" t="s">
        <v>1434</v>
      </c>
      <c r="D10707">
        <v>448</v>
      </c>
      <c r="E10707">
        <v>0</v>
      </c>
      <c r="F10707">
        <v>0</v>
      </c>
      <c r="G10707">
        <v>1619</v>
      </c>
      <c r="H10707">
        <v>2552</v>
      </c>
      <c r="I10707" t="s">
        <v>5627</v>
      </c>
      <c r="J10707" t="s">
        <v>9274</v>
      </c>
      <c r="L10707" t="s">
        <v>30020</v>
      </c>
      <c r="M10707">
        <v>0.30721003099999999</v>
      </c>
      <c r="N10707">
        <v>784</v>
      </c>
      <c r="O10707" t="s">
        <v>9275</v>
      </c>
      <c r="P10707">
        <v>94.07</v>
      </c>
      <c r="Q10707">
        <v>1.94</v>
      </c>
      <c r="R10707">
        <v>228</v>
      </c>
      <c r="S10707">
        <v>784</v>
      </c>
      <c r="T10707">
        <v>1473</v>
      </c>
      <c r="U10707">
        <v>822</v>
      </c>
      <c r="V10707">
        <v>0</v>
      </c>
      <c r="W10707">
        <v>0.14082767099999999</v>
      </c>
      <c r="X10707">
        <v>0.90982087700000003</v>
      </c>
      <c r="Y10707">
        <v>0.30721003099999999</v>
      </c>
      <c r="Z10707">
        <v>0.32210031300000003</v>
      </c>
      <c r="AA10707">
        <v>0</v>
      </c>
      <c r="AB10707">
        <v>0.21263768499999999</v>
      </c>
      <c r="AC10707">
        <v>0.24137109600000001</v>
      </c>
      <c r="AD10707">
        <v>0.243358141</v>
      </c>
      <c r="AE10707">
        <v>0.69736692199999994</v>
      </c>
      <c r="AF10707">
        <v>0.30721003099999999</v>
      </c>
    </row>
    <row r="10708" spans="1:32" hidden="1" x14ac:dyDescent="0.2">
      <c r="A10708">
        <v>5214</v>
      </c>
      <c r="B10708">
        <v>4569</v>
      </c>
      <c r="C10708" t="s">
        <v>1434</v>
      </c>
      <c r="D10708">
        <v>448</v>
      </c>
      <c r="E10708">
        <v>0</v>
      </c>
      <c r="F10708">
        <v>0</v>
      </c>
      <c r="G10708">
        <v>1619</v>
      </c>
      <c r="H10708">
        <v>2552</v>
      </c>
      <c r="I10708" t="s">
        <v>5405</v>
      </c>
      <c r="J10708" t="s">
        <v>9872</v>
      </c>
      <c r="L10708" t="s">
        <v>30020</v>
      </c>
      <c r="M10708">
        <v>0.32288401300000003</v>
      </c>
      <c r="N10708">
        <v>824</v>
      </c>
      <c r="O10708" t="s">
        <v>9873</v>
      </c>
      <c r="P10708">
        <v>95.62</v>
      </c>
      <c r="Q10708">
        <v>1.0900000000000001</v>
      </c>
      <c r="R10708">
        <v>227</v>
      </c>
      <c r="S10708">
        <v>824</v>
      </c>
      <c r="T10708">
        <v>1473</v>
      </c>
      <c r="U10708">
        <v>863</v>
      </c>
      <c r="V10708">
        <v>0</v>
      </c>
      <c r="W10708">
        <v>0.140210006</v>
      </c>
      <c r="X10708">
        <v>0.90982087700000003</v>
      </c>
      <c r="Y10708">
        <v>0.32288401300000003</v>
      </c>
      <c r="Z10708">
        <v>0.338166144</v>
      </c>
      <c r="AA10708">
        <v>0</v>
      </c>
      <c r="AB10708">
        <v>0.21263768499999999</v>
      </c>
      <c r="AC10708">
        <v>0.25704507700000001</v>
      </c>
      <c r="AD10708">
        <v>0.259423972</v>
      </c>
      <c r="AE10708">
        <v>0.72910673299999995</v>
      </c>
      <c r="AF10708">
        <v>0.32288401300000003</v>
      </c>
    </row>
    <row r="10709" spans="1:32" hidden="1" x14ac:dyDescent="0.2">
      <c r="A10709">
        <v>5571</v>
      </c>
      <c r="B10709">
        <v>4570</v>
      </c>
      <c r="C10709" t="s">
        <v>1434</v>
      </c>
      <c r="D10709">
        <v>448</v>
      </c>
      <c r="E10709">
        <v>0</v>
      </c>
      <c r="F10709">
        <v>0</v>
      </c>
      <c r="G10709">
        <v>1619</v>
      </c>
      <c r="H10709">
        <v>2552</v>
      </c>
      <c r="I10709" t="s">
        <v>6975</v>
      </c>
      <c r="J10709" t="s">
        <v>10507</v>
      </c>
      <c r="L10709" t="s">
        <v>30020</v>
      </c>
      <c r="M10709">
        <v>0.33855799399999997</v>
      </c>
      <c r="N10709">
        <v>864</v>
      </c>
      <c r="O10709" t="s">
        <v>10508</v>
      </c>
      <c r="P10709">
        <v>93.8</v>
      </c>
      <c r="Q10709">
        <v>2.4300000000000002</v>
      </c>
      <c r="R10709">
        <v>221</v>
      </c>
      <c r="S10709">
        <v>864</v>
      </c>
      <c r="T10709">
        <v>1473</v>
      </c>
      <c r="U10709">
        <v>905</v>
      </c>
      <c r="V10709">
        <v>0</v>
      </c>
      <c r="W10709">
        <v>0.13650401500000001</v>
      </c>
      <c r="X10709">
        <v>0.90982087700000003</v>
      </c>
      <c r="Y10709">
        <v>0.33855799399999997</v>
      </c>
      <c r="Z10709">
        <v>0.35462382399999998</v>
      </c>
      <c r="AA10709">
        <v>0</v>
      </c>
      <c r="AB10709">
        <v>0.21263768499999999</v>
      </c>
      <c r="AC10709">
        <v>0.27271905800000001</v>
      </c>
      <c r="AD10709">
        <v>0.27588165199999998</v>
      </c>
      <c r="AE10709">
        <v>0.76123839500000001</v>
      </c>
      <c r="AF10709">
        <v>0.33855799399999997</v>
      </c>
    </row>
    <row r="10710" spans="1:32" hidden="1" x14ac:dyDescent="0.2">
      <c r="A10710">
        <v>5893</v>
      </c>
      <c r="B10710">
        <v>4571</v>
      </c>
      <c r="C10710" t="s">
        <v>1434</v>
      </c>
      <c r="D10710">
        <v>448</v>
      </c>
      <c r="E10710">
        <v>0</v>
      </c>
      <c r="F10710">
        <v>0</v>
      </c>
      <c r="G10710">
        <v>1619</v>
      </c>
      <c r="H10710">
        <v>2552</v>
      </c>
      <c r="I10710" t="s">
        <v>6828</v>
      </c>
      <c r="J10710" t="s">
        <v>11065</v>
      </c>
      <c r="L10710" t="s">
        <v>30020</v>
      </c>
      <c r="M10710">
        <v>-1.1755485755485906E-2</v>
      </c>
      <c r="N10710">
        <v>902</v>
      </c>
      <c r="O10710" t="s">
        <v>11066</v>
      </c>
      <c r="P10710">
        <v>93.95</v>
      </c>
      <c r="Q10710">
        <v>3.01</v>
      </c>
      <c r="R10710">
        <v>224</v>
      </c>
      <c r="S10710">
        <v>902</v>
      </c>
      <c r="T10710">
        <v>1472</v>
      </c>
      <c r="U10710">
        <v>941</v>
      </c>
      <c r="V10710">
        <v>932</v>
      </c>
      <c r="W10710">
        <v>0.138357011</v>
      </c>
      <c r="X10710">
        <v>0.90920321199999998</v>
      </c>
      <c r="Y10710">
        <v>0.35344827600000001</v>
      </c>
      <c r="Z10710">
        <v>0.36873040800000001</v>
      </c>
      <c r="AA10710">
        <v>0</v>
      </c>
      <c r="AB10710">
        <v>0.21202002</v>
      </c>
      <c r="AC10710">
        <v>0.28760933999999999</v>
      </c>
      <c r="AD10710">
        <v>0.28998823499999998</v>
      </c>
      <c r="AE10710">
        <v>0.78961759499999995</v>
      </c>
      <c r="AF10710">
        <v>-1.1755485755485906E-2</v>
      </c>
    </row>
    <row r="10711" spans="1:32" hidden="1" x14ac:dyDescent="0.2">
      <c r="A10711">
        <v>6269</v>
      </c>
      <c r="B10711">
        <v>4572</v>
      </c>
      <c r="C10711" t="s">
        <v>1434</v>
      </c>
      <c r="D10711">
        <v>448</v>
      </c>
      <c r="E10711">
        <v>0</v>
      </c>
      <c r="F10711">
        <v>0</v>
      </c>
      <c r="G10711">
        <v>1619</v>
      </c>
      <c r="H10711">
        <v>2552</v>
      </c>
      <c r="I10711" t="s">
        <v>8100</v>
      </c>
      <c r="J10711" t="s">
        <v>11705</v>
      </c>
      <c r="L10711" t="s">
        <v>30020</v>
      </c>
      <c r="M10711">
        <v>-9.404388238244521E-3</v>
      </c>
      <c r="N10711">
        <v>941</v>
      </c>
      <c r="O10711" t="s">
        <v>11706</v>
      </c>
      <c r="P10711">
        <v>95.68</v>
      </c>
      <c r="Q10711">
        <v>1.38</v>
      </c>
      <c r="R10711">
        <v>223</v>
      </c>
      <c r="S10711">
        <v>941</v>
      </c>
      <c r="T10711">
        <v>1472</v>
      </c>
      <c r="U10711">
        <v>985</v>
      </c>
      <c r="V10711">
        <v>965</v>
      </c>
      <c r="W10711">
        <v>0.13773934500000001</v>
      </c>
      <c r="X10711">
        <v>0.90920321199999998</v>
      </c>
      <c r="Y10711">
        <v>0.36873040800000001</v>
      </c>
      <c r="Z10711">
        <v>0.38597178700000001</v>
      </c>
      <c r="AA10711">
        <v>0</v>
      </c>
      <c r="AB10711">
        <v>0.21202002</v>
      </c>
      <c r="AC10711">
        <v>0.30289147199999999</v>
      </c>
      <c r="AD10711">
        <v>0.30722961500000001</v>
      </c>
      <c r="AE10711">
        <v>0.82214110600000001</v>
      </c>
      <c r="AF10711">
        <v>-9.404388238244521E-3</v>
      </c>
    </row>
    <row r="10712" spans="1:32" hidden="1" x14ac:dyDescent="0.2">
      <c r="A10712">
        <v>6616</v>
      </c>
      <c r="B10712">
        <v>4573</v>
      </c>
      <c r="C10712" t="s">
        <v>1434</v>
      </c>
      <c r="D10712">
        <v>448</v>
      </c>
      <c r="E10712">
        <v>0</v>
      </c>
      <c r="F10712">
        <v>0</v>
      </c>
      <c r="G10712">
        <v>1619</v>
      </c>
      <c r="H10712">
        <v>2552</v>
      </c>
      <c r="I10712" t="s">
        <v>8470</v>
      </c>
      <c r="J10712" t="s">
        <v>12309</v>
      </c>
      <c r="L10712" t="s">
        <v>30020</v>
      </c>
      <c r="M10712">
        <v>-1.0971787018808798E-2</v>
      </c>
      <c r="N10712">
        <v>980</v>
      </c>
      <c r="O10712" t="s">
        <v>12310</v>
      </c>
      <c r="P10712">
        <v>92.94</v>
      </c>
      <c r="Q10712">
        <v>10.119999999999999</v>
      </c>
      <c r="R10712">
        <v>223</v>
      </c>
      <c r="S10712">
        <v>980</v>
      </c>
      <c r="T10712">
        <v>1472</v>
      </c>
      <c r="U10712">
        <v>1018</v>
      </c>
      <c r="V10712">
        <v>1008</v>
      </c>
      <c r="W10712">
        <v>0.13773934500000001</v>
      </c>
      <c r="X10712">
        <v>0.90920321199999998</v>
      </c>
      <c r="Y10712">
        <v>0.38401253899999999</v>
      </c>
      <c r="Z10712">
        <v>0.39890282100000002</v>
      </c>
      <c r="AA10712">
        <v>0</v>
      </c>
      <c r="AB10712">
        <v>0.21202002</v>
      </c>
      <c r="AC10712">
        <v>0.31817360300000003</v>
      </c>
      <c r="AD10712">
        <v>0.32016064900000002</v>
      </c>
      <c r="AE10712">
        <v>0.85035427200000002</v>
      </c>
      <c r="AF10712">
        <v>-1.0971787018808798E-2</v>
      </c>
    </row>
    <row r="10713" spans="1:32" hidden="1" x14ac:dyDescent="0.2">
      <c r="A10713">
        <v>7029</v>
      </c>
      <c r="B10713">
        <v>4574</v>
      </c>
      <c r="C10713" t="s">
        <v>1434</v>
      </c>
      <c r="D10713">
        <v>448</v>
      </c>
      <c r="E10713">
        <v>0</v>
      </c>
      <c r="F10713">
        <v>0</v>
      </c>
      <c r="G10713">
        <v>1619</v>
      </c>
      <c r="H10713">
        <v>2552</v>
      </c>
      <c r="I10713" t="s">
        <v>9054</v>
      </c>
      <c r="J10713" t="s">
        <v>13030</v>
      </c>
      <c r="L10713" t="s">
        <v>30020</v>
      </c>
      <c r="M10713">
        <v>0.39929467099999999</v>
      </c>
      <c r="N10713">
        <v>1019</v>
      </c>
      <c r="O10713" t="s">
        <v>13031</v>
      </c>
      <c r="P10713">
        <v>94.59</v>
      </c>
      <c r="Q10713">
        <v>4.5999999999999996</v>
      </c>
      <c r="R10713">
        <v>223</v>
      </c>
      <c r="S10713">
        <v>1019</v>
      </c>
      <c r="T10713">
        <v>1472</v>
      </c>
      <c r="U10713">
        <v>1062</v>
      </c>
      <c r="V10713">
        <v>0</v>
      </c>
      <c r="W10713">
        <v>0.13773934500000001</v>
      </c>
      <c r="X10713">
        <v>0.90920321199999998</v>
      </c>
      <c r="Y10713">
        <v>0.39929467099999999</v>
      </c>
      <c r="Z10713">
        <v>0.41614420099999999</v>
      </c>
      <c r="AA10713">
        <v>0</v>
      </c>
      <c r="AB10713">
        <v>0.21202002</v>
      </c>
      <c r="AC10713">
        <v>0.33345573499999998</v>
      </c>
      <c r="AD10713">
        <v>0.33740202800000002</v>
      </c>
      <c r="AE10713">
        <v>0.88287778299999997</v>
      </c>
      <c r="AF10713">
        <v>0.39929467099999999</v>
      </c>
    </row>
    <row r="10714" spans="1:32" hidden="1" x14ac:dyDescent="0.2">
      <c r="A10714">
        <v>7369</v>
      </c>
      <c r="B10714">
        <v>4575</v>
      </c>
      <c r="C10714" t="s">
        <v>1434</v>
      </c>
      <c r="D10714">
        <v>448</v>
      </c>
      <c r="E10714">
        <v>0</v>
      </c>
      <c r="F10714">
        <v>0</v>
      </c>
      <c r="G10714">
        <v>1619</v>
      </c>
      <c r="H10714">
        <v>2552</v>
      </c>
      <c r="I10714" t="s">
        <v>10216</v>
      </c>
      <c r="J10714" t="s">
        <v>13627</v>
      </c>
      <c r="L10714" t="s">
        <v>30020</v>
      </c>
      <c r="M10714">
        <v>-1.3322883579937272E-2</v>
      </c>
      <c r="N10714">
        <v>1060</v>
      </c>
      <c r="O10714" t="s">
        <v>13628</v>
      </c>
      <c r="P10714">
        <v>95.82</v>
      </c>
      <c r="Q10714">
        <v>0.73</v>
      </c>
      <c r="R10714">
        <v>222</v>
      </c>
      <c r="S10714">
        <v>1060</v>
      </c>
      <c r="T10714">
        <v>1473</v>
      </c>
      <c r="U10714">
        <v>1100</v>
      </c>
      <c r="V10714">
        <v>1094</v>
      </c>
      <c r="W10714">
        <v>0.13712168</v>
      </c>
      <c r="X10714">
        <v>0.90982087700000003</v>
      </c>
      <c r="Y10714">
        <v>0.41536050200000002</v>
      </c>
      <c r="Z10714">
        <v>0.43103448300000002</v>
      </c>
      <c r="AA10714">
        <v>0</v>
      </c>
      <c r="AB10714">
        <v>0.21263768499999999</v>
      </c>
      <c r="AC10714">
        <v>0.34952156600000001</v>
      </c>
      <c r="AD10714">
        <v>0.35229231</v>
      </c>
      <c r="AE10714">
        <v>0.91445156100000002</v>
      </c>
      <c r="AF10714">
        <v>-1.3322883579937272E-2</v>
      </c>
    </row>
    <row r="10715" spans="1:32" hidden="1" x14ac:dyDescent="0.2">
      <c r="A10715">
        <v>9533</v>
      </c>
      <c r="B10715">
        <v>4576</v>
      </c>
      <c r="C10715" t="s">
        <v>1434</v>
      </c>
      <c r="D10715">
        <v>448</v>
      </c>
      <c r="E10715">
        <v>0</v>
      </c>
      <c r="F10715">
        <v>0</v>
      </c>
      <c r="G10715">
        <v>1619</v>
      </c>
      <c r="H10715">
        <v>2552</v>
      </c>
      <c r="I10715" t="s">
        <v>10498</v>
      </c>
      <c r="J10715" t="s">
        <v>17378</v>
      </c>
      <c r="L10715" t="s">
        <v>30020</v>
      </c>
      <c r="M10715">
        <v>0.43221003099999999</v>
      </c>
      <c r="N10715">
        <v>1103</v>
      </c>
      <c r="O10715" t="s">
        <v>6809</v>
      </c>
      <c r="P10715">
        <v>93.5</v>
      </c>
      <c r="Q10715">
        <v>3.54</v>
      </c>
      <c r="R10715">
        <v>223</v>
      </c>
      <c r="S10715">
        <v>1103</v>
      </c>
      <c r="T10715">
        <v>439</v>
      </c>
      <c r="U10715">
        <v>1128</v>
      </c>
      <c r="V10715">
        <v>0</v>
      </c>
      <c r="W10715">
        <v>0.13773934500000001</v>
      </c>
      <c r="X10715">
        <v>0.27115503400000002</v>
      </c>
      <c r="Y10715">
        <v>0.43221003099999999</v>
      </c>
      <c r="Z10715">
        <v>0.44200626999999998</v>
      </c>
      <c r="AA10715">
        <v>0</v>
      </c>
      <c r="AB10715">
        <v>0.378348984</v>
      </c>
      <c r="AC10715">
        <v>0.36637109600000001</v>
      </c>
      <c r="AD10715">
        <v>0.36326409700000001</v>
      </c>
      <c r="AE10715">
        <v>1.107984176</v>
      </c>
      <c r="AF10715">
        <v>0.43221003099999999</v>
      </c>
    </row>
    <row r="10716" spans="1:32" hidden="1" x14ac:dyDescent="0.2">
      <c r="A10716">
        <v>8209</v>
      </c>
      <c r="B10716">
        <v>4577</v>
      </c>
      <c r="C10716" t="s">
        <v>1434</v>
      </c>
      <c r="D10716">
        <v>448</v>
      </c>
      <c r="E10716">
        <v>0</v>
      </c>
      <c r="F10716">
        <v>0</v>
      </c>
      <c r="G10716">
        <v>1619</v>
      </c>
      <c r="H10716">
        <v>2552</v>
      </c>
      <c r="I10716" t="s">
        <v>10172</v>
      </c>
      <c r="J10716" t="s">
        <v>15078</v>
      </c>
      <c r="L10716" t="s">
        <v>29874</v>
      </c>
      <c r="M10716">
        <v>-1.489028167711598E-2</v>
      </c>
      <c r="N10716">
        <v>1160</v>
      </c>
      <c r="O10716" t="s">
        <v>15079</v>
      </c>
      <c r="P10716">
        <v>94.5</v>
      </c>
      <c r="Q10716">
        <v>3.18</v>
      </c>
      <c r="R10716">
        <v>224</v>
      </c>
      <c r="S10716">
        <v>1160</v>
      </c>
      <c r="T10716">
        <v>1471</v>
      </c>
      <c r="U10716">
        <v>1199</v>
      </c>
      <c r="V10716">
        <v>1198</v>
      </c>
      <c r="W10716">
        <v>0.138357011</v>
      </c>
      <c r="X10716">
        <v>0.90858554700000005</v>
      </c>
      <c r="Y10716">
        <v>0.45454545499999999</v>
      </c>
      <c r="Z10716">
        <v>0.46982758600000002</v>
      </c>
      <c r="AA10716">
        <v>0</v>
      </c>
      <c r="AB10716">
        <v>0.21140235399999999</v>
      </c>
      <c r="AC10716">
        <v>0.38870651899999997</v>
      </c>
      <c r="AD10716">
        <v>0.39108541400000002</v>
      </c>
      <c r="AE10716">
        <v>0.99119428700000001</v>
      </c>
      <c r="AF10716">
        <v>-1.489028167711598E-2</v>
      </c>
    </row>
    <row r="10717" spans="1:32" hidden="1" x14ac:dyDescent="0.2">
      <c r="A10717">
        <v>8566</v>
      </c>
      <c r="B10717">
        <v>4578</v>
      </c>
      <c r="C10717" t="s">
        <v>1434</v>
      </c>
      <c r="D10717">
        <v>448</v>
      </c>
      <c r="E10717">
        <v>0</v>
      </c>
      <c r="F10717">
        <v>0</v>
      </c>
      <c r="G10717">
        <v>1619</v>
      </c>
      <c r="H10717">
        <v>2552</v>
      </c>
      <c r="I10717" t="s">
        <v>11366</v>
      </c>
      <c r="J10717" t="s">
        <v>15667</v>
      </c>
      <c r="L10717" t="s">
        <v>29874</v>
      </c>
      <c r="M10717">
        <v>0.15203761781818181</v>
      </c>
      <c r="N10717">
        <v>1200</v>
      </c>
      <c r="O10717" t="s">
        <v>15668</v>
      </c>
      <c r="P10717">
        <v>94.36</v>
      </c>
      <c r="Q10717">
        <v>2.4700000000000002</v>
      </c>
      <c r="R10717">
        <v>222</v>
      </c>
      <c r="S10717">
        <v>1200</v>
      </c>
      <c r="T10717">
        <v>1472</v>
      </c>
      <c r="U10717">
        <v>1239</v>
      </c>
      <c r="V10717">
        <v>812</v>
      </c>
      <c r="W10717">
        <v>0.13712168</v>
      </c>
      <c r="X10717">
        <v>0.90920321199999998</v>
      </c>
      <c r="Y10717">
        <v>0.47021943599999999</v>
      </c>
      <c r="Z10717">
        <v>0.48550156700000002</v>
      </c>
      <c r="AA10717">
        <v>0</v>
      </c>
      <c r="AB10717">
        <v>0.21202002</v>
      </c>
      <c r="AC10717">
        <v>0.40438049999999998</v>
      </c>
      <c r="AD10717">
        <v>0.40675939500000002</v>
      </c>
      <c r="AE10717">
        <v>1.0231599149999999</v>
      </c>
      <c r="AF10717">
        <v>0.15203761781818181</v>
      </c>
    </row>
    <row r="10718" spans="1:32" hidden="1" x14ac:dyDescent="0.2">
      <c r="A10718">
        <v>8904</v>
      </c>
      <c r="B10718">
        <v>4579</v>
      </c>
      <c r="C10718" t="s">
        <v>1434</v>
      </c>
      <c r="D10718">
        <v>448</v>
      </c>
      <c r="E10718">
        <v>0</v>
      </c>
      <c r="F10718">
        <v>0</v>
      </c>
      <c r="G10718">
        <v>1619</v>
      </c>
      <c r="H10718">
        <v>2552</v>
      </c>
      <c r="I10718" t="s">
        <v>11505</v>
      </c>
      <c r="J10718" t="s">
        <v>16266</v>
      </c>
      <c r="L10718" t="s">
        <v>29874</v>
      </c>
      <c r="M10718">
        <v>4.8197492235109718E-2</v>
      </c>
      <c r="N10718">
        <v>1240</v>
      </c>
      <c r="O10718" t="s">
        <v>16267</v>
      </c>
      <c r="P10718">
        <v>95.24</v>
      </c>
      <c r="Q10718">
        <v>1.44</v>
      </c>
      <c r="R10718">
        <v>222</v>
      </c>
      <c r="S10718">
        <v>1240</v>
      </c>
      <c r="T10718">
        <v>1472</v>
      </c>
      <c r="U10718">
        <v>1276</v>
      </c>
      <c r="V10718">
        <v>1117</v>
      </c>
      <c r="W10718">
        <v>0.13712168</v>
      </c>
      <c r="X10718">
        <v>0.90920321199999998</v>
      </c>
      <c r="Y10718">
        <v>0.48589341699999999</v>
      </c>
      <c r="Z10718">
        <v>0.5</v>
      </c>
      <c r="AA10718">
        <v>0</v>
      </c>
      <c r="AB10718">
        <v>0.21202002</v>
      </c>
      <c r="AC10718">
        <v>0.42005448099999998</v>
      </c>
      <c r="AD10718">
        <v>0.421257828</v>
      </c>
      <c r="AE10718">
        <v>1.053332328</v>
      </c>
      <c r="AF10718">
        <v>4.8197492235109718E-2</v>
      </c>
    </row>
    <row r="10719" spans="1:32" hidden="1" x14ac:dyDescent="0.2">
      <c r="A10719">
        <v>9283</v>
      </c>
      <c r="B10719">
        <v>4580</v>
      </c>
      <c r="C10719" t="s">
        <v>1434</v>
      </c>
      <c r="D10719">
        <v>448</v>
      </c>
      <c r="E10719">
        <v>0</v>
      </c>
      <c r="F10719">
        <v>0</v>
      </c>
      <c r="G10719">
        <v>1619</v>
      </c>
      <c r="H10719">
        <v>2552</v>
      </c>
      <c r="I10719" t="s">
        <v>13551</v>
      </c>
      <c r="J10719" t="s">
        <v>16945</v>
      </c>
      <c r="L10719" t="s">
        <v>29874</v>
      </c>
      <c r="M10719">
        <v>0.28291536085266461</v>
      </c>
      <c r="N10719">
        <v>1281</v>
      </c>
      <c r="O10719" t="s">
        <v>16946</v>
      </c>
      <c r="P10719">
        <v>89.89</v>
      </c>
      <c r="Q10719">
        <v>13.02</v>
      </c>
      <c r="R10719">
        <v>223</v>
      </c>
      <c r="S10719">
        <v>1281</v>
      </c>
      <c r="T10719">
        <v>1472</v>
      </c>
      <c r="U10719">
        <v>1322</v>
      </c>
      <c r="V10719">
        <v>559</v>
      </c>
      <c r="W10719">
        <v>0.13773934500000001</v>
      </c>
      <c r="X10719">
        <v>0.90920321199999998</v>
      </c>
      <c r="Y10719">
        <v>0.50195924800000002</v>
      </c>
      <c r="Z10719">
        <v>0.51802507799999997</v>
      </c>
      <c r="AA10719">
        <v>0</v>
      </c>
      <c r="AB10719">
        <v>0.21202002</v>
      </c>
      <c r="AC10719">
        <v>0.43612031200000001</v>
      </c>
      <c r="AD10719">
        <v>0.43928290599999997</v>
      </c>
      <c r="AE10719">
        <v>1.087423238</v>
      </c>
      <c r="AF10719">
        <v>0.28291536085266461</v>
      </c>
    </row>
    <row r="10720" spans="1:32" hidden="1" x14ac:dyDescent="0.2">
      <c r="A10720">
        <v>9655</v>
      </c>
      <c r="B10720">
        <v>4581</v>
      </c>
      <c r="C10720" t="s">
        <v>1434</v>
      </c>
      <c r="D10720">
        <v>448</v>
      </c>
      <c r="E10720">
        <v>0</v>
      </c>
      <c r="F10720">
        <v>0</v>
      </c>
      <c r="G10720">
        <v>1619</v>
      </c>
      <c r="H10720">
        <v>2552</v>
      </c>
      <c r="I10720" t="s">
        <v>13141</v>
      </c>
      <c r="J10720" t="s">
        <v>17591</v>
      </c>
      <c r="L10720" t="s">
        <v>29874</v>
      </c>
      <c r="M10720">
        <v>0.25862068981504699</v>
      </c>
      <c r="N10720">
        <v>1321</v>
      </c>
      <c r="O10720" t="s">
        <v>17592</v>
      </c>
      <c r="P10720">
        <v>95.47</v>
      </c>
      <c r="Q10720">
        <v>1.81</v>
      </c>
      <c r="R10720">
        <v>223</v>
      </c>
      <c r="S10720">
        <v>1321</v>
      </c>
      <c r="T10720">
        <v>1472</v>
      </c>
      <c r="U10720">
        <v>1362</v>
      </c>
      <c r="V10720">
        <v>661</v>
      </c>
      <c r="W10720">
        <v>0.13773934500000001</v>
      </c>
      <c r="X10720">
        <v>0.90920321199999998</v>
      </c>
      <c r="Y10720">
        <v>0.51763322899999997</v>
      </c>
      <c r="Z10720">
        <v>0.53369906</v>
      </c>
      <c r="AA10720">
        <v>0</v>
      </c>
      <c r="AB10720">
        <v>0.21202002</v>
      </c>
      <c r="AC10720">
        <v>0.45179429300000001</v>
      </c>
      <c r="AD10720">
        <v>0.45495688699999998</v>
      </c>
      <c r="AE10720">
        <v>1.1187712000000001</v>
      </c>
      <c r="AF10720">
        <v>0.25862068981504699</v>
      </c>
    </row>
    <row r="10721" spans="1:32" hidden="1" x14ac:dyDescent="0.2">
      <c r="A10721">
        <v>10005</v>
      </c>
      <c r="B10721">
        <v>4582</v>
      </c>
      <c r="C10721" t="s">
        <v>1434</v>
      </c>
      <c r="D10721">
        <v>448</v>
      </c>
      <c r="E10721">
        <v>0</v>
      </c>
      <c r="F10721">
        <v>0</v>
      </c>
      <c r="G10721">
        <v>1619</v>
      </c>
      <c r="H10721">
        <v>2552</v>
      </c>
      <c r="I10721" t="s">
        <v>14490</v>
      </c>
      <c r="J10721" t="s">
        <v>18182</v>
      </c>
      <c r="L10721" t="s">
        <v>29874</v>
      </c>
      <c r="M10721">
        <v>7.2884012507837048E-2</v>
      </c>
      <c r="N10721">
        <v>1361</v>
      </c>
      <c r="O10721" t="s">
        <v>18183</v>
      </c>
      <c r="P10721">
        <v>95.5</v>
      </c>
      <c r="Q10721">
        <v>1.26</v>
      </c>
      <c r="R10721">
        <v>223</v>
      </c>
      <c r="S10721">
        <v>1361</v>
      </c>
      <c r="T10721">
        <v>1473</v>
      </c>
      <c r="U10721">
        <v>1400</v>
      </c>
      <c r="V10721">
        <v>1175</v>
      </c>
      <c r="W10721">
        <v>0.13773934500000001</v>
      </c>
      <c r="X10721">
        <v>0.90982087700000003</v>
      </c>
      <c r="Y10721">
        <v>0.53330721000000003</v>
      </c>
      <c r="Z10721">
        <v>0.54858934199999998</v>
      </c>
      <c r="AA10721">
        <v>0</v>
      </c>
      <c r="AB10721">
        <v>0.21263768499999999</v>
      </c>
      <c r="AC10721">
        <v>0.46746827400000002</v>
      </c>
      <c r="AD10721">
        <v>0.46984716900000001</v>
      </c>
      <c r="AE10721">
        <v>1.1499531279999999</v>
      </c>
      <c r="AF10721">
        <v>7.2884012507837048E-2</v>
      </c>
    </row>
    <row r="10722" spans="1:32" hidden="1" x14ac:dyDescent="0.2">
      <c r="A10722">
        <v>10361</v>
      </c>
      <c r="B10722">
        <v>4583</v>
      </c>
      <c r="C10722" t="s">
        <v>1434</v>
      </c>
      <c r="D10722">
        <v>448</v>
      </c>
      <c r="E10722">
        <v>0</v>
      </c>
      <c r="F10722">
        <v>0</v>
      </c>
      <c r="G10722">
        <v>1619</v>
      </c>
      <c r="H10722">
        <v>2552</v>
      </c>
      <c r="I10722" t="s">
        <v>14503</v>
      </c>
      <c r="J10722" t="s">
        <v>18781</v>
      </c>
      <c r="L10722" t="s">
        <v>29874</v>
      </c>
      <c r="M10722">
        <v>0.18064263300626959</v>
      </c>
      <c r="N10722">
        <v>1401</v>
      </c>
      <c r="O10722" t="s">
        <v>18782</v>
      </c>
      <c r="P10722">
        <v>94.94</v>
      </c>
      <c r="Q10722">
        <v>1.89</v>
      </c>
      <c r="R10722">
        <v>223</v>
      </c>
      <c r="S10722">
        <v>1401</v>
      </c>
      <c r="T10722">
        <v>1473</v>
      </c>
      <c r="U10722">
        <v>1438</v>
      </c>
      <c r="V10722">
        <v>940</v>
      </c>
      <c r="W10722">
        <v>0.13773934500000001</v>
      </c>
      <c r="X10722">
        <v>0.90982087700000003</v>
      </c>
      <c r="Y10722">
        <v>0.54898119099999998</v>
      </c>
      <c r="Z10722">
        <v>0.56347962399999996</v>
      </c>
      <c r="AA10722">
        <v>0</v>
      </c>
      <c r="AB10722">
        <v>0.21263768499999999</v>
      </c>
      <c r="AC10722">
        <v>0.48314225500000002</v>
      </c>
      <c r="AD10722">
        <v>0.48473745200000001</v>
      </c>
      <c r="AE10722">
        <v>1.1805173920000001</v>
      </c>
      <c r="AF10722">
        <v>0.18064263300626959</v>
      </c>
    </row>
    <row r="10723" spans="1:32" hidden="1" x14ac:dyDescent="0.2">
      <c r="A10723">
        <v>10716</v>
      </c>
      <c r="B10723">
        <v>4584</v>
      </c>
      <c r="C10723" t="s">
        <v>1434</v>
      </c>
      <c r="D10723">
        <v>448</v>
      </c>
      <c r="E10723">
        <v>0</v>
      </c>
      <c r="F10723">
        <v>0</v>
      </c>
      <c r="G10723">
        <v>1619</v>
      </c>
      <c r="H10723">
        <v>2552</v>
      </c>
      <c r="I10723" t="s">
        <v>15802</v>
      </c>
      <c r="J10723" t="s">
        <v>19385</v>
      </c>
      <c r="L10723" t="s">
        <v>29874</v>
      </c>
      <c r="M10723">
        <v>0.56465517200000004</v>
      </c>
      <c r="N10723">
        <v>1441</v>
      </c>
      <c r="O10723" t="s">
        <v>19386</v>
      </c>
      <c r="P10723">
        <v>95.18</v>
      </c>
      <c r="Q10723">
        <v>1.55</v>
      </c>
      <c r="R10723">
        <v>223</v>
      </c>
      <c r="S10723">
        <v>1441</v>
      </c>
      <c r="T10723">
        <v>1472</v>
      </c>
      <c r="U10723">
        <v>1478</v>
      </c>
      <c r="V10723">
        <v>0</v>
      </c>
      <c r="W10723">
        <v>0.13773934500000001</v>
      </c>
      <c r="X10723">
        <v>0.90920321199999998</v>
      </c>
      <c r="Y10723">
        <v>0.56465517200000004</v>
      </c>
      <c r="Z10723">
        <v>0.57915360500000002</v>
      </c>
      <c r="AA10723">
        <v>0</v>
      </c>
      <c r="AB10723">
        <v>0.21202002</v>
      </c>
      <c r="AC10723">
        <v>0.498816237</v>
      </c>
      <c r="AD10723">
        <v>0.50041143300000002</v>
      </c>
      <c r="AE10723">
        <v>1.2112476889999999</v>
      </c>
      <c r="AF10723">
        <v>0.56465517200000004</v>
      </c>
    </row>
    <row r="10724" spans="1:32" hidden="1" x14ac:dyDescent="0.2">
      <c r="A10724">
        <v>12168</v>
      </c>
      <c r="B10724">
        <v>4585</v>
      </c>
      <c r="C10724" t="s">
        <v>1434</v>
      </c>
      <c r="D10724">
        <v>448</v>
      </c>
      <c r="E10724">
        <v>0</v>
      </c>
      <c r="F10724">
        <v>0</v>
      </c>
      <c r="G10724">
        <v>1619</v>
      </c>
      <c r="H10724">
        <v>2552</v>
      </c>
      <c r="I10724" t="s">
        <v>15846</v>
      </c>
      <c r="J10724" t="s">
        <v>21903</v>
      </c>
      <c r="L10724" t="s">
        <v>29874</v>
      </c>
      <c r="M10724">
        <v>0.58111285300000004</v>
      </c>
      <c r="N10724">
        <v>1483</v>
      </c>
      <c r="O10724" t="s">
        <v>21904</v>
      </c>
      <c r="P10724">
        <v>86.25</v>
      </c>
      <c r="Q10724">
        <v>13</v>
      </c>
      <c r="R10724">
        <v>222</v>
      </c>
      <c r="S10724">
        <v>1483</v>
      </c>
      <c r="T10724">
        <v>548</v>
      </c>
      <c r="U10724">
        <v>1519</v>
      </c>
      <c r="V10724">
        <v>0</v>
      </c>
      <c r="W10724">
        <v>0.13712168</v>
      </c>
      <c r="X10724">
        <v>0.33848054399999999</v>
      </c>
      <c r="Y10724">
        <v>0.58111285300000004</v>
      </c>
      <c r="Z10724">
        <v>0.59521943600000005</v>
      </c>
      <c r="AA10724">
        <v>0</v>
      </c>
      <c r="AB10724">
        <v>0.31102347400000002</v>
      </c>
      <c r="AC10724">
        <v>0.51527391700000003</v>
      </c>
      <c r="AD10724">
        <v>0.51647726299999996</v>
      </c>
      <c r="AE10724">
        <v>1.3427746540000001</v>
      </c>
      <c r="AF10724">
        <v>0.58111285300000004</v>
      </c>
    </row>
    <row r="10725" spans="1:32" hidden="1" x14ac:dyDescent="0.2">
      <c r="A10725">
        <v>11543</v>
      </c>
      <c r="B10725">
        <v>4586</v>
      </c>
      <c r="C10725" t="s">
        <v>1434</v>
      </c>
      <c r="D10725">
        <v>448</v>
      </c>
      <c r="E10725">
        <v>0</v>
      </c>
      <c r="F10725">
        <v>0</v>
      </c>
      <c r="G10725">
        <v>1619</v>
      </c>
      <c r="H10725">
        <v>2552</v>
      </c>
      <c r="I10725" t="s">
        <v>16846</v>
      </c>
      <c r="J10725" t="s">
        <v>20844</v>
      </c>
      <c r="L10725" t="s">
        <v>29873</v>
      </c>
      <c r="M10725">
        <v>0.27507836957366771</v>
      </c>
      <c r="N10725">
        <v>1539</v>
      </c>
      <c r="O10725" t="s">
        <v>20845</v>
      </c>
      <c r="P10725">
        <v>92.55</v>
      </c>
      <c r="Q10725">
        <v>10.73</v>
      </c>
      <c r="R10725">
        <v>253</v>
      </c>
      <c r="S10725">
        <v>1539</v>
      </c>
      <c r="T10725">
        <v>1473</v>
      </c>
      <c r="U10725">
        <v>1572</v>
      </c>
      <c r="V10725">
        <v>837</v>
      </c>
      <c r="W10725">
        <v>0.156269302</v>
      </c>
      <c r="X10725">
        <v>0.90982087700000003</v>
      </c>
      <c r="Y10725">
        <v>0.60305642599999998</v>
      </c>
      <c r="Z10725">
        <v>0.61598746100000001</v>
      </c>
      <c r="AA10725">
        <v>0</v>
      </c>
      <c r="AB10725">
        <v>0.21263768499999999</v>
      </c>
      <c r="AC10725">
        <v>0.53721749100000005</v>
      </c>
      <c r="AD10725">
        <v>0.53724528900000001</v>
      </c>
      <c r="AE10725">
        <v>1.2871004640000001</v>
      </c>
      <c r="AF10725">
        <v>0.27507836957366771</v>
      </c>
    </row>
    <row r="10726" spans="1:32" hidden="1" x14ac:dyDescent="0.2">
      <c r="A10726">
        <v>12938</v>
      </c>
      <c r="B10726">
        <v>4587</v>
      </c>
      <c r="C10726" t="s">
        <v>1434</v>
      </c>
      <c r="D10726">
        <v>448</v>
      </c>
      <c r="E10726">
        <v>0</v>
      </c>
      <c r="F10726">
        <v>0</v>
      </c>
      <c r="G10726">
        <v>1619</v>
      </c>
      <c r="H10726">
        <v>2552</v>
      </c>
      <c r="I10726" t="s">
        <v>16200</v>
      </c>
      <c r="J10726" t="s">
        <v>23210</v>
      </c>
      <c r="L10726" t="s">
        <v>29873</v>
      </c>
      <c r="M10726">
        <v>2.9780564388714681E-2</v>
      </c>
      <c r="N10726">
        <v>1574</v>
      </c>
      <c r="O10726" t="s">
        <v>23211</v>
      </c>
      <c r="P10726">
        <v>90</v>
      </c>
      <c r="Q10726">
        <v>15.87</v>
      </c>
      <c r="R10726">
        <v>221</v>
      </c>
      <c r="S10726">
        <v>1574</v>
      </c>
      <c r="T10726">
        <v>552</v>
      </c>
      <c r="U10726">
        <v>1603</v>
      </c>
      <c r="V10726">
        <v>1498</v>
      </c>
      <c r="W10726">
        <v>0.13650401500000001</v>
      </c>
      <c r="X10726">
        <v>0.34095120400000001</v>
      </c>
      <c r="Y10726">
        <v>0.61677115999999998</v>
      </c>
      <c r="Z10726">
        <v>0.628134796</v>
      </c>
      <c r="AA10726">
        <v>0</v>
      </c>
      <c r="AB10726">
        <v>0.30855281299999998</v>
      </c>
      <c r="AC10726">
        <v>0.55093222399999997</v>
      </c>
      <c r="AD10726">
        <v>0.549392624</v>
      </c>
      <c r="AE10726">
        <v>1.408877661</v>
      </c>
      <c r="AF10726">
        <v>2.9780564388714681E-2</v>
      </c>
    </row>
    <row r="10727" spans="1:32" hidden="1" x14ac:dyDescent="0.2">
      <c r="A10727">
        <v>10353</v>
      </c>
      <c r="B10727">
        <v>4588</v>
      </c>
      <c r="C10727" t="s">
        <v>1434</v>
      </c>
      <c r="D10727">
        <v>448</v>
      </c>
      <c r="E10727">
        <v>0</v>
      </c>
      <c r="F10727">
        <v>0</v>
      </c>
      <c r="G10727">
        <v>1619</v>
      </c>
      <c r="H10727">
        <v>2552</v>
      </c>
      <c r="I10727" t="s">
        <v>16934</v>
      </c>
      <c r="J10727" t="s">
        <v>18767</v>
      </c>
      <c r="L10727" t="s">
        <v>29873</v>
      </c>
      <c r="M10727">
        <v>0.13244514070846397</v>
      </c>
      <c r="N10727">
        <v>1607</v>
      </c>
      <c r="O10727" t="s">
        <v>18768</v>
      </c>
      <c r="P10727">
        <v>95.33</v>
      </c>
      <c r="Q10727">
        <v>1.56</v>
      </c>
      <c r="R10727">
        <v>249</v>
      </c>
      <c r="S10727">
        <v>1607</v>
      </c>
      <c r="T10727">
        <v>966</v>
      </c>
      <c r="U10727">
        <v>1637</v>
      </c>
      <c r="V10727">
        <v>1269</v>
      </c>
      <c r="W10727">
        <v>0.15379864100000001</v>
      </c>
      <c r="X10727">
        <v>0.59666460799999999</v>
      </c>
      <c r="Y10727">
        <v>0.62970219400000005</v>
      </c>
      <c r="Z10727">
        <v>0.64145768000000003</v>
      </c>
      <c r="AA10727">
        <v>0</v>
      </c>
      <c r="AB10727">
        <v>5.2839410000000003E-2</v>
      </c>
      <c r="AC10727">
        <v>0.56386325900000001</v>
      </c>
      <c r="AD10727">
        <v>0.56271550800000003</v>
      </c>
      <c r="AE10727">
        <v>1.179418176</v>
      </c>
      <c r="AF10727">
        <v>0.13244514070846397</v>
      </c>
    </row>
    <row r="10728" spans="1:32" hidden="1" x14ac:dyDescent="0.2">
      <c r="A10728">
        <v>12109</v>
      </c>
      <c r="B10728">
        <v>4589</v>
      </c>
      <c r="C10728" t="s">
        <v>1434</v>
      </c>
      <c r="D10728">
        <v>448</v>
      </c>
      <c r="E10728">
        <v>0</v>
      </c>
      <c r="F10728">
        <v>0</v>
      </c>
      <c r="G10728">
        <v>1619</v>
      </c>
      <c r="H10728">
        <v>2552</v>
      </c>
      <c r="I10728" t="s">
        <v>17028</v>
      </c>
      <c r="J10728" t="s">
        <v>21796</v>
      </c>
      <c r="L10728" t="s">
        <v>29873</v>
      </c>
      <c r="M10728">
        <v>2.4686520006269586E-2</v>
      </c>
      <c r="N10728">
        <v>1641</v>
      </c>
      <c r="O10728" t="s">
        <v>21797</v>
      </c>
      <c r="P10728">
        <v>93.17</v>
      </c>
      <c r="Q10728">
        <v>4.12</v>
      </c>
      <c r="R10728">
        <v>249</v>
      </c>
      <c r="S10728">
        <v>1641</v>
      </c>
      <c r="T10728">
        <v>756</v>
      </c>
      <c r="U10728">
        <v>1673</v>
      </c>
      <c r="V10728">
        <v>1578</v>
      </c>
      <c r="W10728">
        <v>0.15379864100000001</v>
      </c>
      <c r="X10728">
        <v>0.46695491</v>
      </c>
      <c r="Y10728">
        <v>0.64302507799999997</v>
      </c>
      <c r="Z10728">
        <v>0.65556426300000004</v>
      </c>
      <c r="AA10728">
        <v>0</v>
      </c>
      <c r="AB10728">
        <v>0.18254910699999999</v>
      </c>
      <c r="AC10728">
        <v>0.57718614300000004</v>
      </c>
      <c r="AD10728">
        <v>0.57682209100000004</v>
      </c>
      <c r="AE10728">
        <v>1.336557341</v>
      </c>
      <c r="AF10728">
        <v>2.4686520006269586E-2</v>
      </c>
    </row>
    <row r="10729" spans="1:32" hidden="1" x14ac:dyDescent="0.2">
      <c r="A10729">
        <v>14309</v>
      </c>
      <c r="B10729">
        <v>4590</v>
      </c>
      <c r="C10729" t="s">
        <v>1434</v>
      </c>
      <c r="D10729">
        <v>448</v>
      </c>
      <c r="E10729">
        <v>0</v>
      </c>
      <c r="F10729">
        <v>0</v>
      </c>
      <c r="G10729">
        <v>1619</v>
      </c>
      <c r="H10729">
        <v>2552</v>
      </c>
      <c r="I10729" t="s">
        <v>17532</v>
      </c>
      <c r="J10729" t="s">
        <v>25543</v>
      </c>
      <c r="L10729" t="s">
        <v>29873</v>
      </c>
      <c r="M10729">
        <v>0.65869906</v>
      </c>
      <c r="N10729">
        <v>1681</v>
      </c>
      <c r="O10729" t="s">
        <v>25544</v>
      </c>
      <c r="P10729">
        <v>68.5</v>
      </c>
      <c r="Q10729">
        <v>26.16</v>
      </c>
      <c r="R10729">
        <v>250</v>
      </c>
      <c r="S10729">
        <v>1681</v>
      </c>
      <c r="T10729">
        <v>470</v>
      </c>
      <c r="U10729">
        <v>1709</v>
      </c>
      <c r="V10729">
        <v>0</v>
      </c>
      <c r="W10729">
        <v>0.154416306</v>
      </c>
      <c r="X10729">
        <v>0.29030265599999999</v>
      </c>
      <c r="Y10729">
        <v>0.65869906</v>
      </c>
      <c r="Z10729">
        <v>0.66967084600000004</v>
      </c>
      <c r="AA10729">
        <v>0</v>
      </c>
      <c r="AB10729">
        <v>0.35920136200000002</v>
      </c>
      <c r="AC10729">
        <v>0.59286012399999999</v>
      </c>
      <c r="AD10729">
        <v>0.59092867400000004</v>
      </c>
      <c r="AE10729">
        <v>1.5429901589999999</v>
      </c>
      <c r="AF10729">
        <v>0.65869906</v>
      </c>
    </row>
    <row r="10730" spans="1:32" x14ac:dyDescent="0.2">
      <c r="A10730">
        <v>16978</v>
      </c>
      <c r="B10730">
        <v>4591</v>
      </c>
      <c r="C10730" t="s">
        <v>1434</v>
      </c>
      <c r="D10730">
        <v>448</v>
      </c>
      <c r="E10730">
        <v>0</v>
      </c>
      <c r="F10730">
        <v>0</v>
      </c>
      <c r="G10730">
        <v>1619</v>
      </c>
      <c r="H10730">
        <v>2552</v>
      </c>
      <c r="I10730" t="s">
        <v>19157</v>
      </c>
      <c r="J10730" t="s">
        <v>29690</v>
      </c>
      <c r="L10730" t="s">
        <v>29869</v>
      </c>
      <c r="M10730">
        <v>0.68887147299999996</v>
      </c>
      <c r="N10730">
        <v>1758</v>
      </c>
      <c r="O10730" t="s">
        <v>29691</v>
      </c>
      <c r="P10730">
        <v>88</v>
      </c>
      <c r="Q10730">
        <v>7.07</v>
      </c>
      <c r="R10730">
        <v>1347</v>
      </c>
      <c r="S10730">
        <v>1758</v>
      </c>
      <c r="T10730">
        <v>1419</v>
      </c>
      <c r="U10730">
        <v>1786</v>
      </c>
      <c r="V10730">
        <v>0</v>
      </c>
      <c r="W10730">
        <v>0.83199505900000004</v>
      </c>
      <c r="X10730">
        <v>0.87646695500000005</v>
      </c>
      <c r="Y10730">
        <v>0.68887147299999996</v>
      </c>
      <c r="Z10730">
        <v>0.69984325999999997</v>
      </c>
      <c r="AA10730">
        <v>0.62107138699999997</v>
      </c>
      <c r="AB10730">
        <v>0.17928376300000001</v>
      </c>
      <c r="AC10730">
        <v>0.62303253800000002</v>
      </c>
      <c r="AD10730">
        <v>0.62110108799999997</v>
      </c>
      <c r="AE10730">
        <v>2.0444887760000001</v>
      </c>
      <c r="AF10730">
        <v>0.68887147299999996</v>
      </c>
    </row>
    <row r="10731" spans="1:32" hidden="1" x14ac:dyDescent="0.2">
      <c r="A10731">
        <v>17056</v>
      </c>
      <c r="B10731">
        <v>4592</v>
      </c>
      <c r="C10731" t="s">
        <v>1434</v>
      </c>
      <c r="D10731">
        <v>448</v>
      </c>
      <c r="E10731">
        <v>0</v>
      </c>
      <c r="F10731">
        <v>0</v>
      </c>
      <c r="G10731">
        <v>1619</v>
      </c>
      <c r="H10731">
        <v>2552</v>
      </c>
      <c r="I10731" t="s">
        <v>20836</v>
      </c>
      <c r="J10731" t="s">
        <v>29750</v>
      </c>
      <c r="L10731" t="s">
        <v>29870</v>
      </c>
      <c r="M10731">
        <v>0.69553291500000003</v>
      </c>
      <c r="N10731">
        <v>1775</v>
      </c>
      <c r="O10731" t="s">
        <v>29751</v>
      </c>
      <c r="P10731">
        <v>51.5</v>
      </c>
      <c r="Q10731">
        <v>61.52</v>
      </c>
      <c r="R10731">
        <v>1348</v>
      </c>
      <c r="S10731">
        <v>1775</v>
      </c>
      <c r="T10731">
        <v>1474</v>
      </c>
      <c r="U10731">
        <v>1829</v>
      </c>
      <c r="V10731">
        <v>0</v>
      </c>
      <c r="W10731">
        <v>0.83261272399999997</v>
      </c>
      <c r="X10731">
        <v>0.91043854199999996</v>
      </c>
      <c r="Y10731">
        <v>0.69553291500000003</v>
      </c>
      <c r="Z10731">
        <v>0.71669278999999997</v>
      </c>
      <c r="AA10731">
        <v>0.62168905299999999</v>
      </c>
      <c r="AB10731">
        <v>0.21325535000000001</v>
      </c>
      <c r="AC10731">
        <v>0.62969397999999999</v>
      </c>
      <c r="AD10731">
        <v>0.63795061799999997</v>
      </c>
      <c r="AE10731">
        <v>2.102589</v>
      </c>
      <c r="AF10731">
        <v>0.69553291500000003</v>
      </c>
    </row>
    <row r="10732" spans="1:32" hidden="1" x14ac:dyDescent="0.2">
      <c r="A10732">
        <v>16649</v>
      </c>
      <c r="B10732">
        <v>4551</v>
      </c>
      <c r="C10732" t="s">
        <v>1434</v>
      </c>
      <c r="D10732">
        <v>448</v>
      </c>
      <c r="E10732">
        <v>0</v>
      </c>
      <c r="F10732">
        <v>0</v>
      </c>
      <c r="G10732">
        <v>1619</v>
      </c>
      <c r="H10732">
        <v>2552</v>
      </c>
      <c r="I10732" t="s">
        <v>286</v>
      </c>
      <c r="J10732" t="s">
        <v>29377</v>
      </c>
      <c r="L10732" t="s">
        <v>29877</v>
      </c>
      <c r="M10732">
        <v>2.0376178522241162E-10</v>
      </c>
      <c r="N10732">
        <v>1840</v>
      </c>
      <c r="O10732" t="s">
        <v>5400</v>
      </c>
      <c r="P10732">
        <v>96</v>
      </c>
      <c r="Q10732">
        <v>0</v>
      </c>
      <c r="R10732">
        <v>134</v>
      </c>
      <c r="S10732">
        <v>1840</v>
      </c>
      <c r="T10732">
        <v>179</v>
      </c>
      <c r="U10732">
        <v>1863</v>
      </c>
      <c r="V10732">
        <v>1840</v>
      </c>
      <c r="W10732">
        <v>8.2767140000000003E-2</v>
      </c>
      <c r="X10732">
        <v>0.110562075</v>
      </c>
      <c r="Y10732">
        <v>0.72100313500000002</v>
      </c>
      <c r="Z10732">
        <v>0.730015674</v>
      </c>
      <c r="AA10732">
        <v>0</v>
      </c>
      <c r="AB10732">
        <v>0.53894194200000001</v>
      </c>
      <c r="AC10732">
        <v>0.655164199</v>
      </c>
      <c r="AD10732">
        <v>0.651273502</v>
      </c>
      <c r="AE10732">
        <v>1.845379643</v>
      </c>
      <c r="AF10732">
        <v>2.0376178522241162E-10</v>
      </c>
    </row>
    <row r="10733" spans="1:32" x14ac:dyDescent="0.2">
      <c r="A10733">
        <v>15958</v>
      </c>
      <c r="B10733">
        <v>4593</v>
      </c>
      <c r="C10733" t="s">
        <v>1434</v>
      </c>
      <c r="D10733">
        <v>448</v>
      </c>
      <c r="E10733">
        <v>0</v>
      </c>
      <c r="F10733">
        <v>0</v>
      </c>
      <c r="G10733">
        <v>1619</v>
      </c>
      <c r="H10733">
        <v>2552</v>
      </c>
      <c r="I10733" t="s">
        <v>22233</v>
      </c>
      <c r="J10733" t="s">
        <v>5587</v>
      </c>
      <c r="L10733" t="s">
        <v>29871</v>
      </c>
      <c r="M10733">
        <v>0.72257053299999996</v>
      </c>
      <c r="N10733">
        <v>1844</v>
      </c>
      <c r="O10733" t="s">
        <v>28327</v>
      </c>
      <c r="P10733">
        <v>92</v>
      </c>
      <c r="Q10733">
        <v>6.68</v>
      </c>
      <c r="R10733">
        <v>218</v>
      </c>
      <c r="S10733">
        <v>1844</v>
      </c>
      <c r="T10733">
        <v>423</v>
      </c>
      <c r="U10733">
        <v>1867</v>
      </c>
      <c r="V10733">
        <v>0</v>
      </c>
      <c r="W10733">
        <v>0.13465101900000001</v>
      </c>
      <c r="X10733">
        <v>0.26127239000000002</v>
      </c>
      <c r="Y10733">
        <v>0.72257053299999996</v>
      </c>
      <c r="Z10733">
        <v>0.73158307199999995</v>
      </c>
      <c r="AA10733">
        <v>0</v>
      </c>
      <c r="AB10733">
        <v>0.38823162700000002</v>
      </c>
      <c r="AC10733">
        <v>0.65673159699999994</v>
      </c>
      <c r="AD10733">
        <v>0.65284089999999995</v>
      </c>
      <c r="AE10733">
        <v>1.6978041239999999</v>
      </c>
      <c r="AF10733">
        <v>0.72257053299999996</v>
      </c>
    </row>
    <row r="10734" spans="1:32" hidden="1" x14ac:dyDescent="0.2">
      <c r="A10734">
        <v>14394</v>
      </c>
      <c r="B10734">
        <v>4594</v>
      </c>
      <c r="C10734" t="s">
        <v>1434</v>
      </c>
      <c r="D10734">
        <v>448</v>
      </c>
      <c r="E10734">
        <v>0</v>
      </c>
      <c r="F10734">
        <v>0</v>
      </c>
      <c r="G10734">
        <v>1619</v>
      </c>
      <c r="H10734">
        <v>2552</v>
      </c>
      <c r="I10734" t="s">
        <v>20260</v>
      </c>
      <c r="J10734" t="s">
        <v>25693</v>
      </c>
      <c r="L10734" t="s">
        <v>29872</v>
      </c>
      <c r="M10734">
        <v>0.16810344834796243</v>
      </c>
      <c r="N10734">
        <v>1878</v>
      </c>
      <c r="O10734" t="s">
        <v>2106</v>
      </c>
      <c r="P10734">
        <v>96</v>
      </c>
      <c r="Q10734">
        <v>0</v>
      </c>
      <c r="R10734">
        <v>218</v>
      </c>
      <c r="S10734">
        <v>1878</v>
      </c>
      <c r="T10734">
        <v>1473</v>
      </c>
      <c r="U10734">
        <v>1906</v>
      </c>
      <c r="V10734">
        <v>1449</v>
      </c>
      <c r="W10734">
        <v>0.13465101900000001</v>
      </c>
      <c r="X10734">
        <v>0.90982087700000003</v>
      </c>
      <c r="Y10734">
        <v>0.73589341699999999</v>
      </c>
      <c r="Z10734">
        <v>0.746865204</v>
      </c>
      <c r="AA10734">
        <v>0</v>
      </c>
      <c r="AB10734">
        <v>0.21263768499999999</v>
      </c>
      <c r="AC10734">
        <v>0.67005448099999998</v>
      </c>
      <c r="AD10734">
        <v>0.66812303100000003</v>
      </c>
      <c r="AE10734">
        <v>1.5508151969999999</v>
      </c>
      <c r="AF10734">
        <v>0.16810344834796243</v>
      </c>
    </row>
    <row r="10735" spans="1:32" hidden="1" x14ac:dyDescent="0.2">
      <c r="A10735">
        <v>15062</v>
      </c>
      <c r="B10735">
        <v>4595</v>
      </c>
      <c r="C10735" t="s">
        <v>1434</v>
      </c>
      <c r="D10735">
        <v>448</v>
      </c>
      <c r="E10735">
        <v>0</v>
      </c>
      <c r="F10735">
        <v>0</v>
      </c>
      <c r="G10735">
        <v>1619</v>
      </c>
      <c r="H10735">
        <v>2552</v>
      </c>
      <c r="I10735" t="s">
        <v>22610</v>
      </c>
      <c r="J10735" t="s">
        <v>26803</v>
      </c>
      <c r="L10735" t="s">
        <v>30020</v>
      </c>
      <c r="M10735">
        <v>0.76489028199999998</v>
      </c>
      <c r="N10735">
        <v>1952</v>
      </c>
      <c r="O10735" t="s">
        <v>26804</v>
      </c>
      <c r="P10735">
        <v>95.19</v>
      </c>
      <c r="Q10735">
        <v>1.44</v>
      </c>
      <c r="R10735">
        <v>218</v>
      </c>
      <c r="S10735">
        <v>1952</v>
      </c>
      <c r="T10735">
        <v>1472</v>
      </c>
      <c r="U10735">
        <v>1992</v>
      </c>
      <c r="V10735">
        <v>0</v>
      </c>
      <c r="W10735">
        <v>0.13465101900000001</v>
      </c>
      <c r="X10735">
        <v>0.90920321199999998</v>
      </c>
      <c r="Y10735">
        <v>0.76489028199999998</v>
      </c>
      <c r="Z10735">
        <v>0.78056426300000004</v>
      </c>
      <c r="AA10735">
        <v>0</v>
      </c>
      <c r="AB10735">
        <v>0.21202002</v>
      </c>
      <c r="AC10735">
        <v>0.69905134599999996</v>
      </c>
      <c r="AD10735">
        <v>0.70182209100000004</v>
      </c>
      <c r="AE10735">
        <v>1.612893457</v>
      </c>
      <c r="AF10735">
        <v>0.76489028199999998</v>
      </c>
    </row>
    <row r="10736" spans="1:32" hidden="1" x14ac:dyDescent="0.2">
      <c r="A10736">
        <v>16827</v>
      </c>
      <c r="B10736">
        <v>4552</v>
      </c>
      <c r="C10736" t="s">
        <v>1434</v>
      </c>
      <c r="D10736">
        <v>448</v>
      </c>
      <c r="E10736">
        <v>0</v>
      </c>
      <c r="F10736">
        <v>0</v>
      </c>
      <c r="G10736">
        <v>1619</v>
      </c>
      <c r="H10736">
        <v>2552</v>
      </c>
      <c r="I10736" t="s">
        <v>30</v>
      </c>
      <c r="J10736" t="s">
        <v>9348</v>
      </c>
      <c r="L10736" t="s">
        <v>29875</v>
      </c>
      <c r="M10736">
        <v>2.429467106583072E-2</v>
      </c>
      <c r="N10736">
        <v>1957</v>
      </c>
      <c r="O10736" t="s">
        <v>16617</v>
      </c>
      <c r="P10736">
        <v>77</v>
      </c>
      <c r="Q10736">
        <v>0</v>
      </c>
      <c r="R10736">
        <v>138</v>
      </c>
      <c r="S10736">
        <v>1957</v>
      </c>
      <c r="T10736">
        <v>178</v>
      </c>
      <c r="U10736">
        <v>1993</v>
      </c>
      <c r="V10736">
        <v>1895</v>
      </c>
      <c r="W10736">
        <v>8.5237801000000002E-2</v>
      </c>
      <c r="X10736">
        <v>0.10994441000000001</v>
      </c>
      <c r="Y10736">
        <v>0.76684953</v>
      </c>
      <c r="Z10736">
        <v>0.78095611300000001</v>
      </c>
      <c r="AA10736">
        <v>0</v>
      </c>
      <c r="AB10736">
        <v>0.53955960700000005</v>
      </c>
      <c r="AC10736">
        <v>0.70101059399999999</v>
      </c>
      <c r="AD10736">
        <v>0.70221394100000001</v>
      </c>
      <c r="AE10736">
        <v>1.942784142</v>
      </c>
      <c r="AF10736">
        <v>2.429467106583072E-2</v>
      </c>
    </row>
    <row r="10737" spans="1:32" hidden="1" x14ac:dyDescent="0.2">
      <c r="A10737">
        <v>15396</v>
      </c>
      <c r="B10737">
        <v>4596</v>
      </c>
      <c r="C10737" t="s">
        <v>1434</v>
      </c>
      <c r="D10737">
        <v>448</v>
      </c>
      <c r="E10737">
        <v>0</v>
      </c>
      <c r="F10737">
        <v>0</v>
      </c>
      <c r="G10737">
        <v>1619</v>
      </c>
      <c r="H10737">
        <v>2552</v>
      </c>
      <c r="I10737" t="s">
        <v>18967</v>
      </c>
      <c r="J10737" t="s">
        <v>27377</v>
      </c>
      <c r="L10737" t="s">
        <v>30020</v>
      </c>
      <c r="M10737">
        <v>0.15282131629153606</v>
      </c>
      <c r="N10737">
        <v>1992</v>
      </c>
      <c r="O10737" t="s">
        <v>4995</v>
      </c>
      <c r="P10737">
        <v>95.88</v>
      </c>
      <c r="Q10737">
        <v>0.33</v>
      </c>
      <c r="R10737">
        <v>217</v>
      </c>
      <c r="S10737">
        <v>1992</v>
      </c>
      <c r="T10737">
        <v>1472</v>
      </c>
      <c r="U10737">
        <v>2031</v>
      </c>
      <c r="V10737">
        <v>1602</v>
      </c>
      <c r="W10737">
        <v>0.13403335399999999</v>
      </c>
      <c r="X10737">
        <v>0.90920321199999998</v>
      </c>
      <c r="Y10737">
        <v>0.78056426300000004</v>
      </c>
      <c r="Z10737">
        <v>0.79584639499999998</v>
      </c>
      <c r="AA10737">
        <v>0</v>
      </c>
      <c r="AB10737">
        <v>0.21202002</v>
      </c>
      <c r="AC10737">
        <v>0.71472532799999999</v>
      </c>
      <c r="AD10737">
        <v>0.71710422299999999</v>
      </c>
      <c r="AE10737">
        <v>1.64384957</v>
      </c>
      <c r="AF10737">
        <v>0.15282131629153606</v>
      </c>
    </row>
    <row r="10738" spans="1:32" hidden="1" x14ac:dyDescent="0.2">
      <c r="A10738">
        <v>14890</v>
      </c>
      <c r="B10738">
        <v>4597</v>
      </c>
      <c r="C10738" t="s">
        <v>1434</v>
      </c>
      <c r="D10738">
        <v>448</v>
      </c>
      <c r="E10738">
        <v>0</v>
      </c>
      <c r="F10738">
        <v>0</v>
      </c>
      <c r="G10738">
        <v>1619</v>
      </c>
      <c r="H10738">
        <v>2552</v>
      </c>
      <c r="I10738" t="s">
        <v>19037</v>
      </c>
      <c r="J10738" t="s">
        <v>26519</v>
      </c>
      <c r="L10738" t="s">
        <v>30020</v>
      </c>
      <c r="M10738">
        <v>0.79702194400000004</v>
      </c>
      <c r="N10738">
        <v>2034</v>
      </c>
      <c r="O10738" t="s">
        <v>26520</v>
      </c>
      <c r="P10738">
        <v>96</v>
      </c>
      <c r="Q10738">
        <v>0.39</v>
      </c>
      <c r="R10738">
        <v>218</v>
      </c>
      <c r="S10738">
        <v>2034</v>
      </c>
      <c r="T10738">
        <v>1344</v>
      </c>
      <c r="U10738">
        <v>2072</v>
      </c>
      <c r="V10738">
        <v>0</v>
      </c>
      <c r="W10738">
        <v>0.13465101900000001</v>
      </c>
      <c r="X10738">
        <v>0.83014206300000004</v>
      </c>
      <c r="Y10738">
        <v>0.79702194400000004</v>
      </c>
      <c r="Z10738">
        <v>0.81191222600000001</v>
      </c>
      <c r="AA10738">
        <v>0</v>
      </c>
      <c r="AB10738">
        <v>0.13295887100000001</v>
      </c>
      <c r="AC10738">
        <v>0.73118300800000002</v>
      </c>
      <c r="AD10738">
        <v>0.73317005300000004</v>
      </c>
      <c r="AE10738">
        <v>1.597311932</v>
      </c>
      <c r="AF10738">
        <v>0.79702194400000004</v>
      </c>
    </row>
    <row r="10739" spans="1:32" hidden="1" x14ac:dyDescent="0.2">
      <c r="A10739">
        <v>16058</v>
      </c>
      <c r="B10739">
        <v>4598</v>
      </c>
      <c r="C10739" t="s">
        <v>1434</v>
      </c>
      <c r="D10739">
        <v>448</v>
      </c>
      <c r="E10739">
        <v>0</v>
      </c>
      <c r="F10739">
        <v>0</v>
      </c>
      <c r="G10739">
        <v>1619</v>
      </c>
      <c r="H10739">
        <v>2552</v>
      </c>
      <c r="I10739" t="s">
        <v>17479</v>
      </c>
      <c r="J10739" t="s">
        <v>28500</v>
      </c>
      <c r="L10739" t="s">
        <v>30020</v>
      </c>
      <c r="M10739">
        <v>0.18260188058307214</v>
      </c>
      <c r="N10739">
        <v>2075</v>
      </c>
      <c r="O10739" t="s">
        <v>28501</v>
      </c>
      <c r="P10739">
        <v>94.06</v>
      </c>
      <c r="Q10739">
        <v>7.51</v>
      </c>
      <c r="R10739">
        <v>253</v>
      </c>
      <c r="S10739">
        <v>2075</v>
      </c>
      <c r="T10739">
        <v>1472</v>
      </c>
      <c r="U10739">
        <v>2107</v>
      </c>
      <c r="V10739">
        <v>1609</v>
      </c>
      <c r="W10739">
        <v>0.156269302</v>
      </c>
      <c r="X10739">
        <v>0.90920321199999998</v>
      </c>
      <c r="Y10739">
        <v>0.81308777399999999</v>
      </c>
      <c r="Z10739">
        <v>0.82562695900000005</v>
      </c>
      <c r="AA10739">
        <v>0</v>
      </c>
      <c r="AB10739">
        <v>0.21202002</v>
      </c>
      <c r="AC10739">
        <v>0.74724883799999997</v>
      </c>
      <c r="AD10739">
        <v>0.74688478700000005</v>
      </c>
      <c r="AE10739">
        <v>1.7061536450000001</v>
      </c>
      <c r="AF10739">
        <v>0.18260188058307214</v>
      </c>
    </row>
    <row r="10740" spans="1:32" hidden="1" x14ac:dyDescent="0.2">
      <c r="A10740">
        <v>16362</v>
      </c>
      <c r="B10740">
        <v>4599</v>
      </c>
      <c r="C10740" t="s">
        <v>1434</v>
      </c>
      <c r="D10740">
        <v>448</v>
      </c>
      <c r="E10740">
        <v>0</v>
      </c>
      <c r="F10740">
        <v>0</v>
      </c>
      <c r="G10740">
        <v>1619</v>
      </c>
      <c r="H10740">
        <v>2552</v>
      </c>
      <c r="I10740" t="s">
        <v>25251</v>
      </c>
      <c r="J10740" t="s">
        <v>29000</v>
      </c>
      <c r="L10740" t="s">
        <v>30020</v>
      </c>
      <c r="M10740">
        <v>-4.7021948432601768E-3</v>
      </c>
      <c r="N10740">
        <v>2115</v>
      </c>
      <c r="O10740" t="s">
        <v>29001</v>
      </c>
      <c r="P10740">
        <v>95</v>
      </c>
      <c r="Q10740">
        <v>2</v>
      </c>
      <c r="R10740">
        <v>217</v>
      </c>
      <c r="S10740">
        <v>2115</v>
      </c>
      <c r="T10740">
        <v>1471</v>
      </c>
      <c r="U10740">
        <v>2154</v>
      </c>
      <c r="V10740">
        <v>2127</v>
      </c>
      <c r="W10740">
        <v>0.13403335399999999</v>
      </c>
      <c r="X10740">
        <v>0.90858554700000005</v>
      </c>
      <c r="Y10740">
        <v>0.82876175500000004</v>
      </c>
      <c r="Z10740">
        <v>0.84404388699999999</v>
      </c>
      <c r="AA10740">
        <v>0</v>
      </c>
      <c r="AB10740">
        <v>0.21140235399999999</v>
      </c>
      <c r="AC10740">
        <v>0.76292282</v>
      </c>
      <c r="AD10740">
        <v>0.76530171499999999</v>
      </c>
      <c r="AE10740">
        <v>1.739626889</v>
      </c>
      <c r="AF10740">
        <v>-4.7021948432601768E-3</v>
      </c>
    </row>
    <row r="10741" spans="1:32" hidden="1" x14ac:dyDescent="0.2">
      <c r="A10741">
        <v>236</v>
      </c>
      <c r="B10741">
        <v>3802</v>
      </c>
      <c r="C10741" t="s">
        <v>433</v>
      </c>
      <c r="D10741">
        <v>449</v>
      </c>
      <c r="E10741">
        <v>0</v>
      </c>
      <c r="F10741">
        <v>0</v>
      </c>
      <c r="G10741">
        <v>1560</v>
      </c>
      <c r="H10741">
        <v>2552</v>
      </c>
      <c r="I10741" t="s">
        <v>286</v>
      </c>
      <c r="J10741" t="s">
        <v>589</v>
      </c>
      <c r="L10741" t="s">
        <v>29868</v>
      </c>
      <c r="M10741">
        <v>6.2304075E-2</v>
      </c>
      <c r="N10741">
        <v>159</v>
      </c>
      <c r="O10741" t="s">
        <v>366</v>
      </c>
      <c r="P10741">
        <v>95.78</v>
      </c>
      <c r="Q10741">
        <v>0.44</v>
      </c>
      <c r="R10741">
        <v>417</v>
      </c>
      <c r="S10741">
        <v>159</v>
      </c>
      <c r="T10741">
        <v>1358</v>
      </c>
      <c r="U10741">
        <v>194</v>
      </c>
      <c r="V10741">
        <v>0</v>
      </c>
      <c r="W10741">
        <v>0.26730769199999999</v>
      </c>
      <c r="X10741">
        <v>0.87051282100000005</v>
      </c>
      <c r="Y10741">
        <v>6.2304075E-2</v>
      </c>
      <c r="Z10741">
        <v>7.6018809000000007E-2</v>
      </c>
      <c r="AA10741">
        <v>5.6384020999999999E-2</v>
      </c>
      <c r="AB10741">
        <v>0.17332962800000001</v>
      </c>
      <c r="AC10741">
        <v>0</v>
      </c>
      <c r="AD10741">
        <v>0</v>
      </c>
      <c r="AE10741">
        <v>0.22971364899999999</v>
      </c>
      <c r="AF10741">
        <v>6.2304075E-2</v>
      </c>
    </row>
    <row r="10742" spans="1:32" hidden="1" x14ac:dyDescent="0.2">
      <c r="A10742">
        <v>163</v>
      </c>
      <c r="B10742">
        <v>3803</v>
      </c>
      <c r="C10742" t="s">
        <v>433</v>
      </c>
      <c r="D10742">
        <v>449</v>
      </c>
      <c r="E10742">
        <v>0</v>
      </c>
      <c r="F10742">
        <v>0</v>
      </c>
      <c r="G10742">
        <v>1560</v>
      </c>
      <c r="H10742">
        <v>2552</v>
      </c>
      <c r="I10742" t="s">
        <v>30</v>
      </c>
      <c r="J10742" t="s">
        <v>434</v>
      </c>
      <c r="L10742" t="s">
        <v>30020</v>
      </c>
      <c r="M10742">
        <v>7.0532913949843262E-3</v>
      </c>
      <c r="N10742">
        <v>223</v>
      </c>
      <c r="O10742" t="s">
        <v>435</v>
      </c>
      <c r="P10742">
        <v>95.06</v>
      </c>
      <c r="Q10742">
        <v>1.95</v>
      </c>
      <c r="R10742">
        <v>151</v>
      </c>
      <c r="S10742">
        <v>223</v>
      </c>
      <c r="T10742">
        <v>1358</v>
      </c>
      <c r="U10742">
        <v>260</v>
      </c>
      <c r="V10742">
        <v>205</v>
      </c>
      <c r="W10742">
        <v>9.6794872000000004E-2</v>
      </c>
      <c r="X10742">
        <v>0.87051282100000005</v>
      </c>
      <c r="Y10742">
        <v>8.7382445000000003E-2</v>
      </c>
      <c r="Z10742">
        <v>0.10188087799999999</v>
      </c>
      <c r="AA10742">
        <v>0</v>
      </c>
      <c r="AB10742">
        <v>0.17332962800000001</v>
      </c>
      <c r="AC10742">
        <v>2.1543508999999999E-2</v>
      </c>
      <c r="AD10742">
        <v>2.3138704999999999E-2</v>
      </c>
      <c r="AE10742">
        <v>0.21801184300000001</v>
      </c>
      <c r="AF10742">
        <v>7.0532913949843262E-3</v>
      </c>
    </row>
    <row r="10743" spans="1:32" hidden="1" x14ac:dyDescent="0.2">
      <c r="A10743">
        <v>397</v>
      </c>
      <c r="B10743">
        <v>3804</v>
      </c>
      <c r="C10743" t="s">
        <v>433</v>
      </c>
      <c r="D10743">
        <v>449</v>
      </c>
      <c r="E10743">
        <v>0</v>
      </c>
      <c r="F10743">
        <v>0</v>
      </c>
      <c r="G10743">
        <v>1560</v>
      </c>
      <c r="H10743">
        <v>2552</v>
      </c>
      <c r="I10743" t="s">
        <v>57</v>
      </c>
      <c r="J10743" t="s">
        <v>957</v>
      </c>
      <c r="L10743" t="s">
        <v>30020</v>
      </c>
      <c r="M10743">
        <v>2.5862069163009413E-2</v>
      </c>
      <c r="N10743">
        <v>262</v>
      </c>
      <c r="O10743" t="s">
        <v>958</v>
      </c>
      <c r="P10743">
        <v>92.59</v>
      </c>
      <c r="Q10743">
        <v>13.3</v>
      </c>
      <c r="R10743">
        <v>150</v>
      </c>
      <c r="S10743">
        <v>262</v>
      </c>
      <c r="T10743">
        <v>1353</v>
      </c>
      <c r="U10743">
        <v>300</v>
      </c>
      <c r="V10743">
        <v>196</v>
      </c>
      <c r="W10743">
        <v>9.6153846000000001E-2</v>
      </c>
      <c r="X10743">
        <v>0.86730769200000002</v>
      </c>
      <c r="Y10743">
        <v>0.10266457700000001</v>
      </c>
      <c r="Z10743">
        <v>0.117554859</v>
      </c>
      <c r="AA10743">
        <v>0</v>
      </c>
      <c r="AB10743">
        <v>0.17012450000000001</v>
      </c>
      <c r="AC10743">
        <v>3.6825640999999999E-2</v>
      </c>
      <c r="AD10743">
        <v>3.8812686999999998E-2</v>
      </c>
      <c r="AE10743">
        <v>0.24576282799999999</v>
      </c>
      <c r="AF10743">
        <v>2.5862069163009413E-2</v>
      </c>
    </row>
    <row r="10744" spans="1:32" hidden="1" x14ac:dyDescent="0.2">
      <c r="A10744">
        <v>719</v>
      </c>
      <c r="B10744">
        <v>3805</v>
      </c>
      <c r="C10744" t="s">
        <v>433</v>
      </c>
      <c r="D10744">
        <v>449</v>
      </c>
      <c r="E10744">
        <v>0</v>
      </c>
      <c r="F10744">
        <v>0</v>
      </c>
      <c r="G10744">
        <v>1560</v>
      </c>
      <c r="H10744">
        <v>2552</v>
      </c>
      <c r="I10744" t="s">
        <v>50</v>
      </c>
      <c r="J10744" t="s">
        <v>1645</v>
      </c>
      <c r="L10744" t="s">
        <v>30020</v>
      </c>
      <c r="M10744">
        <v>-2.3510971724138019E-3</v>
      </c>
      <c r="N10744">
        <v>302</v>
      </c>
      <c r="O10744" t="s">
        <v>1646</v>
      </c>
      <c r="P10744">
        <v>93.2</v>
      </c>
      <c r="Q10744">
        <v>5.31</v>
      </c>
      <c r="R10744">
        <v>151</v>
      </c>
      <c r="S10744">
        <v>302</v>
      </c>
      <c r="T10744">
        <v>1352</v>
      </c>
      <c r="U10744">
        <v>339</v>
      </c>
      <c r="V10744">
        <v>308</v>
      </c>
      <c r="W10744">
        <v>9.6794872000000004E-2</v>
      </c>
      <c r="X10744">
        <v>0.86666666699999995</v>
      </c>
      <c r="Y10744">
        <v>0.118338558</v>
      </c>
      <c r="Z10744">
        <v>0.13283699099999999</v>
      </c>
      <c r="AA10744">
        <v>0</v>
      </c>
      <c r="AB10744">
        <v>0.169483474</v>
      </c>
      <c r="AC10744">
        <v>5.2499622000000003E-2</v>
      </c>
      <c r="AD10744">
        <v>5.4094818000000003E-2</v>
      </c>
      <c r="AE10744">
        <v>0.27607791500000001</v>
      </c>
      <c r="AF10744">
        <v>-2.3510971724138019E-3</v>
      </c>
    </row>
    <row r="10745" spans="1:32" hidden="1" x14ac:dyDescent="0.2">
      <c r="A10745">
        <v>982</v>
      </c>
      <c r="B10745">
        <v>3806</v>
      </c>
      <c r="C10745" t="s">
        <v>433</v>
      </c>
      <c r="D10745">
        <v>449</v>
      </c>
      <c r="E10745">
        <v>0</v>
      </c>
      <c r="F10745">
        <v>0</v>
      </c>
      <c r="G10745">
        <v>1560</v>
      </c>
      <c r="H10745">
        <v>2552</v>
      </c>
      <c r="I10745" t="s">
        <v>64</v>
      </c>
      <c r="J10745" t="s">
        <v>2143</v>
      </c>
      <c r="L10745" t="s">
        <v>30020</v>
      </c>
      <c r="M10745">
        <v>3.9184956426332185E-3</v>
      </c>
      <c r="N10745">
        <v>341</v>
      </c>
      <c r="O10745" t="s">
        <v>2144</v>
      </c>
      <c r="P10745">
        <v>92.11</v>
      </c>
      <c r="Q10745">
        <v>11.62</v>
      </c>
      <c r="R10745">
        <v>150</v>
      </c>
      <c r="S10745">
        <v>341</v>
      </c>
      <c r="T10745">
        <v>1352</v>
      </c>
      <c r="U10745">
        <v>378</v>
      </c>
      <c r="V10745">
        <v>331</v>
      </c>
      <c r="W10745">
        <v>9.6153846000000001E-2</v>
      </c>
      <c r="X10745">
        <v>0.86666666699999995</v>
      </c>
      <c r="Y10745">
        <v>0.13362068999999999</v>
      </c>
      <c r="Z10745">
        <v>0.14811912199999999</v>
      </c>
      <c r="AA10745">
        <v>0</v>
      </c>
      <c r="AB10745">
        <v>0.169483474</v>
      </c>
      <c r="AC10745">
        <v>6.7781754E-2</v>
      </c>
      <c r="AD10745">
        <v>6.9376950000000007E-2</v>
      </c>
      <c r="AE10745">
        <v>0.30664217799999999</v>
      </c>
      <c r="AF10745">
        <v>3.9184956426332185E-3</v>
      </c>
    </row>
    <row r="10746" spans="1:32" hidden="1" x14ac:dyDescent="0.2">
      <c r="A10746">
        <v>1295</v>
      </c>
      <c r="B10746">
        <v>3807</v>
      </c>
      <c r="C10746" t="s">
        <v>433</v>
      </c>
      <c r="D10746">
        <v>449</v>
      </c>
      <c r="E10746">
        <v>0</v>
      </c>
      <c r="F10746">
        <v>0</v>
      </c>
      <c r="G10746">
        <v>1560</v>
      </c>
      <c r="H10746">
        <v>2552</v>
      </c>
      <c r="I10746" t="s">
        <v>89</v>
      </c>
      <c r="J10746" t="s">
        <v>2750</v>
      </c>
      <c r="L10746" t="s">
        <v>30020</v>
      </c>
      <c r="M10746">
        <v>1.1755487429467026E-3</v>
      </c>
      <c r="N10746">
        <v>381</v>
      </c>
      <c r="O10746" t="s">
        <v>2751</v>
      </c>
      <c r="P10746">
        <v>88.71</v>
      </c>
      <c r="Q10746">
        <v>17.04</v>
      </c>
      <c r="R10746">
        <v>151</v>
      </c>
      <c r="S10746">
        <v>381</v>
      </c>
      <c r="T10746">
        <v>1355</v>
      </c>
      <c r="U10746">
        <v>418</v>
      </c>
      <c r="V10746">
        <v>378</v>
      </c>
      <c r="W10746">
        <v>9.6794872000000004E-2</v>
      </c>
      <c r="X10746">
        <v>0.868589744</v>
      </c>
      <c r="Y10746">
        <v>0.14929467099999999</v>
      </c>
      <c r="Z10746">
        <v>0.163793103</v>
      </c>
      <c r="AA10746">
        <v>0</v>
      </c>
      <c r="AB10746">
        <v>0.17140655099999999</v>
      </c>
      <c r="AC10746">
        <v>8.3455735000000003E-2</v>
      </c>
      <c r="AD10746">
        <v>8.5050930999999996E-2</v>
      </c>
      <c r="AE10746">
        <v>0.33991321800000002</v>
      </c>
      <c r="AF10746">
        <v>1.1755487429467026E-3</v>
      </c>
    </row>
    <row r="10747" spans="1:32" hidden="1" x14ac:dyDescent="0.2">
      <c r="A10747">
        <v>1573</v>
      </c>
      <c r="B10747">
        <v>3808</v>
      </c>
      <c r="C10747" t="s">
        <v>433</v>
      </c>
      <c r="D10747">
        <v>449</v>
      </c>
      <c r="E10747">
        <v>0</v>
      </c>
      <c r="F10747">
        <v>0</v>
      </c>
      <c r="G10747">
        <v>1560</v>
      </c>
      <c r="H10747">
        <v>2552</v>
      </c>
      <c r="I10747" t="s">
        <v>157</v>
      </c>
      <c r="J10747" t="s">
        <v>3289</v>
      </c>
      <c r="L10747" t="s">
        <v>30020</v>
      </c>
      <c r="M10747">
        <v>1.2931034974921624E-2</v>
      </c>
      <c r="N10747">
        <v>420</v>
      </c>
      <c r="O10747" t="s">
        <v>3290</v>
      </c>
      <c r="P10747">
        <v>93.88</v>
      </c>
      <c r="Q10747">
        <v>3.3</v>
      </c>
      <c r="R10747">
        <v>149</v>
      </c>
      <c r="S10747">
        <v>420</v>
      </c>
      <c r="T10747">
        <v>1353</v>
      </c>
      <c r="U10747">
        <v>457</v>
      </c>
      <c r="V10747">
        <v>387</v>
      </c>
      <c r="W10747">
        <v>9.5512820999999998E-2</v>
      </c>
      <c r="X10747">
        <v>0.86730769200000002</v>
      </c>
      <c r="Y10747">
        <v>0.16457680299999999</v>
      </c>
      <c r="Z10747">
        <v>0.179075235</v>
      </c>
      <c r="AA10747">
        <v>0</v>
      </c>
      <c r="AB10747">
        <v>0.17012450000000001</v>
      </c>
      <c r="AC10747">
        <v>9.8737867000000007E-2</v>
      </c>
      <c r="AD10747">
        <v>0.100333063</v>
      </c>
      <c r="AE10747">
        <v>0.36919542999999999</v>
      </c>
      <c r="AF10747">
        <v>1.2931034974921624E-2</v>
      </c>
    </row>
    <row r="10748" spans="1:32" hidden="1" x14ac:dyDescent="0.2">
      <c r="A10748">
        <v>1858</v>
      </c>
      <c r="B10748">
        <v>3809</v>
      </c>
      <c r="C10748" t="s">
        <v>433</v>
      </c>
      <c r="D10748">
        <v>449</v>
      </c>
      <c r="E10748">
        <v>0</v>
      </c>
      <c r="F10748">
        <v>0</v>
      </c>
      <c r="G10748">
        <v>1560</v>
      </c>
      <c r="H10748">
        <v>2552</v>
      </c>
      <c r="I10748" t="s">
        <v>230</v>
      </c>
      <c r="J10748" t="s">
        <v>3832</v>
      </c>
      <c r="L10748" t="s">
        <v>30020</v>
      </c>
      <c r="M10748">
        <v>-1.9592473479623784E-3</v>
      </c>
      <c r="N10748">
        <v>460</v>
      </c>
      <c r="O10748" t="s">
        <v>3833</v>
      </c>
      <c r="P10748">
        <v>94.19</v>
      </c>
      <c r="Q10748">
        <v>3.37</v>
      </c>
      <c r="R10748">
        <v>149</v>
      </c>
      <c r="S10748">
        <v>460</v>
      </c>
      <c r="T10748">
        <v>1354</v>
      </c>
      <c r="U10748">
        <v>496</v>
      </c>
      <c r="V10748">
        <v>465</v>
      </c>
      <c r="W10748">
        <v>9.5512820999999998E-2</v>
      </c>
      <c r="X10748">
        <v>0.86794871799999995</v>
      </c>
      <c r="Y10748">
        <v>0.180250784</v>
      </c>
      <c r="Z10748">
        <v>0.194357367</v>
      </c>
      <c r="AA10748">
        <v>0</v>
      </c>
      <c r="AB10748">
        <v>0.170765526</v>
      </c>
      <c r="AC10748">
        <v>0.114411848</v>
      </c>
      <c r="AD10748">
        <v>0.115615195</v>
      </c>
      <c r="AE10748">
        <v>0.40079256800000002</v>
      </c>
      <c r="AF10748">
        <v>-1.9592473479623784E-3</v>
      </c>
    </row>
    <row r="10749" spans="1:32" hidden="1" x14ac:dyDescent="0.2">
      <c r="A10749">
        <v>2153</v>
      </c>
      <c r="B10749">
        <v>3810</v>
      </c>
      <c r="C10749" t="s">
        <v>433</v>
      </c>
      <c r="D10749">
        <v>449</v>
      </c>
      <c r="E10749">
        <v>0</v>
      </c>
      <c r="F10749">
        <v>0</v>
      </c>
      <c r="G10749">
        <v>1560</v>
      </c>
      <c r="H10749">
        <v>2552</v>
      </c>
      <c r="I10749" t="s">
        <v>234</v>
      </c>
      <c r="J10749" t="s">
        <v>4385</v>
      </c>
      <c r="L10749" t="s">
        <v>30020</v>
      </c>
      <c r="M10749">
        <v>-1.0188087605015661E-2</v>
      </c>
      <c r="N10749">
        <v>498</v>
      </c>
      <c r="O10749" t="s">
        <v>4386</v>
      </c>
      <c r="P10749">
        <v>93.3</v>
      </c>
      <c r="Q10749">
        <v>6.38</v>
      </c>
      <c r="R10749">
        <v>149</v>
      </c>
      <c r="S10749">
        <v>498</v>
      </c>
      <c r="T10749">
        <v>1354</v>
      </c>
      <c r="U10749">
        <v>536</v>
      </c>
      <c r="V10749">
        <v>524</v>
      </c>
      <c r="W10749">
        <v>9.5512820999999998E-2</v>
      </c>
      <c r="X10749">
        <v>0.86794871799999995</v>
      </c>
      <c r="Y10749">
        <v>0.195141066</v>
      </c>
      <c r="Z10749">
        <v>0.21003134800000001</v>
      </c>
      <c r="AA10749">
        <v>0</v>
      </c>
      <c r="AB10749">
        <v>0.170765526</v>
      </c>
      <c r="AC10749">
        <v>0.12930212999999999</v>
      </c>
      <c r="AD10749">
        <v>0.13128917600000001</v>
      </c>
      <c r="AE10749">
        <v>0.431356831</v>
      </c>
      <c r="AF10749">
        <v>-1.0188087605015661E-2</v>
      </c>
    </row>
    <row r="10750" spans="1:32" hidden="1" x14ac:dyDescent="0.2">
      <c r="A10750">
        <v>1685</v>
      </c>
      <c r="B10750">
        <v>3811</v>
      </c>
      <c r="C10750" t="s">
        <v>433</v>
      </c>
      <c r="D10750">
        <v>449</v>
      </c>
      <c r="E10750">
        <v>0</v>
      </c>
      <c r="F10750">
        <v>0</v>
      </c>
      <c r="G10750">
        <v>1560</v>
      </c>
      <c r="H10750">
        <v>2552</v>
      </c>
      <c r="I10750" t="s">
        <v>1167</v>
      </c>
      <c r="J10750" t="s">
        <v>3499</v>
      </c>
      <c r="L10750" t="s">
        <v>30020</v>
      </c>
      <c r="M10750">
        <v>4.9373040670846385E-2</v>
      </c>
      <c r="N10750">
        <v>540</v>
      </c>
      <c r="O10750" t="s">
        <v>3500</v>
      </c>
      <c r="P10750">
        <v>95.54</v>
      </c>
      <c r="Q10750">
        <v>1.45</v>
      </c>
      <c r="R10750">
        <v>148</v>
      </c>
      <c r="S10750">
        <v>540</v>
      </c>
      <c r="T10750">
        <v>1229</v>
      </c>
      <c r="U10750">
        <v>575</v>
      </c>
      <c r="V10750">
        <v>414</v>
      </c>
      <c r="W10750">
        <v>9.4871794999999995E-2</v>
      </c>
      <c r="X10750">
        <v>0.787820513</v>
      </c>
      <c r="Y10750">
        <v>0.211598746</v>
      </c>
      <c r="Z10750">
        <v>0.22531348000000001</v>
      </c>
      <c r="AA10750">
        <v>0</v>
      </c>
      <c r="AB10750">
        <v>9.0637321000000007E-2</v>
      </c>
      <c r="AC10750">
        <v>0.14575980999999999</v>
      </c>
      <c r="AD10750">
        <v>0.14657130700000001</v>
      </c>
      <c r="AE10750">
        <v>0.38296843800000002</v>
      </c>
      <c r="AF10750">
        <v>4.9373040670846385E-2</v>
      </c>
    </row>
    <row r="10751" spans="1:32" hidden="1" x14ac:dyDescent="0.2">
      <c r="A10751">
        <v>2774</v>
      </c>
      <c r="B10751">
        <v>3812</v>
      </c>
      <c r="C10751" t="s">
        <v>433</v>
      </c>
      <c r="D10751">
        <v>449</v>
      </c>
      <c r="E10751">
        <v>0</v>
      </c>
      <c r="F10751">
        <v>0</v>
      </c>
      <c r="G10751">
        <v>1560</v>
      </c>
      <c r="H10751">
        <v>2552</v>
      </c>
      <c r="I10751" t="s">
        <v>2094</v>
      </c>
      <c r="J10751" t="s">
        <v>5537</v>
      </c>
      <c r="L10751" t="s">
        <v>30020</v>
      </c>
      <c r="M10751">
        <v>9.7962380313479647E-3</v>
      </c>
      <c r="N10751">
        <v>578</v>
      </c>
      <c r="O10751" t="s">
        <v>5538</v>
      </c>
      <c r="P10751">
        <v>92.37</v>
      </c>
      <c r="Q10751">
        <v>9.75</v>
      </c>
      <c r="R10751">
        <v>186</v>
      </c>
      <c r="S10751">
        <v>578</v>
      </c>
      <c r="T10751">
        <v>1354</v>
      </c>
      <c r="U10751">
        <v>614</v>
      </c>
      <c r="V10751">
        <v>553</v>
      </c>
      <c r="W10751">
        <v>0.119230769</v>
      </c>
      <c r="X10751">
        <v>0.86794871799999995</v>
      </c>
      <c r="Y10751">
        <v>0.22648902800000001</v>
      </c>
      <c r="Z10751">
        <v>0.24059561099999999</v>
      </c>
      <c r="AA10751">
        <v>0</v>
      </c>
      <c r="AB10751">
        <v>0.170765526</v>
      </c>
      <c r="AC10751">
        <v>0.16065009199999999</v>
      </c>
      <c r="AD10751">
        <v>0.16185343899999999</v>
      </c>
      <c r="AE10751">
        <v>0.49326905700000001</v>
      </c>
      <c r="AF10751">
        <v>9.7962380313479647E-3</v>
      </c>
    </row>
    <row r="10752" spans="1:32" hidden="1" x14ac:dyDescent="0.2">
      <c r="A10752">
        <v>3072</v>
      </c>
      <c r="B10752">
        <v>3813</v>
      </c>
      <c r="C10752" t="s">
        <v>433</v>
      </c>
      <c r="D10752">
        <v>449</v>
      </c>
      <c r="E10752">
        <v>0</v>
      </c>
      <c r="F10752">
        <v>0</v>
      </c>
      <c r="G10752">
        <v>1560</v>
      </c>
      <c r="H10752">
        <v>2552</v>
      </c>
      <c r="I10752" t="s">
        <v>1267</v>
      </c>
      <c r="J10752" t="s">
        <v>6080</v>
      </c>
      <c r="L10752" t="s">
        <v>30020</v>
      </c>
      <c r="M10752">
        <v>2.7429463040752611E-3</v>
      </c>
      <c r="N10752">
        <v>618</v>
      </c>
      <c r="O10752" t="s">
        <v>6081</v>
      </c>
      <c r="P10752">
        <v>95.38</v>
      </c>
      <c r="Q10752">
        <v>1.41</v>
      </c>
      <c r="R10752">
        <v>148</v>
      </c>
      <c r="S10752">
        <v>618</v>
      </c>
      <c r="T10752">
        <v>1354</v>
      </c>
      <c r="U10752">
        <v>654</v>
      </c>
      <c r="V10752">
        <v>611</v>
      </c>
      <c r="W10752">
        <v>9.4871794999999995E-2</v>
      </c>
      <c r="X10752">
        <v>0.86794871799999995</v>
      </c>
      <c r="Y10752">
        <v>0.24216300900000001</v>
      </c>
      <c r="Z10752">
        <v>0.25626959199999999</v>
      </c>
      <c r="AA10752">
        <v>0</v>
      </c>
      <c r="AB10752">
        <v>0.170765526</v>
      </c>
      <c r="AC10752">
        <v>0.176324074</v>
      </c>
      <c r="AD10752">
        <v>0.17752741999999999</v>
      </c>
      <c r="AE10752">
        <v>0.52461701999999999</v>
      </c>
      <c r="AF10752">
        <v>2.7429463040752611E-3</v>
      </c>
    </row>
    <row r="10753" spans="1:32" hidden="1" x14ac:dyDescent="0.2">
      <c r="A10753">
        <v>3388</v>
      </c>
      <c r="B10753">
        <v>3814</v>
      </c>
      <c r="C10753" t="s">
        <v>433</v>
      </c>
      <c r="D10753">
        <v>449</v>
      </c>
      <c r="E10753">
        <v>0</v>
      </c>
      <c r="F10753">
        <v>0</v>
      </c>
      <c r="G10753">
        <v>1560</v>
      </c>
      <c r="H10753">
        <v>2552</v>
      </c>
      <c r="I10753" t="s">
        <v>2687</v>
      </c>
      <c r="J10753" t="s">
        <v>6639</v>
      </c>
      <c r="L10753" t="s">
        <v>30020</v>
      </c>
      <c r="M10753">
        <v>4.9373040686520375E-2</v>
      </c>
      <c r="N10753">
        <v>657</v>
      </c>
      <c r="O10753" t="s">
        <v>6640</v>
      </c>
      <c r="P10753">
        <v>93</v>
      </c>
      <c r="Q10753">
        <v>11.99</v>
      </c>
      <c r="R10753">
        <v>148</v>
      </c>
      <c r="S10753">
        <v>657</v>
      </c>
      <c r="T10753">
        <v>1354</v>
      </c>
      <c r="U10753">
        <v>693</v>
      </c>
      <c r="V10753">
        <v>531</v>
      </c>
      <c r="W10753">
        <v>9.4871794999999995E-2</v>
      </c>
      <c r="X10753">
        <v>0.86794871799999995</v>
      </c>
      <c r="Y10753">
        <v>0.25744514099999999</v>
      </c>
      <c r="Z10753">
        <v>0.27155172399999999</v>
      </c>
      <c r="AA10753">
        <v>0</v>
      </c>
      <c r="AB10753">
        <v>0.170765526</v>
      </c>
      <c r="AC10753">
        <v>0.191606205</v>
      </c>
      <c r="AD10753">
        <v>0.192809552</v>
      </c>
      <c r="AE10753">
        <v>0.55518128300000003</v>
      </c>
      <c r="AF10753">
        <v>4.9373040686520375E-2</v>
      </c>
    </row>
    <row r="10754" spans="1:32" hidden="1" x14ac:dyDescent="0.2">
      <c r="A10754">
        <v>3678</v>
      </c>
      <c r="B10754">
        <v>3815</v>
      </c>
      <c r="C10754" t="s">
        <v>433</v>
      </c>
      <c r="D10754">
        <v>449</v>
      </c>
      <c r="E10754">
        <v>0</v>
      </c>
      <c r="F10754">
        <v>0</v>
      </c>
      <c r="G10754">
        <v>1560</v>
      </c>
      <c r="H10754">
        <v>2552</v>
      </c>
      <c r="I10754" t="s">
        <v>3665</v>
      </c>
      <c r="J10754" t="s">
        <v>7169</v>
      </c>
      <c r="L10754" t="s">
        <v>30020</v>
      </c>
      <c r="M10754">
        <v>-8.2288397335423258E-3</v>
      </c>
      <c r="N10754">
        <v>692</v>
      </c>
      <c r="O10754" t="s">
        <v>7170</v>
      </c>
      <c r="P10754">
        <v>95.71</v>
      </c>
      <c r="Q10754">
        <v>0.47</v>
      </c>
      <c r="R10754">
        <v>148</v>
      </c>
      <c r="S10754">
        <v>692</v>
      </c>
      <c r="T10754">
        <v>1353</v>
      </c>
      <c r="U10754">
        <v>735</v>
      </c>
      <c r="V10754">
        <v>713</v>
      </c>
      <c r="W10754">
        <v>9.4871794999999995E-2</v>
      </c>
      <c r="X10754">
        <v>0.86730769200000002</v>
      </c>
      <c r="Y10754">
        <v>0.27115987499999999</v>
      </c>
      <c r="Z10754">
        <v>0.28800940400000002</v>
      </c>
      <c r="AA10754">
        <v>0</v>
      </c>
      <c r="AB10754">
        <v>0.17012450000000001</v>
      </c>
      <c r="AC10754">
        <v>0.20532093900000001</v>
      </c>
      <c r="AD10754">
        <v>0.209267232</v>
      </c>
      <c r="AE10754">
        <v>0.58471267100000002</v>
      </c>
      <c r="AF10754">
        <v>-8.2288397335423258E-3</v>
      </c>
    </row>
    <row r="10755" spans="1:32" hidden="1" x14ac:dyDescent="0.2">
      <c r="A10755">
        <v>3513</v>
      </c>
      <c r="B10755">
        <v>3816</v>
      </c>
      <c r="C10755" t="s">
        <v>433</v>
      </c>
      <c r="D10755">
        <v>449</v>
      </c>
      <c r="E10755">
        <v>0</v>
      </c>
      <c r="F10755">
        <v>0</v>
      </c>
      <c r="G10755">
        <v>1560</v>
      </c>
      <c r="H10755">
        <v>2552</v>
      </c>
      <c r="I10755" t="s">
        <v>2838</v>
      </c>
      <c r="J10755" t="s">
        <v>6869</v>
      </c>
      <c r="L10755" t="s">
        <v>30020</v>
      </c>
      <c r="M10755">
        <v>3.0172413344827564E-2</v>
      </c>
      <c r="N10755">
        <v>737</v>
      </c>
      <c r="O10755" t="s">
        <v>178</v>
      </c>
      <c r="P10755">
        <v>96</v>
      </c>
      <c r="Q10755">
        <v>0</v>
      </c>
      <c r="R10755">
        <v>147</v>
      </c>
      <c r="S10755">
        <v>737</v>
      </c>
      <c r="T10755">
        <v>1279</v>
      </c>
      <c r="U10755">
        <v>772</v>
      </c>
      <c r="V10755">
        <v>660</v>
      </c>
      <c r="W10755">
        <v>9.4230769000000006E-2</v>
      </c>
      <c r="X10755">
        <v>0.81987179499999996</v>
      </c>
      <c r="Y10755">
        <v>0.288793103</v>
      </c>
      <c r="Z10755">
        <v>0.302507837</v>
      </c>
      <c r="AA10755">
        <v>0</v>
      </c>
      <c r="AB10755">
        <v>0.12268860299999999</v>
      </c>
      <c r="AC10755">
        <v>0.22295416800000001</v>
      </c>
      <c r="AD10755">
        <v>0.223765665</v>
      </c>
      <c r="AE10755">
        <v>0.56940843500000005</v>
      </c>
      <c r="AF10755">
        <v>3.0172413344827564E-2</v>
      </c>
    </row>
    <row r="10756" spans="1:32" hidden="1" x14ac:dyDescent="0.2">
      <c r="A10756">
        <v>4344</v>
      </c>
      <c r="B10756">
        <v>3817</v>
      </c>
      <c r="C10756" t="s">
        <v>433</v>
      </c>
      <c r="D10756">
        <v>449</v>
      </c>
      <c r="E10756">
        <v>0</v>
      </c>
      <c r="F10756">
        <v>0</v>
      </c>
      <c r="G10756">
        <v>1560</v>
      </c>
      <c r="H10756">
        <v>2552</v>
      </c>
      <c r="I10756" t="s">
        <v>4558</v>
      </c>
      <c r="J10756" t="s">
        <v>8362</v>
      </c>
      <c r="L10756" t="s">
        <v>30020</v>
      </c>
      <c r="M10756">
        <v>0.303683386</v>
      </c>
      <c r="N10756">
        <v>775</v>
      </c>
      <c r="O10756" t="s">
        <v>8363</v>
      </c>
      <c r="P10756">
        <v>94.47</v>
      </c>
      <c r="Q10756">
        <v>2.76</v>
      </c>
      <c r="R10756">
        <v>183</v>
      </c>
      <c r="S10756">
        <v>775</v>
      </c>
      <c r="T10756">
        <v>1354</v>
      </c>
      <c r="U10756">
        <v>812</v>
      </c>
      <c r="V10756">
        <v>0</v>
      </c>
      <c r="W10756">
        <v>0.11730769200000001</v>
      </c>
      <c r="X10756">
        <v>0.86794871799999995</v>
      </c>
      <c r="Y10756">
        <v>0.303683386</v>
      </c>
      <c r="Z10756">
        <v>0.31818181800000001</v>
      </c>
      <c r="AA10756">
        <v>0</v>
      </c>
      <c r="AB10756">
        <v>0.170765526</v>
      </c>
      <c r="AC10756">
        <v>0.23784445000000001</v>
      </c>
      <c r="AD10756">
        <v>0.23943964600000001</v>
      </c>
      <c r="AE10756">
        <v>0.64804962099999996</v>
      </c>
      <c r="AF10756">
        <v>0.303683386</v>
      </c>
    </row>
    <row r="10757" spans="1:32" hidden="1" x14ac:dyDescent="0.2">
      <c r="A10757">
        <v>4668</v>
      </c>
      <c r="B10757">
        <v>3818</v>
      </c>
      <c r="C10757" t="s">
        <v>433</v>
      </c>
      <c r="D10757">
        <v>449</v>
      </c>
      <c r="E10757">
        <v>0</v>
      </c>
      <c r="F10757">
        <v>0</v>
      </c>
      <c r="G10757">
        <v>1560</v>
      </c>
      <c r="H10757">
        <v>2552</v>
      </c>
      <c r="I10757" t="s">
        <v>4334</v>
      </c>
      <c r="J10757" t="s">
        <v>8944</v>
      </c>
      <c r="L10757" t="s">
        <v>30020</v>
      </c>
      <c r="M10757">
        <v>8.6206894137930701E-3</v>
      </c>
      <c r="N10757">
        <v>814</v>
      </c>
      <c r="O10757" t="s">
        <v>8945</v>
      </c>
      <c r="P10757">
        <v>94.06</v>
      </c>
      <c r="Q10757">
        <v>4.2300000000000004</v>
      </c>
      <c r="R10757">
        <v>145</v>
      </c>
      <c r="S10757">
        <v>814</v>
      </c>
      <c r="T10757">
        <v>1354</v>
      </c>
      <c r="U10757">
        <v>852</v>
      </c>
      <c r="V10757">
        <v>792</v>
      </c>
      <c r="W10757">
        <v>9.2948718E-2</v>
      </c>
      <c r="X10757">
        <v>0.86794871799999995</v>
      </c>
      <c r="Y10757">
        <v>0.31896551699999998</v>
      </c>
      <c r="Z10757">
        <v>0.33385579900000001</v>
      </c>
      <c r="AA10757">
        <v>0</v>
      </c>
      <c r="AB10757">
        <v>0.170765526</v>
      </c>
      <c r="AC10757">
        <v>0.25312658100000002</v>
      </c>
      <c r="AD10757">
        <v>0.25511362700000001</v>
      </c>
      <c r="AE10757">
        <v>0.67900573399999997</v>
      </c>
      <c r="AF10757">
        <v>8.6206894137930701E-3</v>
      </c>
    </row>
    <row r="10758" spans="1:32" hidden="1" x14ac:dyDescent="0.2">
      <c r="A10758">
        <v>3529</v>
      </c>
      <c r="B10758">
        <v>3819</v>
      </c>
      <c r="C10758" t="s">
        <v>433</v>
      </c>
      <c r="D10758">
        <v>449</v>
      </c>
      <c r="E10758">
        <v>0</v>
      </c>
      <c r="F10758">
        <v>0</v>
      </c>
      <c r="G10758">
        <v>1560</v>
      </c>
      <c r="H10758">
        <v>2552</v>
      </c>
      <c r="I10758" t="s">
        <v>5627</v>
      </c>
      <c r="J10758" t="s">
        <v>6895</v>
      </c>
      <c r="L10758" t="s">
        <v>30020</v>
      </c>
      <c r="M10758">
        <v>5.9561128564263321E-2</v>
      </c>
      <c r="N10758">
        <v>855</v>
      </c>
      <c r="O10758" t="s">
        <v>6896</v>
      </c>
      <c r="P10758">
        <v>94.25</v>
      </c>
      <c r="Q10758">
        <v>2.99</v>
      </c>
      <c r="R10758">
        <v>145</v>
      </c>
      <c r="S10758">
        <v>855</v>
      </c>
      <c r="T10758">
        <v>966</v>
      </c>
      <c r="U10758">
        <v>893</v>
      </c>
      <c r="V10758">
        <v>703</v>
      </c>
      <c r="W10758">
        <v>9.2948718E-2</v>
      </c>
      <c r="X10758">
        <v>0.61923076899999996</v>
      </c>
      <c r="Y10758">
        <v>0.33503134800000001</v>
      </c>
      <c r="Z10758">
        <v>0.34992162999999998</v>
      </c>
      <c r="AA10758">
        <v>0</v>
      </c>
      <c r="AB10758">
        <v>3.0273247999999999E-2</v>
      </c>
      <c r="AC10758">
        <v>0.26919241199999999</v>
      </c>
      <c r="AD10758">
        <v>0.27117945799999998</v>
      </c>
      <c r="AE10758">
        <v>0.57064511799999995</v>
      </c>
      <c r="AF10758">
        <v>5.9561128564263321E-2</v>
      </c>
    </row>
    <row r="10759" spans="1:32" hidden="1" x14ac:dyDescent="0.2">
      <c r="A10759">
        <v>5363</v>
      </c>
      <c r="B10759">
        <v>3820</v>
      </c>
      <c r="C10759" t="s">
        <v>433</v>
      </c>
      <c r="D10759">
        <v>449</v>
      </c>
      <c r="E10759">
        <v>0</v>
      </c>
      <c r="F10759">
        <v>0</v>
      </c>
      <c r="G10759">
        <v>1560</v>
      </c>
      <c r="H10759">
        <v>2552</v>
      </c>
      <c r="I10759" t="s">
        <v>5405</v>
      </c>
      <c r="J10759" t="s">
        <v>10129</v>
      </c>
      <c r="L10759" t="s">
        <v>30020</v>
      </c>
      <c r="M10759">
        <v>-7.0532916896551834E-3</v>
      </c>
      <c r="N10759">
        <v>895</v>
      </c>
      <c r="O10759" t="s">
        <v>10130</v>
      </c>
      <c r="P10759">
        <v>95.22</v>
      </c>
      <c r="Q10759">
        <v>1.35</v>
      </c>
      <c r="R10759">
        <v>183</v>
      </c>
      <c r="S10759">
        <v>895</v>
      </c>
      <c r="T10759">
        <v>1354</v>
      </c>
      <c r="U10759">
        <v>931</v>
      </c>
      <c r="V10759">
        <v>913</v>
      </c>
      <c r="W10759">
        <v>0.11730769200000001</v>
      </c>
      <c r="X10759">
        <v>0.86794871799999995</v>
      </c>
      <c r="Y10759">
        <v>0.35070532900000001</v>
      </c>
      <c r="Z10759">
        <v>0.36481191200000002</v>
      </c>
      <c r="AA10759">
        <v>0</v>
      </c>
      <c r="AB10759">
        <v>0.170765526</v>
      </c>
      <c r="AC10759">
        <v>0.284866393</v>
      </c>
      <c r="AD10759">
        <v>0.28606974000000002</v>
      </c>
      <c r="AE10759">
        <v>0.74170165899999996</v>
      </c>
      <c r="AF10759">
        <v>-7.0532916896551834E-3</v>
      </c>
    </row>
    <row r="10760" spans="1:32" hidden="1" x14ac:dyDescent="0.2">
      <c r="A10760">
        <v>3901</v>
      </c>
      <c r="B10760">
        <v>3821</v>
      </c>
      <c r="C10760" t="s">
        <v>433</v>
      </c>
      <c r="D10760">
        <v>449</v>
      </c>
      <c r="E10760">
        <v>0</v>
      </c>
      <c r="F10760">
        <v>0</v>
      </c>
      <c r="G10760">
        <v>1560</v>
      </c>
      <c r="H10760">
        <v>2552</v>
      </c>
      <c r="I10760" t="s">
        <v>6975</v>
      </c>
      <c r="J10760" t="s">
        <v>7573</v>
      </c>
      <c r="L10760" t="s">
        <v>30020</v>
      </c>
      <c r="M10760">
        <v>9.4043887272727278E-2</v>
      </c>
      <c r="N10760">
        <v>936</v>
      </c>
      <c r="O10760" t="s">
        <v>7574</v>
      </c>
      <c r="P10760">
        <v>95.85</v>
      </c>
      <c r="Q10760">
        <v>0.9</v>
      </c>
      <c r="R10760">
        <v>146</v>
      </c>
      <c r="S10760">
        <v>936</v>
      </c>
      <c r="T10760">
        <v>1005</v>
      </c>
      <c r="U10760">
        <v>971</v>
      </c>
      <c r="V10760">
        <v>696</v>
      </c>
      <c r="W10760">
        <v>9.3589744000000002E-2</v>
      </c>
      <c r="X10760">
        <v>0.64423076899999998</v>
      </c>
      <c r="Y10760">
        <v>0.36677115999999998</v>
      </c>
      <c r="Z10760">
        <v>0.38048589300000002</v>
      </c>
      <c r="AA10760">
        <v>0</v>
      </c>
      <c r="AB10760">
        <v>5.2732480000000003E-3</v>
      </c>
      <c r="AC10760">
        <v>0.30093222400000003</v>
      </c>
      <c r="AD10760">
        <v>0.30174372100000002</v>
      </c>
      <c r="AE10760">
        <v>0.60794919400000003</v>
      </c>
      <c r="AF10760">
        <v>9.4043887272727278E-2</v>
      </c>
    </row>
    <row r="10761" spans="1:32" hidden="1" x14ac:dyDescent="0.2">
      <c r="A10761">
        <v>6067</v>
      </c>
      <c r="B10761">
        <v>3822</v>
      </c>
      <c r="C10761" t="s">
        <v>433</v>
      </c>
      <c r="D10761">
        <v>449</v>
      </c>
      <c r="E10761">
        <v>0</v>
      </c>
      <c r="F10761">
        <v>0</v>
      </c>
      <c r="G10761">
        <v>1560</v>
      </c>
      <c r="H10761">
        <v>2552</v>
      </c>
      <c r="I10761" t="s">
        <v>6828</v>
      </c>
      <c r="J10761" t="s">
        <v>11348</v>
      </c>
      <c r="L10761" t="s">
        <v>30020</v>
      </c>
      <c r="M10761">
        <v>9.0125391786833875E-3</v>
      </c>
      <c r="N10761">
        <v>974</v>
      </c>
      <c r="O10761" t="s">
        <v>11349</v>
      </c>
      <c r="P10761">
        <v>92.95</v>
      </c>
      <c r="Q10761">
        <v>5.58</v>
      </c>
      <c r="R10761">
        <v>183</v>
      </c>
      <c r="S10761">
        <v>974</v>
      </c>
      <c r="T10761">
        <v>1354</v>
      </c>
      <c r="U10761">
        <v>1012</v>
      </c>
      <c r="V10761">
        <v>951</v>
      </c>
      <c r="W10761">
        <v>0.11730769200000001</v>
      </c>
      <c r="X10761">
        <v>0.86794871799999995</v>
      </c>
      <c r="Y10761">
        <v>0.38166144200000002</v>
      </c>
      <c r="Z10761">
        <v>0.39655172399999999</v>
      </c>
      <c r="AA10761">
        <v>0</v>
      </c>
      <c r="AB10761">
        <v>0.170765526</v>
      </c>
      <c r="AC10761">
        <v>0.315822506</v>
      </c>
      <c r="AD10761">
        <v>0.317809552</v>
      </c>
      <c r="AE10761">
        <v>0.80439758400000005</v>
      </c>
      <c r="AF10761">
        <v>9.0125391786833875E-3</v>
      </c>
    </row>
    <row r="10762" spans="1:32" hidden="1" x14ac:dyDescent="0.2">
      <c r="A10762">
        <v>6423</v>
      </c>
      <c r="B10762">
        <v>3823</v>
      </c>
      <c r="C10762" t="s">
        <v>433</v>
      </c>
      <c r="D10762">
        <v>449</v>
      </c>
      <c r="E10762">
        <v>0</v>
      </c>
      <c r="F10762">
        <v>0</v>
      </c>
      <c r="G10762">
        <v>1560</v>
      </c>
      <c r="H10762">
        <v>2552</v>
      </c>
      <c r="I10762" t="s">
        <v>8100</v>
      </c>
      <c r="J10762" t="s">
        <v>11970</v>
      </c>
      <c r="L10762" t="s">
        <v>30020</v>
      </c>
      <c r="M10762">
        <v>5.8777427492163192E-3</v>
      </c>
      <c r="N10762">
        <v>1014</v>
      </c>
      <c r="O10762" t="s">
        <v>11971</v>
      </c>
      <c r="P10762">
        <v>95.44</v>
      </c>
      <c r="Q10762">
        <v>2.06</v>
      </c>
      <c r="R10762">
        <v>145</v>
      </c>
      <c r="S10762">
        <v>1014</v>
      </c>
      <c r="T10762">
        <v>1353</v>
      </c>
      <c r="U10762">
        <v>1051</v>
      </c>
      <c r="V10762">
        <v>999</v>
      </c>
      <c r="W10762">
        <v>9.2948718E-2</v>
      </c>
      <c r="X10762">
        <v>0.86730769200000002</v>
      </c>
      <c r="Y10762">
        <v>0.39733542300000002</v>
      </c>
      <c r="Z10762">
        <v>0.411833856</v>
      </c>
      <c r="AA10762">
        <v>0</v>
      </c>
      <c r="AB10762">
        <v>0.17012450000000001</v>
      </c>
      <c r="AC10762">
        <v>0.33149648700000001</v>
      </c>
      <c r="AD10762">
        <v>0.333091684</v>
      </c>
      <c r="AE10762">
        <v>0.83471267100000002</v>
      </c>
      <c r="AF10762">
        <v>5.8777427492163192E-3</v>
      </c>
    </row>
    <row r="10763" spans="1:32" hidden="1" x14ac:dyDescent="0.2">
      <c r="A10763">
        <v>7307</v>
      </c>
      <c r="B10763">
        <v>3824</v>
      </c>
      <c r="C10763" t="s">
        <v>433</v>
      </c>
      <c r="D10763">
        <v>449</v>
      </c>
      <c r="E10763">
        <v>0</v>
      </c>
      <c r="F10763">
        <v>0</v>
      </c>
      <c r="G10763">
        <v>1560</v>
      </c>
      <c r="H10763">
        <v>2552</v>
      </c>
      <c r="I10763" t="s">
        <v>8470</v>
      </c>
      <c r="J10763" t="s">
        <v>13511</v>
      </c>
      <c r="L10763" t="s">
        <v>30020</v>
      </c>
      <c r="M10763">
        <v>0.413793103</v>
      </c>
      <c r="N10763">
        <v>1056</v>
      </c>
      <c r="O10763" t="s">
        <v>1947</v>
      </c>
      <c r="P10763">
        <v>96</v>
      </c>
      <c r="Q10763">
        <v>0</v>
      </c>
      <c r="R10763">
        <v>144</v>
      </c>
      <c r="S10763">
        <v>1056</v>
      </c>
      <c r="T10763">
        <v>682</v>
      </c>
      <c r="U10763">
        <v>1090</v>
      </c>
      <c r="V10763">
        <v>0</v>
      </c>
      <c r="W10763">
        <v>9.2307691999999997E-2</v>
      </c>
      <c r="X10763">
        <v>0.43717948699999998</v>
      </c>
      <c r="Y10763">
        <v>0.413793103</v>
      </c>
      <c r="Z10763">
        <v>0.42711598699999997</v>
      </c>
      <c r="AA10763">
        <v>0</v>
      </c>
      <c r="AB10763">
        <v>0.21232453000000001</v>
      </c>
      <c r="AC10763">
        <v>0.34795416800000001</v>
      </c>
      <c r="AD10763">
        <v>0.34837381499999998</v>
      </c>
      <c r="AE10763">
        <v>0.90865251300000005</v>
      </c>
      <c r="AF10763">
        <v>0.413793103</v>
      </c>
    </row>
    <row r="10764" spans="1:32" hidden="1" x14ac:dyDescent="0.2">
      <c r="A10764">
        <v>7204</v>
      </c>
      <c r="B10764">
        <v>3825</v>
      </c>
      <c r="C10764" t="s">
        <v>433</v>
      </c>
      <c r="D10764">
        <v>449</v>
      </c>
      <c r="E10764">
        <v>0</v>
      </c>
      <c r="F10764">
        <v>0</v>
      </c>
      <c r="G10764">
        <v>1560</v>
      </c>
      <c r="H10764">
        <v>2552</v>
      </c>
      <c r="I10764" t="s">
        <v>9054</v>
      </c>
      <c r="J10764" t="s">
        <v>13336</v>
      </c>
      <c r="L10764" t="s">
        <v>30020</v>
      </c>
      <c r="M10764">
        <v>-9.796237824451437E-3</v>
      </c>
      <c r="N10764">
        <v>1094</v>
      </c>
      <c r="O10764" t="s">
        <v>13337</v>
      </c>
      <c r="P10764">
        <v>95.89</v>
      </c>
      <c r="Q10764">
        <v>0.57999999999999996</v>
      </c>
      <c r="R10764">
        <v>181</v>
      </c>
      <c r="S10764">
        <v>1094</v>
      </c>
      <c r="T10764">
        <v>1355</v>
      </c>
      <c r="U10764">
        <v>1130</v>
      </c>
      <c r="V10764">
        <v>1119</v>
      </c>
      <c r="W10764">
        <v>0.116025641</v>
      </c>
      <c r="X10764">
        <v>0.868589744</v>
      </c>
      <c r="Y10764">
        <v>0.428683386</v>
      </c>
      <c r="Z10764">
        <v>0.44278996900000001</v>
      </c>
      <c r="AA10764">
        <v>0</v>
      </c>
      <c r="AB10764">
        <v>0.17140655099999999</v>
      </c>
      <c r="AC10764">
        <v>0.36284444999999999</v>
      </c>
      <c r="AD10764">
        <v>0.36404779599999998</v>
      </c>
      <c r="AE10764">
        <v>0.89829879700000004</v>
      </c>
      <c r="AF10764">
        <v>-9.796237824451437E-3</v>
      </c>
    </row>
    <row r="10765" spans="1:32" hidden="1" x14ac:dyDescent="0.2">
      <c r="A10765">
        <v>7528</v>
      </c>
      <c r="B10765">
        <v>3826</v>
      </c>
      <c r="C10765" t="s">
        <v>433</v>
      </c>
      <c r="D10765">
        <v>449</v>
      </c>
      <c r="E10765">
        <v>0</v>
      </c>
      <c r="F10765">
        <v>0</v>
      </c>
      <c r="G10765">
        <v>1560</v>
      </c>
      <c r="H10765">
        <v>2552</v>
      </c>
      <c r="I10765" t="s">
        <v>10216</v>
      </c>
      <c r="J10765" t="s">
        <v>13910</v>
      </c>
      <c r="L10765" t="s">
        <v>30020</v>
      </c>
      <c r="M10765">
        <v>0.444357367</v>
      </c>
      <c r="N10765">
        <v>1134</v>
      </c>
      <c r="O10765" t="s">
        <v>13911</v>
      </c>
      <c r="P10765">
        <v>96</v>
      </c>
      <c r="Q10765">
        <v>0.37</v>
      </c>
      <c r="R10765">
        <v>143</v>
      </c>
      <c r="S10765">
        <v>1134</v>
      </c>
      <c r="T10765">
        <v>1354</v>
      </c>
      <c r="U10765">
        <v>1170</v>
      </c>
      <c r="V10765">
        <v>0</v>
      </c>
      <c r="W10765">
        <v>9.1666666999999993E-2</v>
      </c>
      <c r="X10765">
        <v>0.86794871799999995</v>
      </c>
      <c r="Y10765">
        <v>0.444357367</v>
      </c>
      <c r="Z10765">
        <v>0.45846395000000001</v>
      </c>
      <c r="AA10765">
        <v>0</v>
      </c>
      <c r="AB10765">
        <v>0.170765526</v>
      </c>
      <c r="AC10765">
        <v>0.37851843099999999</v>
      </c>
      <c r="AD10765">
        <v>0.37972177800000001</v>
      </c>
      <c r="AE10765">
        <v>0.92900573399999997</v>
      </c>
      <c r="AF10765">
        <v>0.444357367</v>
      </c>
    </row>
    <row r="10766" spans="1:32" hidden="1" x14ac:dyDescent="0.2">
      <c r="A10766">
        <v>7872</v>
      </c>
      <c r="B10766">
        <v>3827</v>
      </c>
      <c r="C10766" t="s">
        <v>433</v>
      </c>
      <c r="D10766">
        <v>449</v>
      </c>
      <c r="E10766">
        <v>0</v>
      </c>
      <c r="F10766">
        <v>0</v>
      </c>
      <c r="G10766">
        <v>1560</v>
      </c>
      <c r="H10766">
        <v>2552</v>
      </c>
      <c r="I10766" t="s">
        <v>10498</v>
      </c>
      <c r="J10766" t="s">
        <v>14511</v>
      </c>
      <c r="L10766" t="s">
        <v>30020</v>
      </c>
      <c r="M10766">
        <v>2.1159874645768018E-2</v>
      </c>
      <c r="N10766">
        <v>1174</v>
      </c>
      <c r="O10766" t="s">
        <v>14512</v>
      </c>
      <c r="P10766">
        <v>94.5</v>
      </c>
      <c r="Q10766">
        <v>3.25</v>
      </c>
      <c r="R10766">
        <v>143</v>
      </c>
      <c r="S10766">
        <v>1174</v>
      </c>
      <c r="T10766">
        <v>1355</v>
      </c>
      <c r="U10766">
        <v>1210</v>
      </c>
      <c r="V10766">
        <v>1120</v>
      </c>
      <c r="W10766">
        <v>9.1666666999999993E-2</v>
      </c>
      <c r="X10766">
        <v>0.868589744</v>
      </c>
      <c r="Y10766">
        <v>0.46003134800000001</v>
      </c>
      <c r="Z10766">
        <v>0.47413793100000001</v>
      </c>
      <c r="AA10766">
        <v>0</v>
      </c>
      <c r="AB10766">
        <v>0.17140655099999999</v>
      </c>
      <c r="AC10766">
        <v>0.39419241199999999</v>
      </c>
      <c r="AD10766">
        <v>0.39539575900000001</v>
      </c>
      <c r="AE10766">
        <v>0.96099472200000002</v>
      </c>
      <c r="AF10766">
        <v>2.1159874645768018E-2</v>
      </c>
    </row>
    <row r="10767" spans="1:32" hidden="1" x14ac:dyDescent="0.2">
      <c r="A10767">
        <v>8218</v>
      </c>
      <c r="B10767">
        <v>3828</v>
      </c>
      <c r="C10767" t="s">
        <v>433</v>
      </c>
      <c r="D10767">
        <v>449</v>
      </c>
      <c r="E10767">
        <v>0</v>
      </c>
      <c r="F10767">
        <v>0</v>
      </c>
      <c r="G10767">
        <v>1560</v>
      </c>
      <c r="H10767">
        <v>2552</v>
      </c>
      <c r="I10767" t="s">
        <v>10172</v>
      </c>
      <c r="J10767" t="s">
        <v>15093</v>
      </c>
      <c r="L10767" t="s">
        <v>30020</v>
      </c>
      <c r="M10767">
        <v>-7.4451406896551831E-3</v>
      </c>
      <c r="N10767">
        <v>1213</v>
      </c>
      <c r="O10767" t="s">
        <v>15094</v>
      </c>
      <c r="P10767">
        <v>96.16</v>
      </c>
      <c r="Q10767">
        <v>0.37</v>
      </c>
      <c r="R10767">
        <v>143</v>
      </c>
      <c r="S10767">
        <v>1213</v>
      </c>
      <c r="T10767">
        <v>1355</v>
      </c>
      <c r="U10767">
        <v>1250</v>
      </c>
      <c r="V10767">
        <v>1232</v>
      </c>
      <c r="W10767">
        <v>9.1666666999999993E-2</v>
      </c>
      <c r="X10767">
        <v>0.868589744</v>
      </c>
      <c r="Y10767">
        <v>0.47531348000000001</v>
      </c>
      <c r="Z10767">
        <v>0.48981191200000002</v>
      </c>
      <c r="AA10767">
        <v>0</v>
      </c>
      <c r="AB10767">
        <v>0.17140655099999999</v>
      </c>
      <c r="AC10767">
        <v>0.409474544</v>
      </c>
      <c r="AD10767">
        <v>0.41106974000000002</v>
      </c>
      <c r="AE10767">
        <v>0.99195083500000003</v>
      </c>
      <c r="AF10767">
        <v>-7.4451406896551831E-3</v>
      </c>
    </row>
    <row r="10768" spans="1:32" hidden="1" x14ac:dyDescent="0.2">
      <c r="A10768">
        <v>8563</v>
      </c>
      <c r="B10768">
        <v>3829</v>
      </c>
      <c r="C10768" t="s">
        <v>433</v>
      </c>
      <c r="D10768">
        <v>449</v>
      </c>
      <c r="E10768">
        <v>0</v>
      </c>
      <c r="F10768">
        <v>0</v>
      </c>
      <c r="G10768">
        <v>1560</v>
      </c>
      <c r="H10768">
        <v>2552</v>
      </c>
      <c r="I10768" t="s">
        <v>11366</v>
      </c>
      <c r="J10768" t="s">
        <v>15662</v>
      </c>
      <c r="L10768" t="s">
        <v>30020</v>
      </c>
      <c r="M10768">
        <v>6.6614421912226107E-3</v>
      </c>
      <c r="N10768">
        <v>1253</v>
      </c>
      <c r="O10768" t="s">
        <v>15663</v>
      </c>
      <c r="P10768">
        <v>95.44</v>
      </c>
      <c r="Q10768">
        <v>1.85</v>
      </c>
      <c r="R10768">
        <v>142</v>
      </c>
      <c r="S10768">
        <v>1253</v>
      </c>
      <c r="T10768">
        <v>1355</v>
      </c>
      <c r="U10768">
        <v>1289</v>
      </c>
      <c r="V10768">
        <v>1236</v>
      </c>
      <c r="W10768">
        <v>9.1025641000000004E-2</v>
      </c>
      <c r="X10768">
        <v>0.868589744</v>
      </c>
      <c r="Y10768">
        <v>0.49098746100000001</v>
      </c>
      <c r="Z10768">
        <v>0.50509404400000002</v>
      </c>
      <c r="AA10768">
        <v>0</v>
      </c>
      <c r="AB10768">
        <v>0.17140655099999999</v>
      </c>
      <c r="AC10768">
        <v>0.425148525</v>
      </c>
      <c r="AD10768">
        <v>0.42635187200000002</v>
      </c>
      <c r="AE10768">
        <v>1.0229069479999999</v>
      </c>
      <c r="AF10768">
        <v>6.6614421912226107E-3</v>
      </c>
    </row>
    <row r="10769" spans="1:32" hidden="1" x14ac:dyDescent="0.2">
      <c r="A10769">
        <v>8959</v>
      </c>
      <c r="B10769">
        <v>3830</v>
      </c>
      <c r="C10769" t="s">
        <v>433</v>
      </c>
      <c r="D10769">
        <v>449</v>
      </c>
      <c r="E10769">
        <v>0</v>
      </c>
      <c r="F10769">
        <v>0</v>
      </c>
      <c r="G10769">
        <v>1560</v>
      </c>
      <c r="H10769">
        <v>2552</v>
      </c>
      <c r="I10769" t="s">
        <v>11505</v>
      </c>
      <c r="J10769" t="s">
        <v>16362</v>
      </c>
      <c r="L10769" t="s">
        <v>30020</v>
      </c>
      <c r="M10769">
        <v>-4.3103448338558392E-3</v>
      </c>
      <c r="N10769">
        <v>1293</v>
      </c>
      <c r="O10769" t="s">
        <v>16363</v>
      </c>
      <c r="P10769">
        <v>95.5</v>
      </c>
      <c r="Q10769">
        <v>1.29</v>
      </c>
      <c r="R10769">
        <v>142</v>
      </c>
      <c r="S10769">
        <v>1293</v>
      </c>
      <c r="T10769">
        <v>1360</v>
      </c>
      <c r="U10769">
        <v>1330</v>
      </c>
      <c r="V10769">
        <v>1304</v>
      </c>
      <c r="W10769">
        <v>9.1025641000000004E-2</v>
      </c>
      <c r="X10769">
        <v>0.87179487200000005</v>
      </c>
      <c r="Y10769">
        <v>0.50666144199999996</v>
      </c>
      <c r="Z10769">
        <v>0.52115987500000005</v>
      </c>
      <c r="AA10769">
        <v>0</v>
      </c>
      <c r="AB10769">
        <v>0.17461167999999999</v>
      </c>
      <c r="AC10769">
        <v>0.440822506</v>
      </c>
      <c r="AD10769">
        <v>0.44241770200000002</v>
      </c>
      <c r="AE10769">
        <v>1.0578518880000001</v>
      </c>
      <c r="AF10769">
        <v>-4.3103448338558392E-3</v>
      </c>
    </row>
    <row r="10770" spans="1:32" hidden="1" x14ac:dyDescent="0.2">
      <c r="A10770">
        <v>9275</v>
      </c>
      <c r="B10770">
        <v>3831</v>
      </c>
      <c r="C10770" t="s">
        <v>433</v>
      </c>
      <c r="D10770">
        <v>449</v>
      </c>
      <c r="E10770">
        <v>0</v>
      </c>
      <c r="F10770">
        <v>0</v>
      </c>
      <c r="G10770">
        <v>1560</v>
      </c>
      <c r="H10770">
        <v>2552</v>
      </c>
      <c r="I10770" t="s">
        <v>13551</v>
      </c>
      <c r="J10770" t="s">
        <v>16929</v>
      </c>
      <c r="L10770" t="s">
        <v>30020</v>
      </c>
      <c r="M10770">
        <v>8.2288403981191083E-3</v>
      </c>
      <c r="N10770">
        <v>1334</v>
      </c>
      <c r="O10770" t="s">
        <v>16930</v>
      </c>
      <c r="P10770">
        <v>96.07</v>
      </c>
      <c r="Q10770">
        <v>0.46</v>
      </c>
      <c r="R10770">
        <v>142</v>
      </c>
      <c r="S10770">
        <v>1334</v>
      </c>
      <c r="T10770">
        <v>1356</v>
      </c>
      <c r="U10770">
        <v>1370</v>
      </c>
      <c r="V10770">
        <v>1313</v>
      </c>
      <c r="W10770">
        <v>9.1025641000000004E-2</v>
      </c>
      <c r="X10770">
        <v>0.86923076899999996</v>
      </c>
      <c r="Y10770">
        <v>0.52272727299999999</v>
      </c>
      <c r="Z10770">
        <v>0.536833856</v>
      </c>
      <c r="AA10770">
        <v>0</v>
      </c>
      <c r="AB10770">
        <v>0.17204757700000001</v>
      </c>
      <c r="AC10770">
        <v>0.45688833699999998</v>
      </c>
      <c r="AD10770">
        <v>0.458091684</v>
      </c>
      <c r="AE10770">
        <v>1.0870275970000001</v>
      </c>
      <c r="AF10770">
        <v>8.2288403981191083E-3</v>
      </c>
    </row>
    <row r="10771" spans="1:32" hidden="1" x14ac:dyDescent="0.2">
      <c r="A10771">
        <v>13073</v>
      </c>
      <c r="B10771">
        <v>3832</v>
      </c>
      <c r="C10771" t="s">
        <v>433</v>
      </c>
      <c r="D10771">
        <v>449</v>
      </c>
      <c r="E10771">
        <v>0</v>
      </c>
      <c r="F10771">
        <v>0</v>
      </c>
      <c r="G10771">
        <v>1560</v>
      </c>
      <c r="H10771">
        <v>2552</v>
      </c>
      <c r="I10771" t="s">
        <v>13141</v>
      </c>
      <c r="J10771" t="s">
        <v>23435</v>
      </c>
      <c r="L10771" t="s">
        <v>30020</v>
      </c>
      <c r="M10771">
        <v>0.53879310300000005</v>
      </c>
      <c r="N10771">
        <v>1375</v>
      </c>
      <c r="O10771" t="s">
        <v>5400</v>
      </c>
      <c r="P10771">
        <v>96</v>
      </c>
      <c r="Q10771">
        <v>0</v>
      </c>
      <c r="R10771">
        <v>141</v>
      </c>
      <c r="S10771">
        <v>1375</v>
      </c>
      <c r="T10771">
        <v>271</v>
      </c>
      <c r="U10771">
        <v>1410</v>
      </c>
      <c r="V10771">
        <v>0</v>
      </c>
      <c r="W10771">
        <v>9.0384615000000001E-2</v>
      </c>
      <c r="X10771">
        <v>0.17371794900000001</v>
      </c>
      <c r="Y10771">
        <v>0.53879310300000005</v>
      </c>
      <c r="Z10771">
        <v>0.55250783699999995</v>
      </c>
      <c r="AA10771">
        <v>0</v>
      </c>
      <c r="AB10771">
        <v>0.47578606899999998</v>
      </c>
      <c r="AC10771">
        <v>0.47295416800000001</v>
      </c>
      <c r="AD10771">
        <v>0.473765665</v>
      </c>
      <c r="AE10771">
        <v>1.4225059010000001</v>
      </c>
      <c r="AF10771">
        <v>0.53879310300000005</v>
      </c>
    </row>
    <row r="10772" spans="1:32" hidden="1" x14ac:dyDescent="0.2">
      <c r="A10772">
        <v>9987</v>
      </c>
      <c r="B10772">
        <v>3833</v>
      </c>
      <c r="C10772" t="s">
        <v>433</v>
      </c>
      <c r="D10772">
        <v>449</v>
      </c>
      <c r="E10772">
        <v>0</v>
      </c>
      <c r="F10772">
        <v>0</v>
      </c>
      <c r="G10772">
        <v>1560</v>
      </c>
      <c r="H10772">
        <v>2552</v>
      </c>
      <c r="I10772" t="s">
        <v>14490</v>
      </c>
      <c r="J10772" t="s">
        <v>18155</v>
      </c>
      <c r="L10772" t="s">
        <v>30020</v>
      </c>
      <c r="M10772">
        <v>8.2288405454545854E-3</v>
      </c>
      <c r="N10772">
        <v>1413</v>
      </c>
      <c r="O10772" t="s">
        <v>18156</v>
      </c>
      <c r="P10772">
        <v>92.68</v>
      </c>
      <c r="Q10772">
        <v>5.32</v>
      </c>
      <c r="R10772">
        <v>179</v>
      </c>
      <c r="S10772">
        <v>1413</v>
      </c>
      <c r="T10772">
        <v>1355</v>
      </c>
      <c r="U10772">
        <v>1450</v>
      </c>
      <c r="V10772">
        <v>1392</v>
      </c>
      <c r="W10772">
        <v>0.11474359000000001</v>
      </c>
      <c r="X10772">
        <v>0.868589744</v>
      </c>
      <c r="Y10772">
        <v>0.553683386</v>
      </c>
      <c r="Z10772">
        <v>0.56818181800000001</v>
      </c>
      <c r="AA10772">
        <v>0</v>
      </c>
      <c r="AB10772">
        <v>0.17140655099999999</v>
      </c>
      <c r="AC10772">
        <v>0.48784444999999999</v>
      </c>
      <c r="AD10772">
        <v>0.48943964600000001</v>
      </c>
      <c r="AE10772">
        <v>1.148690647</v>
      </c>
      <c r="AF10772">
        <v>8.2288405454545854E-3</v>
      </c>
    </row>
    <row r="10773" spans="1:32" hidden="1" x14ac:dyDescent="0.2">
      <c r="A10773">
        <v>10367</v>
      </c>
      <c r="B10773">
        <v>3834</v>
      </c>
      <c r="C10773" t="s">
        <v>433</v>
      </c>
      <c r="D10773">
        <v>449</v>
      </c>
      <c r="E10773">
        <v>0</v>
      </c>
      <c r="F10773">
        <v>0</v>
      </c>
      <c r="G10773">
        <v>1560</v>
      </c>
      <c r="H10773">
        <v>2552</v>
      </c>
      <c r="I10773" t="s">
        <v>14503</v>
      </c>
      <c r="J10773" t="s">
        <v>18789</v>
      </c>
      <c r="L10773" t="s">
        <v>30020</v>
      </c>
      <c r="M10773">
        <v>-6.2695927774295557E-3</v>
      </c>
      <c r="N10773">
        <v>1454</v>
      </c>
      <c r="O10773" t="s">
        <v>18790</v>
      </c>
      <c r="P10773">
        <v>95.5</v>
      </c>
      <c r="Q10773">
        <v>1.34</v>
      </c>
      <c r="R10773">
        <v>141</v>
      </c>
      <c r="S10773">
        <v>1454</v>
      </c>
      <c r="T10773">
        <v>1356</v>
      </c>
      <c r="U10773">
        <v>1490</v>
      </c>
      <c r="V10773">
        <v>1470</v>
      </c>
      <c r="W10773">
        <v>9.0384615000000001E-2</v>
      </c>
      <c r="X10773">
        <v>0.86923076899999996</v>
      </c>
      <c r="Y10773">
        <v>0.56974921599999995</v>
      </c>
      <c r="Z10773">
        <v>0.58385579899999995</v>
      </c>
      <c r="AA10773">
        <v>0</v>
      </c>
      <c r="AB10773">
        <v>0.17204757700000001</v>
      </c>
      <c r="AC10773">
        <v>0.50391028000000004</v>
      </c>
      <c r="AD10773">
        <v>0.50511362699999995</v>
      </c>
      <c r="AE10773">
        <v>1.1810714849999999</v>
      </c>
      <c r="AF10773">
        <v>-6.2695927774295557E-3</v>
      </c>
    </row>
    <row r="10774" spans="1:32" hidden="1" x14ac:dyDescent="0.2">
      <c r="A10774">
        <v>10728</v>
      </c>
      <c r="B10774">
        <v>3835</v>
      </c>
      <c r="C10774" t="s">
        <v>433</v>
      </c>
      <c r="D10774">
        <v>449</v>
      </c>
      <c r="E10774">
        <v>0</v>
      </c>
      <c r="F10774">
        <v>0</v>
      </c>
      <c r="G10774">
        <v>1560</v>
      </c>
      <c r="H10774">
        <v>2552</v>
      </c>
      <c r="I10774" t="s">
        <v>15802</v>
      </c>
      <c r="J10774" t="s">
        <v>19408</v>
      </c>
      <c r="L10774" t="s">
        <v>30020</v>
      </c>
      <c r="M10774">
        <v>5.485892924764868E-3</v>
      </c>
      <c r="N10774">
        <v>1494</v>
      </c>
      <c r="O10774" t="s">
        <v>19409</v>
      </c>
      <c r="P10774">
        <v>95.22</v>
      </c>
      <c r="Q10774">
        <v>1.7</v>
      </c>
      <c r="R10774">
        <v>140</v>
      </c>
      <c r="S10774">
        <v>1494</v>
      </c>
      <c r="T10774">
        <v>1356</v>
      </c>
      <c r="U10774">
        <v>1530</v>
      </c>
      <c r="V10774">
        <v>1480</v>
      </c>
      <c r="W10774">
        <v>8.9743589999999998E-2</v>
      </c>
      <c r="X10774">
        <v>0.86923076899999996</v>
      </c>
      <c r="Y10774">
        <v>0.58542319700000001</v>
      </c>
      <c r="Z10774">
        <v>0.59952978099999998</v>
      </c>
      <c r="AA10774">
        <v>0</v>
      </c>
      <c r="AB10774">
        <v>0.17204757700000001</v>
      </c>
      <c r="AC10774">
        <v>0.51958426199999996</v>
      </c>
      <c r="AD10774">
        <v>0.52078760800000001</v>
      </c>
      <c r="AE10774">
        <v>1.212419447</v>
      </c>
      <c r="AF10774">
        <v>5.485892924764868E-3</v>
      </c>
    </row>
    <row r="10775" spans="1:32" hidden="1" x14ac:dyDescent="0.2">
      <c r="A10775">
        <v>11066</v>
      </c>
      <c r="B10775">
        <v>3836</v>
      </c>
      <c r="C10775" t="s">
        <v>433</v>
      </c>
      <c r="D10775">
        <v>449</v>
      </c>
      <c r="E10775">
        <v>0</v>
      </c>
      <c r="F10775">
        <v>0</v>
      </c>
      <c r="G10775">
        <v>1560</v>
      </c>
      <c r="H10775">
        <v>2552</v>
      </c>
      <c r="I10775" t="s">
        <v>15846</v>
      </c>
      <c r="J10775" t="s">
        <v>20000</v>
      </c>
      <c r="L10775" t="s">
        <v>30020</v>
      </c>
      <c r="M10775">
        <v>0.2742946706927899</v>
      </c>
      <c r="N10775">
        <v>1533</v>
      </c>
      <c r="O10775" t="s">
        <v>20001</v>
      </c>
      <c r="P10775">
        <v>93.72</v>
      </c>
      <c r="Q10775">
        <v>6.05</v>
      </c>
      <c r="R10775">
        <v>140</v>
      </c>
      <c r="S10775">
        <v>1533</v>
      </c>
      <c r="T10775">
        <v>1356</v>
      </c>
      <c r="U10775">
        <v>1570</v>
      </c>
      <c r="V10775">
        <v>833</v>
      </c>
      <c r="W10775">
        <v>8.9743589999999998E-2</v>
      </c>
      <c r="X10775">
        <v>0.86923076899999996</v>
      </c>
      <c r="Y10775">
        <v>0.60070532899999995</v>
      </c>
      <c r="Z10775">
        <v>0.61520376200000004</v>
      </c>
      <c r="AA10775">
        <v>0</v>
      </c>
      <c r="AB10775">
        <v>0.17204757700000001</v>
      </c>
      <c r="AC10775">
        <v>0.53486639300000005</v>
      </c>
      <c r="AD10775">
        <v>0.53646158899999996</v>
      </c>
      <c r="AE10775">
        <v>1.24337556</v>
      </c>
      <c r="AF10775">
        <v>0.2742946706927899</v>
      </c>
    </row>
    <row r="10776" spans="1:32" hidden="1" x14ac:dyDescent="0.2">
      <c r="A10776">
        <v>10321</v>
      </c>
      <c r="B10776">
        <v>3837</v>
      </c>
      <c r="C10776" t="s">
        <v>433</v>
      </c>
      <c r="D10776">
        <v>449</v>
      </c>
      <c r="E10776">
        <v>0</v>
      </c>
      <c r="F10776">
        <v>0</v>
      </c>
      <c r="G10776">
        <v>1560</v>
      </c>
      <c r="H10776">
        <v>2552</v>
      </c>
      <c r="I10776" t="s">
        <v>16846</v>
      </c>
      <c r="J10776" t="s">
        <v>18710</v>
      </c>
      <c r="L10776" t="s">
        <v>30020</v>
      </c>
      <c r="M10776">
        <v>4.0752350752351063E-2</v>
      </c>
      <c r="N10776">
        <v>1573</v>
      </c>
      <c r="O10776" t="s">
        <v>18711</v>
      </c>
      <c r="P10776">
        <v>95.36</v>
      </c>
      <c r="Q10776">
        <v>1.45</v>
      </c>
      <c r="R10776">
        <v>140</v>
      </c>
      <c r="S10776">
        <v>1573</v>
      </c>
      <c r="T10776">
        <v>1203</v>
      </c>
      <c r="U10776">
        <v>1611</v>
      </c>
      <c r="V10776">
        <v>1469</v>
      </c>
      <c r="W10776">
        <v>8.9743589999999998E-2</v>
      </c>
      <c r="X10776">
        <v>0.77115384600000003</v>
      </c>
      <c r="Y10776">
        <v>0.61637931000000001</v>
      </c>
      <c r="Z10776">
        <v>0.63126959199999999</v>
      </c>
      <c r="AA10776">
        <v>0</v>
      </c>
      <c r="AB10776">
        <v>7.3970653999999997E-2</v>
      </c>
      <c r="AC10776">
        <v>0.55054037499999997</v>
      </c>
      <c r="AD10776">
        <v>0.55252741999999999</v>
      </c>
      <c r="AE10776">
        <v>1.1770384490000001</v>
      </c>
      <c r="AF10776">
        <v>4.0752350752351063E-2</v>
      </c>
    </row>
    <row r="10777" spans="1:32" hidden="1" x14ac:dyDescent="0.2">
      <c r="A10777">
        <v>13175</v>
      </c>
      <c r="B10777">
        <v>3838</v>
      </c>
      <c r="C10777" t="s">
        <v>433</v>
      </c>
      <c r="D10777">
        <v>449</v>
      </c>
      <c r="E10777">
        <v>0</v>
      </c>
      <c r="F10777">
        <v>0</v>
      </c>
      <c r="G10777">
        <v>1560</v>
      </c>
      <c r="H10777">
        <v>2552</v>
      </c>
      <c r="I10777" t="s">
        <v>16200</v>
      </c>
      <c r="J10777" t="s">
        <v>1856</v>
      </c>
      <c r="L10777" t="s">
        <v>29879</v>
      </c>
      <c r="M10777">
        <v>0.63871473400000001</v>
      </c>
      <c r="N10777">
        <v>1630</v>
      </c>
      <c r="O10777" t="s">
        <v>23605</v>
      </c>
      <c r="P10777">
        <v>89.4</v>
      </c>
      <c r="Q10777">
        <v>7.73</v>
      </c>
      <c r="R10777">
        <v>140</v>
      </c>
      <c r="S10777">
        <v>1630</v>
      </c>
      <c r="T10777">
        <v>573</v>
      </c>
      <c r="U10777">
        <v>1674</v>
      </c>
      <c r="V10777">
        <v>0</v>
      </c>
      <c r="W10777">
        <v>8.9743589999999998E-2</v>
      </c>
      <c r="X10777">
        <v>0.36730769200000002</v>
      </c>
      <c r="Y10777">
        <v>0.63871473400000001</v>
      </c>
      <c r="Z10777">
        <v>0.65595611300000001</v>
      </c>
      <c r="AA10777">
        <v>0</v>
      </c>
      <c r="AB10777">
        <v>0.28219632500000003</v>
      </c>
      <c r="AC10777">
        <v>0.57287579799999999</v>
      </c>
      <c r="AD10777">
        <v>0.57721394100000001</v>
      </c>
      <c r="AE10777">
        <v>1.4322860639999999</v>
      </c>
      <c r="AF10777">
        <v>0.63871473400000001</v>
      </c>
    </row>
    <row r="10778" spans="1:32" hidden="1" x14ac:dyDescent="0.2">
      <c r="A10778">
        <v>14530</v>
      </c>
      <c r="B10778">
        <v>3839</v>
      </c>
      <c r="C10778" t="s">
        <v>433</v>
      </c>
      <c r="D10778">
        <v>449</v>
      </c>
      <c r="E10778">
        <v>0</v>
      </c>
      <c r="F10778">
        <v>0</v>
      </c>
      <c r="G10778">
        <v>1560</v>
      </c>
      <c r="H10778">
        <v>2552</v>
      </c>
      <c r="I10778" t="s">
        <v>16934</v>
      </c>
      <c r="J10778" t="s">
        <v>25925</v>
      </c>
      <c r="L10778" t="s">
        <v>29879</v>
      </c>
      <c r="M10778">
        <v>0.65595611300000001</v>
      </c>
      <c r="N10778">
        <v>1674</v>
      </c>
      <c r="O10778" t="s">
        <v>25926</v>
      </c>
      <c r="P10778">
        <v>74</v>
      </c>
      <c r="Q10778">
        <v>18.38</v>
      </c>
      <c r="R10778">
        <v>140</v>
      </c>
      <c r="S10778">
        <v>1674</v>
      </c>
      <c r="T10778">
        <v>415</v>
      </c>
      <c r="U10778">
        <v>1707</v>
      </c>
      <c r="V10778">
        <v>0</v>
      </c>
      <c r="W10778">
        <v>8.9743589999999998E-2</v>
      </c>
      <c r="X10778">
        <v>0.26602564099999998</v>
      </c>
      <c r="Y10778">
        <v>0.65595611300000001</v>
      </c>
      <c r="Z10778">
        <v>0.66888714699999996</v>
      </c>
      <c r="AA10778">
        <v>0</v>
      </c>
      <c r="AB10778">
        <v>0.38347837699999998</v>
      </c>
      <c r="AC10778">
        <v>0.59011717699999999</v>
      </c>
      <c r="AD10778">
        <v>0.59014497499999996</v>
      </c>
      <c r="AE10778">
        <v>1.5637405289999999</v>
      </c>
      <c r="AF10778">
        <v>0.65595611300000001</v>
      </c>
    </row>
    <row r="10779" spans="1:32" hidden="1" x14ac:dyDescent="0.2">
      <c r="A10779">
        <v>12782</v>
      </c>
      <c r="B10779">
        <v>3840</v>
      </c>
      <c r="C10779" t="s">
        <v>433</v>
      </c>
      <c r="D10779">
        <v>449</v>
      </c>
      <c r="E10779">
        <v>0</v>
      </c>
      <c r="F10779">
        <v>0</v>
      </c>
      <c r="G10779">
        <v>1560</v>
      </c>
      <c r="H10779">
        <v>2552</v>
      </c>
      <c r="I10779" t="s">
        <v>17028</v>
      </c>
      <c r="J10779" t="s">
        <v>22949</v>
      </c>
      <c r="L10779" t="s">
        <v>29873</v>
      </c>
      <c r="M10779">
        <v>1.0188087724137929E-2</v>
      </c>
      <c r="N10779">
        <v>1731</v>
      </c>
      <c r="O10779" t="s">
        <v>22950</v>
      </c>
      <c r="P10779">
        <v>93.56</v>
      </c>
      <c r="Q10779">
        <v>3.24</v>
      </c>
      <c r="R10779">
        <v>171</v>
      </c>
      <c r="S10779">
        <v>1731</v>
      </c>
      <c r="T10779">
        <v>1354</v>
      </c>
      <c r="U10779">
        <v>1765</v>
      </c>
      <c r="V10779">
        <v>1705</v>
      </c>
      <c r="W10779">
        <v>0.109615385</v>
      </c>
      <c r="X10779">
        <v>0.86794871799999995</v>
      </c>
      <c r="Y10779">
        <v>0.67829153600000003</v>
      </c>
      <c r="Z10779">
        <v>0.69161441999999995</v>
      </c>
      <c r="AA10779">
        <v>0</v>
      </c>
      <c r="AB10779">
        <v>0.170765526</v>
      </c>
      <c r="AC10779">
        <v>0.61245260000000001</v>
      </c>
      <c r="AD10779">
        <v>0.61287224799999995</v>
      </c>
      <c r="AE10779">
        <v>1.3960903739999999</v>
      </c>
      <c r="AF10779">
        <v>1.0188087724137929E-2</v>
      </c>
    </row>
    <row r="10780" spans="1:32" hidden="1" x14ac:dyDescent="0.2">
      <c r="A10780">
        <v>16255</v>
      </c>
      <c r="B10780">
        <v>3841</v>
      </c>
      <c r="C10780" t="s">
        <v>433</v>
      </c>
      <c r="D10780">
        <v>449</v>
      </c>
      <c r="E10780">
        <v>0</v>
      </c>
      <c r="F10780">
        <v>0</v>
      </c>
      <c r="G10780">
        <v>1560</v>
      </c>
      <c r="H10780">
        <v>2552</v>
      </c>
      <c r="I10780" t="s">
        <v>17532</v>
      </c>
      <c r="J10780" t="s">
        <v>28832</v>
      </c>
      <c r="L10780" t="s">
        <v>29873</v>
      </c>
      <c r="M10780">
        <v>0.69161441999999995</v>
      </c>
      <c r="N10780">
        <v>1765</v>
      </c>
      <c r="O10780" t="s">
        <v>10005</v>
      </c>
      <c r="P10780">
        <v>86</v>
      </c>
      <c r="Q10780">
        <v>0</v>
      </c>
      <c r="R10780">
        <v>138</v>
      </c>
      <c r="S10780">
        <v>1765</v>
      </c>
      <c r="T10780">
        <v>265</v>
      </c>
      <c r="U10780">
        <v>1787</v>
      </c>
      <c r="V10780">
        <v>0</v>
      </c>
      <c r="W10780">
        <v>8.8461538000000006E-2</v>
      </c>
      <c r="X10780">
        <v>0.16987179499999999</v>
      </c>
      <c r="Y10780">
        <v>0.69161441999999995</v>
      </c>
      <c r="Z10780">
        <v>0.70023511000000005</v>
      </c>
      <c r="AA10780">
        <v>0</v>
      </c>
      <c r="AB10780">
        <v>0.47963222300000002</v>
      </c>
      <c r="AC10780">
        <v>0.62577548400000005</v>
      </c>
      <c r="AD10780">
        <v>0.62149293699999997</v>
      </c>
      <c r="AE10780">
        <v>1.7269006440000001</v>
      </c>
      <c r="AF10780">
        <v>0.69161441999999995</v>
      </c>
    </row>
    <row r="10781" spans="1:32" hidden="1" x14ac:dyDescent="0.2">
      <c r="A10781">
        <v>16979</v>
      </c>
      <c r="B10781">
        <v>3842</v>
      </c>
      <c r="C10781" t="s">
        <v>433</v>
      </c>
      <c r="D10781">
        <v>449</v>
      </c>
      <c r="E10781">
        <v>0</v>
      </c>
      <c r="F10781">
        <v>0</v>
      </c>
      <c r="G10781">
        <v>1560</v>
      </c>
      <c r="H10781">
        <v>2552</v>
      </c>
      <c r="I10781" t="s">
        <v>19157</v>
      </c>
      <c r="J10781" t="s">
        <v>29692</v>
      </c>
      <c r="L10781" t="s">
        <v>29870</v>
      </c>
      <c r="M10781">
        <v>3.2523510811912293E-2</v>
      </c>
      <c r="N10781">
        <v>1869</v>
      </c>
      <c r="O10781" t="s">
        <v>20668</v>
      </c>
      <c r="P10781">
        <v>4</v>
      </c>
      <c r="Q10781">
        <v>0</v>
      </c>
      <c r="R10781">
        <v>1220</v>
      </c>
      <c r="S10781">
        <v>1869</v>
      </c>
      <c r="T10781">
        <v>1307</v>
      </c>
      <c r="U10781">
        <v>1904</v>
      </c>
      <c r="V10781">
        <v>1786</v>
      </c>
      <c r="W10781">
        <v>0.78205128199999996</v>
      </c>
      <c r="X10781">
        <v>0.83782051300000004</v>
      </c>
      <c r="Y10781">
        <v>0.73236677100000003</v>
      </c>
      <c r="Z10781">
        <v>0.74608150500000003</v>
      </c>
      <c r="AA10781">
        <v>0.57112761099999998</v>
      </c>
      <c r="AB10781">
        <v>0.14063732100000001</v>
      </c>
      <c r="AC10781">
        <v>0.66652783500000001</v>
      </c>
      <c r="AD10781">
        <v>0.66733933199999995</v>
      </c>
      <c r="AE10781">
        <v>2.0456320990000001</v>
      </c>
      <c r="AF10781">
        <v>3.2523510811912293E-2</v>
      </c>
    </row>
    <row r="10782" spans="1:32" x14ac:dyDescent="0.2">
      <c r="A10782">
        <v>17049</v>
      </c>
      <c r="B10782">
        <v>3843</v>
      </c>
      <c r="C10782" t="s">
        <v>433</v>
      </c>
      <c r="D10782">
        <v>449</v>
      </c>
      <c r="E10782">
        <v>0</v>
      </c>
      <c r="F10782">
        <v>0</v>
      </c>
      <c r="G10782">
        <v>1560</v>
      </c>
      <c r="H10782">
        <v>2552</v>
      </c>
      <c r="I10782" t="s">
        <v>20836</v>
      </c>
      <c r="J10782" t="s">
        <v>29746</v>
      </c>
      <c r="K10782" s="1" t="s">
        <v>29972</v>
      </c>
      <c r="L10782" t="s">
        <v>29869</v>
      </c>
      <c r="M10782">
        <v>0.74020376200000004</v>
      </c>
      <c r="N10782">
        <v>1889</v>
      </c>
      <c r="O10782" t="s">
        <v>12057</v>
      </c>
      <c r="P10782">
        <v>64</v>
      </c>
      <c r="Q10782">
        <v>55.43</v>
      </c>
      <c r="R10782">
        <v>1225</v>
      </c>
      <c r="S10782">
        <v>1889</v>
      </c>
      <c r="T10782">
        <v>1355</v>
      </c>
      <c r="U10782">
        <v>1935</v>
      </c>
      <c r="V10782">
        <v>0</v>
      </c>
      <c r="W10782">
        <v>0.78525641000000002</v>
      </c>
      <c r="X10782">
        <v>0.868589744</v>
      </c>
      <c r="Y10782">
        <v>0.74020376200000004</v>
      </c>
      <c r="Z10782">
        <v>0.75822884000000002</v>
      </c>
      <c r="AA10782">
        <v>0.57433273900000004</v>
      </c>
      <c r="AB10782">
        <v>0.17140655099999999</v>
      </c>
      <c r="AC10782">
        <v>0.67436482600000003</v>
      </c>
      <c r="AD10782">
        <v>0.67948666800000002</v>
      </c>
      <c r="AE10782">
        <v>2.0995907840000001</v>
      </c>
      <c r="AF10782">
        <v>0.74020376200000004</v>
      </c>
    </row>
    <row r="10783" spans="1:32" hidden="1" x14ac:dyDescent="0.2">
      <c r="A10783">
        <v>16910</v>
      </c>
      <c r="B10783">
        <v>3801</v>
      </c>
      <c r="C10783" t="s">
        <v>433</v>
      </c>
      <c r="D10783">
        <v>449</v>
      </c>
      <c r="E10783">
        <v>0</v>
      </c>
      <c r="F10783">
        <v>0</v>
      </c>
      <c r="G10783">
        <v>1560</v>
      </c>
      <c r="H10783">
        <v>2552</v>
      </c>
      <c r="I10783" t="s">
        <v>34</v>
      </c>
      <c r="J10783" t="s">
        <v>29629</v>
      </c>
      <c r="L10783" t="s">
        <v>29877</v>
      </c>
      <c r="M10783">
        <v>0.76175548599999998</v>
      </c>
      <c r="N10783">
        <v>1944</v>
      </c>
      <c r="O10783" t="s">
        <v>9355</v>
      </c>
      <c r="P10783">
        <v>90</v>
      </c>
      <c r="Q10783">
        <v>0</v>
      </c>
      <c r="R10783">
        <v>57</v>
      </c>
      <c r="S10783">
        <v>1944</v>
      </c>
      <c r="T10783">
        <v>99</v>
      </c>
      <c r="U10783">
        <v>1968</v>
      </c>
      <c r="V10783">
        <v>0</v>
      </c>
      <c r="W10783">
        <v>3.6538462000000001E-2</v>
      </c>
      <c r="X10783">
        <v>6.3461537999999998E-2</v>
      </c>
      <c r="Y10783">
        <v>0.76175548599999998</v>
      </c>
      <c r="Z10783">
        <v>0.77115987500000005</v>
      </c>
      <c r="AA10783">
        <v>2.4509251999999999E-2</v>
      </c>
      <c r="AB10783">
        <v>0.58604247899999995</v>
      </c>
      <c r="AC10783">
        <v>0.69591654999999997</v>
      </c>
      <c r="AD10783">
        <v>0.69241770199999997</v>
      </c>
      <c r="AE10783">
        <v>1.9988859830000001</v>
      </c>
      <c r="AF10783">
        <v>0.76175548599999998</v>
      </c>
    </row>
    <row r="10784" spans="1:32" x14ac:dyDescent="0.2">
      <c r="A10784">
        <v>16509</v>
      </c>
      <c r="B10784">
        <v>3844</v>
      </c>
      <c r="C10784" t="s">
        <v>433</v>
      </c>
      <c r="D10784">
        <v>449</v>
      </c>
      <c r="E10784">
        <v>0</v>
      </c>
      <c r="F10784">
        <v>0</v>
      </c>
      <c r="G10784">
        <v>1560</v>
      </c>
      <c r="H10784">
        <v>2552</v>
      </c>
      <c r="I10784" t="s">
        <v>22233</v>
      </c>
      <c r="J10784" t="s">
        <v>28164</v>
      </c>
      <c r="L10784" t="s">
        <v>29871</v>
      </c>
      <c r="M10784">
        <v>9.4827586664576802E-2</v>
      </c>
      <c r="N10784">
        <v>1949</v>
      </c>
      <c r="O10784" t="s">
        <v>5113</v>
      </c>
      <c r="P10784">
        <v>93.5</v>
      </c>
      <c r="Q10784">
        <v>3</v>
      </c>
      <c r="R10784">
        <v>138</v>
      </c>
      <c r="S10784">
        <v>1949</v>
      </c>
      <c r="T10784">
        <v>412</v>
      </c>
      <c r="U10784">
        <v>1973</v>
      </c>
      <c r="V10784">
        <v>1707</v>
      </c>
      <c r="W10784">
        <v>8.8461538000000006E-2</v>
      </c>
      <c r="X10784">
        <v>0.26410256399999998</v>
      </c>
      <c r="Y10784">
        <v>0.76371473400000001</v>
      </c>
      <c r="Z10784">
        <v>0.77311912199999999</v>
      </c>
      <c r="AA10784">
        <v>0</v>
      </c>
      <c r="AB10784">
        <v>0.385401453</v>
      </c>
      <c r="AC10784">
        <v>0.69787579799999999</v>
      </c>
      <c r="AD10784">
        <v>0.69437694999999999</v>
      </c>
      <c r="AE10784">
        <v>1.777654201</v>
      </c>
      <c r="AF10784">
        <v>9.4827586664576802E-2</v>
      </c>
    </row>
    <row r="10785" spans="1:32" hidden="1" x14ac:dyDescent="0.2">
      <c r="A10785">
        <v>14868</v>
      </c>
      <c r="B10785">
        <v>3845</v>
      </c>
      <c r="C10785" t="s">
        <v>433</v>
      </c>
      <c r="D10785">
        <v>449</v>
      </c>
      <c r="E10785">
        <v>0</v>
      </c>
      <c r="F10785">
        <v>0</v>
      </c>
      <c r="G10785">
        <v>1560</v>
      </c>
      <c r="H10785">
        <v>2552</v>
      </c>
      <c r="I10785" t="s">
        <v>20260</v>
      </c>
      <c r="J10785" t="s">
        <v>26482</v>
      </c>
      <c r="L10785" t="s">
        <v>29872</v>
      </c>
      <c r="M10785">
        <v>-3.1347959717868967E-3</v>
      </c>
      <c r="N10785">
        <v>1989</v>
      </c>
      <c r="O10785" t="s">
        <v>16702</v>
      </c>
      <c r="P10785">
        <v>93.5</v>
      </c>
      <c r="Q10785">
        <v>2.89</v>
      </c>
      <c r="R10785">
        <v>137</v>
      </c>
      <c r="S10785">
        <v>1989</v>
      </c>
      <c r="T10785">
        <v>1354</v>
      </c>
      <c r="U10785">
        <v>2017</v>
      </c>
      <c r="V10785">
        <v>1997</v>
      </c>
      <c r="W10785">
        <v>8.7820513000000003E-2</v>
      </c>
      <c r="X10785">
        <v>0.86794871799999995</v>
      </c>
      <c r="Y10785">
        <v>0.77938871499999995</v>
      </c>
      <c r="Z10785">
        <v>0.79036050199999996</v>
      </c>
      <c r="AA10785">
        <v>0</v>
      </c>
      <c r="AB10785">
        <v>0.170765526</v>
      </c>
      <c r="AC10785">
        <v>0.71354977900000005</v>
      </c>
      <c r="AD10785">
        <v>0.71161832899999999</v>
      </c>
      <c r="AE10785">
        <v>1.5959336340000001</v>
      </c>
      <c r="AF10785">
        <v>-3.1347959717868967E-3</v>
      </c>
    </row>
    <row r="10786" spans="1:32" hidden="1" x14ac:dyDescent="0.2">
      <c r="A10786">
        <v>15531</v>
      </c>
      <c r="B10786">
        <v>3846</v>
      </c>
      <c r="C10786" t="s">
        <v>433</v>
      </c>
      <c r="D10786">
        <v>449</v>
      </c>
      <c r="E10786">
        <v>0</v>
      </c>
      <c r="F10786">
        <v>0</v>
      </c>
      <c r="G10786">
        <v>1560</v>
      </c>
      <c r="H10786">
        <v>2552</v>
      </c>
      <c r="I10786" t="s">
        <v>22610</v>
      </c>
      <c r="J10786" t="s">
        <v>27591</v>
      </c>
      <c r="L10786" t="s">
        <v>30020</v>
      </c>
      <c r="M10786">
        <v>1.4106582664576761E-2</v>
      </c>
      <c r="N10786">
        <v>2062</v>
      </c>
      <c r="O10786" t="s">
        <v>27592</v>
      </c>
      <c r="P10786">
        <v>94.05</v>
      </c>
      <c r="Q10786">
        <v>5.36</v>
      </c>
      <c r="R10786">
        <v>137</v>
      </c>
      <c r="S10786">
        <v>2062</v>
      </c>
      <c r="T10786">
        <v>1354</v>
      </c>
      <c r="U10786">
        <v>2101</v>
      </c>
      <c r="V10786">
        <v>2026</v>
      </c>
      <c r="W10786">
        <v>8.7820513000000003E-2</v>
      </c>
      <c r="X10786">
        <v>0.86794871799999995</v>
      </c>
      <c r="Y10786">
        <v>0.80799372999999997</v>
      </c>
      <c r="Z10786">
        <v>0.82327586200000002</v>
      </c>
      <c r="AA10786">
        <v>0</v>
      </c>
      <c r="AB10786">
        <v>0.170765526</v>
      </c>
      <c r="AC10786">
        <v>0.74215479500000003</v>
      </c>
      <c r="AD10786">
        <v>0.74453369000000003</v>
      </c>
      <c r="AE10786">
        <v>1.6574540099999999</v>
      </c>
      <c r="AF10786">
        <v>1.4106582664576761E-2</v>
      </c>
    </row>
    <row r="10787" spans="1:32" hidden="1" x14ac:dyDescent="0.2">
      <c r="A10787">
        <v>15889</v>
      </c>
      <c r="B10787">
        <v>3847</v>
      </c>
      <c r="C10787" t="s">
        <v>433</v>
      </c>
      <c r="D10787">
        <v>449</v>
      </c>
      <c r="E10787">
        <v>0</v>
      </c>
      <c r="F10787">
        <v>0</v>
      </c>
      <c r="G10787">
        <v>1560</v>
      </c>
      <c r="H10787">
        <v>2552</v>
      </c>
      <c r="I10787" t="s">
        <v>18967</v>
      </c>
      <c r="J10787" t="s">
        <v>28210</v>
      </c>
      <c r="L10787" t="s">
        <v>30020</v>
      </c>
      <c r="M10787">
        <v>5.2507837332288365E-2</v>
      </c>
      <c r="N10787">
        <v>2104</v>
      </c>
      <c r="O10787" t="s">
        <v>28211</v>
      </c>
      <c r="P10787">
        <v>95.44</v>
      </c>
      <c r="Q10787">
        <v>1.1499999999999999</v>
      </c>
      <c r="R10787">
        <v>136</v>
      </c>
      <c r="S10787">
        <v>2104</v>
      </c>
      <c r="T10787">
        <v>1355</v>
      </c>
      <c r="U10787">
        <v>2142</v>
      </c>
      <c r="V10787">
        <v>1970</v>
      </c>
      <c r="W10787">
        <v>8.7179487E-2</v>
      </c>
      <c r="X10787">
        <v>0.868589744</v>
      </c>
      <c r="Y10787">
        <v>0.82445141099999997</v>
      </c>
      <c r="Z10787">
        <v>0.83934169300000006</v>
      </c>
      <c r="AA10787">
        <v>0</v>
      </c>
      <c r="AB10787">
        <v>0.17140655099999999</v>
      </c>
      <c r="AC10787">
        <v>0.75861247499999995</v>
      </c>
      <c r="AD10787">
        <v>0.76059952099999995</v>
      </c>
      <c r="AE10787">
        <v>1.6906185469999999</v>
      </c>
      <c r="AF10787">
        <v>5.2507837332288365E-2</v>
      </c>
    </row>
    <row r="10788" spans="1:32" hidden="1" x14ac:dyDescent="0.2">
      <c r="A10788">
        <v>529</v>
      </c>
      <c r="B10788">
        <v>672</v>
      </c>
      <c r="C10788" t="s">
        <v>1245</v>
      </c>
      <c r="D10788">
        <v>450</v>
      </c>
      <c r="E10788">
        <v>0</v>
      </c>
      <c r="F10788">
        <v>0</v>
      </c>
      <c r="G10788">
        <v>1583</v>
      </c>
      <c r="H10788">
        <v>2552</v>
      </c>
      <c r="I10788" t="s">
        <v>30</v>
      </c>
      <c r="J10788" t="s">
        <v>1246</v>
      </c>
      <c r="L10788" t="s">
        <v>30020</v>
      </c>
      <c r="M10788">
        <v>-1.0579937153605015E-2</v>
      </c>
      <c r="N10788">
        <v>230</v>
      </c>
      <c r="O10788" t="s">
        <v>1247</v>
      </c>
      <c r="P10788">
        <v>93.85</v>
      </c>
      <c r="Q10788">
        <v>3.25</v>
      </c>
      <c r="R10788">
        <v>197</v>
      </c>
      <c r="S10788">
        <v>230</v>
      </c>
      <c r="T10788">
        <v>1435</v>
      </c>
      <c r="U10788">
        <v>266</v>
      </c>
      <c r="V10788">
        <v>257</v>
      </c>
      <c r="W10788">
        <v>0.12444725199999999</v>
      </c>
      <c r="X10788">
        <v>0.90650663300000001</v>
      </c>
      <c r="Y10788">
        <v>9.0125391999999999E-2</v>
      </c>
      <c r="Z10788">
        <v>0.104231975</v>
      </c>
      <c r="AA10788">
        <v>0</v>
      </c>
      <c r="AB10788">
        <v>0.209323441</v>
      </c>
      <c r="AC10788">
        <v>2.4286456000000001E-2</v>
      </c>
      <c r="AD10788">
        <v>2.5489802999999998E-2</v>
      </c>
      <c r="AE10788">
        <v>0.25909969900000002</v>
      </c>
      <c r="AF10788">
        <v>-1.0579937153605015E-2</v>
      </c>
    </row>
    <row r="10789" spans="1:32" hidden="1" x14ac:dyDescent="0.2">
      <c r="A10789">
        <v>828</v>
      </c>
      <c r="B10789">
        <v>673</v>
      </c>
      <c r="C10789" t="s">
        <v>1245</v>
      </c>
      <c r="D10789">
        <v>450</v>
      </c>
      <c r="E10789">
        <v>0</v>
      </c>
      <c r="F10789">
        <v>0</v>
      </c>
      <c r="G10789">
        <v>1583</v>
      </c>
      <c r="H10789">
        <v>2552</v>
      </c>
      <c r="I10789" t="s">
        <v>57</v>
      </c>
      <c r="J10789" t="s">
        <v>1849</v>
      </c>
      <c r="L10789" t="s">
        <v>30020</v>
      </c>
      <c r="M10789">
        <v>0.105407524</v>
      </c>
      <c r="N10789">
        <v>269</v>
      </c>
      <c r="O10789" t="s">
        <v>1850</v>
      </c>
      <c r="P10789">
        <v>94.9</v>
      </c>
      <c r="Q10789">
        <v>1.59</v>
      </c>
      <c r="R10789">
        <v>196</v>
      </c>
      <c r="S10789">
        <v>269</v>
      </c>
      <c r="T10789">
        <v>1434</v>
      </c>
      <c r="U10789">
        <v>305</v>
      </c>
      <c r="V10789">
        <v>0</v>
      </c>
      <c r="W10789">
        <v>0.12381554</v>
      </c>
      <c r="X10789">
        <v>0.905874921</v>
      </c>
      <c r="Y10789">
        <v>0.105407524</v>
      </c>
      <c r="Z10789">
        <v>0.11951410699999999</v>
      </c>
      <c r="AA10789">
        <v>0</v>
      </c>
      <c r="AB10789">
        <v>0.20869172899999999</v>
      </c>
      <c r="AC10789">
        <v>3.9568588000000002E-2</v>
      </c>
      <c r="AD10789">
        <v>4.0771934000000003E-2</v>
      </c>
      <c r="AE10789">
        <v>0.28903225100000002</v>
      </c>
      <c r="AF10789">
        <v>0.105407524</v>
      </c>
    </row>
    <row r="10790" spans="1:32" hidden="1" x14ac:dyDescent="0.2">
      <c r="A10790">
        <v>1094</v>
      </c>
      <c r="B10790">
        <v>674</v>
      </c>
      <c r="C10790" t="s">
        <v>1245</v>
      </c>
      <c r="D10790">
        <v>450</v>
      </c>
      <c r="E10790">
        <v>0</v>
      </c>
      <c r="F10790">
        <v>0</v>
      </c>
      <c r="G10790">
        <v>1583</v>
      </c>
      <c r="H10790">
        <v>2552</v>
      </c>
      <c r="I10790" t="s">
        <v>50</v>
      </c>
      <c r="J10790" t="s">
        <v>2359</v>
      </c>
      <c r="L10790" t="s">
        <v>30020</v>
      </c>
      <c r="M10790">
        <v>0.12068965500000001</v>
      </c>
      <c r="N10790">
        <v>308</v>
      </c>
      <c r="O10790" t="s">
        <v>2360</v>
      </c>
      <c r="P10790">
        <v>94.86</v>
      </c>
      <c r="Q10790">
        <v>1.93</v>
      </c>
      <c r="R10790">
        <v>196</v>
      </c>
      <c r="S10790">
        <v>308</v>
      </c>
      <c r="T10790">
        <v>1434</v>
      </c>
      <c r="U10790">
        <v>344</v>
      </c>
      <c r="V10790">
        <v>0</v>
      </c>
      <c r="W10790">
        <v>0.12381554</v>
      </c>
      <c r="X10790">
        <v>0.905874921</v>
      </c>
      <c r="Y10790">
        <v>0.12068965500000001</v>
      </c>
      <c r="Z10790">
        <v>0.13479623800000001</v>
      </c>
      <c r="AA10790">
        <v>0</v>
      </c>
      <c r="AB10790">
        <v>0.20869172899999999</v>
      </c>
      <c r="AC10790">
        <v>5.4850718999999999E-2</v>
      </c>
      <c r="AD10790">
        <v>5.6054066E-2</v>
      </c>
      <c r="AE10790">
        <v>0.319596514</v>
      </c>
      <c r="AF10790">
        <v>0.12068965500000001</v>
      </c>
    </row>
    <row r="10791" spans="1:32" hidden="1" x14ac:dyDescent="0.2">
      <c r="A10791">
        <v>1375</v>
      </c>
      <c r="B10791">
        <v>675</v>
      </c>
      <c r="C10791" t="s">
        <v>1245</v>
      </c>
      <c r="D10791">
        <v>450</v>
      </c>
      <c r="E10791">
        <v>0</v>
      </c>
      <c r="F10791">
        <v>0</v>
      </c>
      <c r="G10791">
        <v>1583</v>
      </c>
      <c r="H10791">
        <v>2552</v>
      </c>
      <c r="I10791" t="s">
        <v>64</v>
      </c>
      <c r="J10791" t="s">
        <v>2909</v>
      </c>
      <c r="L10791" t="s">
        <v>30020</v>
      </c>
      <c r="M10791">
        <v>-1.2539185257053276E-2</v>
      </c>
      <c r="N10791">
        <v>346</v>
      </c>
      <c r="O10791" t="s">
        <v>2910</v>
      </c>
      <c r="P10791">
        <v>91.95</v>
      </c>
      <c r="Q10791">
        <v>5</v>
      </c>
      <c r="R10791">
        <v>194</v>
      </c>
      <c r="S10791">
        <v>346</v>
      </c>
      <c r="T10791">
        <v>1433</v>
      </c>
      <c r="U10791">
        <v>382</v>
      </c>
      <c r="V10791">
        <v>378</v>
      </c>
      <c r="W10791">
        <v>0.122552116</v>
      </c>
      <c r="X10791">
        <v>0.90524320899999999</v>
      </c>
      <c r="Y10791">
        <v>0.13557993700000001</v>
      </c>
      <c r="Z10791">
        <v>0.14968651999999999</v>
      </c>
      <c r="AA10791">
        <v>0</v>
      </c>
      <c r="AB10791">
        <v>0.20806001700000001</v>
      </c>
      <c r="AC10791">
        <v>6.9741001999999996E-2</v>
      </c>
      <c r="AD10791">
        <v>7.0944348000000004E-2</v>
      </c>
      <c r="AE10791">
        <v>0.348745366</v>
      </c>
      <c r="AF10791">
        <v>-1.2539185257053276E-2</v>
      </c>
    </row>
    <row r="10792" spans="1:32" hidden="1" x14ac:dyDescent="0.2">
      <c r="A10792">
        <v>1656</v>
      </c>
      <c r="B10792">
        <v>676</v>
      </c>
      <c r="C10792" t="s">
        <v>1245</v>
      </c>
      <c r="D10792">
        <v>450</v>
      </c>
      <c r="E10792">
        <v>0</v>
      </c>
      <c r="F10792">
        <v>0</v>
      </c>
      <c r="G10792">
        <v>1583</v>
      </c>
      <c r="H10792">
        <v>2552</v>
      </c>
      <c r="I10792" t="s">
        <v>89</v>
      </c>
      <c r="J10792" t="s">
        <v>3441</v>
      </c>
      <c r="L10792" t="s">
        <v>30020</v>
      </c>
      <c r="M10792">
        <v>0.15125391799999999</v>
      </c>
      <c r="N10792">
        <v>386</v>
      </c>
      <c r="O10792" t="s">
        <v>3442</v>
      </c>
      <c r="P10792">
        <v>93.33</v>
      </c>
      <c r="Q10792">
        <v>4.67</v>
      </c>
      <c r="R10792">
        <v>193</v>
      </c>
      <c r="S10792">
        <v>386</v>
      </c>
      <c r="T10792">
        <v>1434</v>
      </c>
      <c r="U10792">
        <v>421</v>
      </c>
      <c r="V10792">
        <v>0</v>
      </c>
      <c r="W10792">
        <v>0.121920404</v>
      </c>
      <c r="X10792">
        <v>0.905874921</v>
      </c>
      <c r="Y10792">
        <v>0.15125391799999999</v>
      </c>
      <c r="Z10792">
        <v>0.16496865199999999</v>
      </c>
      <c r="AA10792">
        <v>0</v>
      </c>
      <c r="AB10792">
        <v>0.20869172899999999</v>
      </c>
      <c r="AC10792">
        <v>8.5414983E-2</v>
      </c>
      <c r="AD10792">
        <v>8.6226479999999994E-2</v>
      </c>
      <c r="AE10792">
        <v>0.38033319100000001</v>
      </c>
      <c r="AF10792">
        <v>0.15125391799999999</v>
      </c>
    </row>
    <row r="10793" spans="1:32" hidden="1" x14ac:dyDescent="0.2">
      <c r="A10793">
        <v>1951</v>
      </c>
      <c r="B10793">
        <v>677</v>
      </c>
      <c r="C10793" t="s">
        <v>1245</v>
      </c>
      <c r="D10793">
        <v>450</v>
      </c>
      <c r="E10793">
        <v>0</v>
      </c>
      <c r="F10793">
        <v>0</v>
      </c>
      <c r="G10793">
        <v>1583</v>
      </c>
      <c r="H10793">
        <v>2552</v>
      </c>
      <c r="I10793" t="s">
        <v>157</v>
      </c>
      <c r="J10793" t="s">
        <v>4009</v>
      </c>
      <c r="L10793" t="s">
        <v>30020</v>
      </c>
      <c r="M10793">
        <v>-1.3714733699059567E-2</v>
      </c>
      <c r="N10793">
        <v>425</v>
      </c>
      <c r="O10793" t="s">
        <v>4010</v>
      </c>
      <c r="P10793">
        <v>93.94</v>
      </c>
      <c r="Q10793">
        <v>1.85</v>
      </c>
      <c r="R10793">
        <v>193</v>
      </c>
      <c r="S10793">
        <v>425</v>
      </c>
      <c r="T10793">
        <v>1434</v>
      </c>
      <c r="U10793">
        <v>461</v>
      </c>
      <c r="V10793">
        <v>460</v>
      </c>
      <c r="W10793">
        <v>0.121920404</v>
      </c>
      <c r="X10793">
        <v>0.905874921</v>
      </c>
      <c r="Y10793">
        <v>0.16653604999999999</v>
      </c>
      <c r="Z10793">
        <v>0.180642633</v>
      </c>
      <c r="AA10793">
        <v>0</v>
      </c>
      <c r="AB10793">
        <v>0.20869172899999999</v>
      </c>
      <c r="AC10793">
        <v>0.100697114</v>
      </c>
      <c r="AD10793">
        <v>0.101900461</v>
      </c>
      <c r="AE10793">
        <v>0.41128930400000002</v>
      </c>
      <c r="AF10793">
        <v>-1.3714733699059567E-2</v>
      </c>
    </row>
    <row r="10794" spans="1:32" hidden="1" x14ac:dyDescent="0.2">
      <c r="A10794">
        <v>2255</v>
      </c>
      <c r="B10794">
        <v>678</v>
      </c>
      <c r="C10794" t="s">
        <v>1245</v>
      </c>
      <c r="D10794">
        <v>450</v>
      </c>
      <c r="E10794">
        <v>0</v>
      </c>
      <c r="F10794">
        <v>0</v>
      </c>
      <c r="G10794">
        <v>1583</v>
      </c>
      <c r="H10794">
        <v>2552</v>
      </c>
      <c r="I10794" t="s">
        <v>230</v>
      </c>
      <c r="J10794" t="s">
        <v>4565</v>
      </c>
      <c r="L10794" t="s">
        <v>30020</v>
      </c>
      <c r="M10794">
        <v>0.181426332</v>
      </c>
      <c r="N10794">
        <v>463</v>
      </c>
      <c r="O10794" t="s">
        <v>4566</v>
      </c>
      <c r="P10794">
        <v>96</v>
      </c>
      <c r="Q10794">
        <v>0.46</v>
      </c>
      <c r="R10794">
        <v>191</v>
      </c>
      <c r="S10794">
        <v>463</v>
      </c>
      <c r="T10794">
        <v>1434</v>
      </c>
      <c r="U10794">
        <v>501</v>
      </c>
      <c r="V10794">
        <v>0</v>
      </c>
      <c r="W10794">
        <v>0.12065698</v>
      </c>
      <c r="X10794">
        <v>0.905874921</v>
      </c>
      <c r="Y10794">
        <v>0.181426332</v>
      </c>
      <c r="Z10794">
        <v>0.196316614</v>
      </c>
      <c r="AA10794">
        <v>0</v>
      </c>
      <c r="AB10794">
        <v>0.20869172899999999</v>
      </c>
      <c r="AC10794">
        <v>0.115587396</v>
      </c>
      <c r="AD10794">
        <v>0.117574442</v>
      </c>
      <c r="AE10794">
        <v>0.441853567</v>
      </c>
      <c r="AF10794">
        <v>0.181426332</v>
      </c>
    </row>
    <row r="10795" spans="1:32" hidden="1" x14ac:dyDescent="0.2">
      <c r="A10795">
        <v>2568</v>
      </c>
      <c r="B10795">
        <v>679</v>
      </c>
      <c r="C10795" t="s">
        <v>1245</v>
      </c>
      <c r="D10795">
        <v>450</v>
      </c>
      <c r="E10795">
        <v>0</v>
      </c>
      <c r="F10795">
        <v>0</v>
      </c>
      <c r="G10795">
        <v>1583</v>
      </c>
      <c r="H10795">
        <v>2552</v>
      </c>
      <c r="I10795" t="s">
        <v>234</v>
      </c>
      <c r="J10795" t="s">
        <v>5148</v>
      </c>
      <c r="L10795" t="s">
        <v>30020</v>
      </c>
      <c r="M10795">
        <v>0.197100313</v>
      </c>
      <c r="N10795">
        <v>503</v>
      </c>
      <c r="O10795" t="s">
        <v>5149</v>
      </c>
      <c r="P10795">
        <v>93.28</v>
      </c>
      <c r="Q10795">
        <v>4.6900000000000004</v>
      </c>
      <c r="R10795">
        <v>191</v>
      </c>
      <c r="S10795">
        <v>503</v>
      </c>
      <c r="T10795">
        <v>1434</v>
      </c>
      <c r="U10795">
        <v>544</v>
      </c>
      <c r="V10795">
        <v>0</v>
      </c>
      <c r="W10795">
        <v>0.12065698</v>
      </c>
      <c r="X10795">
        <v>0.905874921</v>
      </c>
      <c r="Y10795">
        <v>0.197100313</v>
      </c>
      <c r="Z10795">
        <v>0.213166144</v>
      </c>
      <c r="AA10795">
        <v>0</v>
      </c>
      <c r="AB10795">
        <v>0.20869172899999999</v>
      </c>
      <c r="AC10795">
        <v>0.13126137800000001</v>
      </c>
      <c r="AD10795">
        <v>0.134423972</v>
      </c>
      <c r="AE10795">
        <v>0.47437707800000001</v>
      </c>
      <c r="AF10795">
        <v>0.197100313</v>
      </c>
    </row>
    <row r="10796" spans="1:32" hidden="1" x14ac:dyDescent="0.2">
      <c r="A10796">
        <v>2876</v>
      </c>
      <c r="B10796">
        <v>680</v>
      </c>
      <c r="C10796" t="s">
        <v>1245</v>
      </c>
      <c r="D10796">
        <v>450</v>
      </c>
      <c r="E10796">
        <v>0</v>
      </c>
      <c r="F10796">
        <v>0</v>
      </c>
      <c r="G10796">
        <v>1583</v>
      </c>
      <c r="H10796">
        <v>2552</v>
      </c>
      <c r="I10796" t="s">
        <v>1167</v>
      </c>
      <c r="J10796" t="s">
        <v>5729</v>
      </c>
      <c r="L10796" t="s">
        <v>30020</v>
      </c>
      <c r="M10796">
        <v>-1.3714733683385577E-2</v>
      </c>
      <c r="N10796">
        <v>542</v>
      </c>
      <c r="O10796" t="s">
        <v>5730</v>
      </c>
      <c r="P10796">
        <v>92.2</v>
      </c>
      <c r="Q10796">
        <v>9.59</v>
      </c>
      <c r="R10796">
        <v>190</v>
      </c>
      <c r="S10796">
        <v>542</v>
      </c>
      <c r="T10796">
        <v>1434</v>
      </c>
      <c r="U10796">
        <v>581</v>
      </c>
      <c r="V10796">
        <v>577</v>
      </c>
      <c r="W10796">
        <v>0.120025268</v>
      </c>
      <c r="X10796">
        <v>0.905874921</v>
      </c>
      <c r="Y10796">
        <v>0.212382445</v>
      </c>
      <c r="Z10796">
        <v>0.22766457700000001</v>
      </c>
      <c r="AA10796">
        <v>0</v>
      </c>
      <c r="AB10796">
        <v>0.20869172899999999</v>
      </c>
      <c r="AC10796">
        <v>0.14654350899999999</v>
      </c>
      <c r="AD10796">
        <v>0.14892240500000001</v>
      </c>
      <c r="AE10796">
        <v>0.50415764299999999</v>
      </c>
      <c r="AF10796">
        <v>-1.3714733683385577E-2</v>
      </c>
    </row>
    <row r="10797" spans="1:32" hidden="1" x14ac:dyDescent="0.2">
      <c r="A10797">
        <v>3148</v>
      </c>
      <c r="B10797">
        <v>681</v>
      </c>
      <c r="C10797" t="s">
        <v>1245</v>
      </c>
      <c r="D10797">
        <v>450</v>
      </c>
      <c r="E10797">
        <v>0</v>
      </c>
      <c r="F10797">
        <v>0</v>
      </c>
      <c r="G10797">
        <v>1583</v>
      </c>
      <c r="H10797">
        <v>2552</v>
      </c>
      <c r="I10797" t="s">
        <v>2094</v>
      </c>
      <c r="J10797" t="s">
        <v>6219</v>
      </c>
      <c r="L10797" t="s">
        <v>30020</v>
      </c>
      <c r="M10797">
        <v>-8.2288399278996893E-3</v>
      </c>
      <c r="N10797">
        <v>581</v>
      </c>
      <c r="O10797" t="s">
        <v>6220</v>
      </c>
      <c r="P10797">
        <v>95.26</v>
      </c>
      <c r="Q10797">
        <v>1.19</v>
      </c>
      <c r="R10797">
        <v>188</v>
      </c>
      <c r="S10797">
        <v>581</v>
      </c>
      <c r="T10797">
        <v>1433</v>
      </c>
      <c r="U10797">
        <v>615</v>
      </c>
      <c r="V10797">
        <v>602</v>
      </c>
      <c r="W10797">
        <v>0.118761845</v>
      </c>
      <c r="X10797">
        <v>0.90524320899999999</v>
      </c>
      <c r="Y10797">
        <v>0.22766457700000001</v>
      </c>
      <c r="Z10797">
        <v>0.24098746099999999</v>
      </c>
      <c r="AA10797">
        <v>0</v>
      </c>
      <c r="AB10797">
        <v>0.20806001700000001</v>
      </c>
      <c r="AC10797">
        <v>0.16182564099999999</v>
      </c>
      <c r="AD10797">
        <v>0.16224528899999999</v>
      </c>
      <c r="AE10797">
        <v>0.53213094599999999</v>
      </c>
      <c r="AF10797">
        <v>-8.2288399278996893E-3</v>
      </c>
    </row>
    <row r="10798" spans="1:32" hidden="1" x14ac:dyDescent="0.2">
      <c r="A10798">
        <v>3466</v>
      </c>
      <c r="B10798">
        <v>682</v>
      </c>
      <c r="C10798" t="s">
        <v>1245</v>
      </c>
      <c r="D10798">
        <v>450</v>
      </c>
      <c r="E10798">
        <v>0</v>
      </c>
      <c r="F10798">
        <v>0</v>
      </c>
      <c r="G10798">
        <v>1583</v>
      </c>
      <c r="H10798">
        <v>2552</v>
      </c>
      <c r="I10798" t="s">
        <v>1267</v>
      </c>
      <c r="J10798" t="s">
        <v>6787</v>
      </c>
      <c r="L10798" t="s">
        <v>30020</v>
      </c>
      <c r="M10798">
        <v>-1.214733541692789E-2</v>
      </c>
      <c r="N10798">
        <v>621</v>
      </c>
      <c r="O10798" t="s">
        <v>6788</v>
      </c>
      <c r="P10798">
        <v>94.47</v>
      </c>
      <c r="Q10798">
        <v>2.6</v>
      </c>
      <c r="R10798">
        <v>188</v>
      </c>
      <c r="S10798">
        <v>621</v>
      </c>
      <c r="T10798">
        <v>1432</v>
      </c>
      <c r="U10798">
        <v>656</v>
      </c>
      <c r="V10798">
        <v>652</v>
      </c>
      <c r="W10798">
        <v>0.118761845</v>
      </c>
      <c r="X10798">
        <v>0.90461149699999999</v>
      </c>
      <c r="Y10798">
        <v>0.24333855800000001</v>
      </c>
      <c r="Z10798">
        <v>0.25705329199999999</v>
      </c>
      <c r="AA10798">
        <v>0</v>
      </c>
      <c r="AB10798">
        <v>0.20742830500000001</v>
      </c>
      <c r="AC10798">
        <v>0.177499622</v>
      </c>
      <c r="AD10798">
        <v>0.17831111899999999</v>
      </c>
      <c r="AE10798">
        <v>0.56323904599999997</v>
      </c>
      <c r="AF10798">
        <v>-1.214733541692789E-2</v>
      </c>
    </row>
    <row r="10799" spans="1:32" hidden="1" x14ac:dyDescent="0.2">
      <c r="A10799">
        <v>3776</v>
      </c>
      <c r="B10799">
        <v>683</v>
      </c>
      <c r="C10799" t="s">
        <v>1245</v>
      </c>
      <c r="D10799">
        <v>450</v>
      </c>
      <c r="E10799">
        <v>0</v>
      </c>
      <c r="F10799">
        <v>0</v>
      </c>
      <c r="G10799">
        <v>1583</v>
      </c>
      <c r="H10799">
        <v>2552</v>
      </c>
      <c r="I10799" t="s">
        <v>2687</v>
      </c>
      <c r="J10799" t="s">
        <v>7345</v>
      </c>
      <c r="L10799" t="s">
        <v>30020</v>
      </c>
      <c r="M10799">
        <v>0.25862068999999999</v>
      </c>
      <c r="N10799">
        <v>660</v>
      </c>
      <c r="O10799" t="s">
        <v>7346</v>
      </c>
      <c r="P10799">
        <v>92.62</v>
      </c>
      <c r="Q10799">
        <v>11.7</v>
      </c>
      <c r="R10799">
        <v>188</v>
      </c>
      <c r="S10799">
        <v>660</v>
      </c>
      <c r="T10799">
        <v>1434</v>
      </c>
      <c r="U10799">
        <v>695</v>
      </c>
      <c r="V10799">
        <v>0</v>
      </c>
      <c r="W10799">
        <v>0.118761845</v>
      </c>
      <c r="X10799">
        <v>0.905874921</v>
      </c>
      <c r="Y10799">
        <v>0.25862068999999999</v>
      </c>
      <c r="Z10799">
        <v>0.27233542300000002</v>
      </c>
      <c r="AA10799">
        <v>0</v>
      </c>
      <c r="AB10799">
        <v>0.20869172899999999</v>
      </c>
      <c r="AC10799">
        <v>0.192781754</v>
      </c>
      <c r="AD10799">
        <v>0.19359325099999999</v>
      </c>
      <c r="AE10799">
        <v>0.59506673399999999</v>
      </c>
      <c r="AF10799">
        <v>0.25862068999999999</v>
      </c>
    </row>
    <row r="10800" spans="1:32" hidden="1" x14ac:dyDescent="0.2">
      <c r="A10800">
        <v>4121</v>
      </c>
      <c r="B10800">
        <v>684</v>
      </c>
      <c r="C10800" t="s">
        <v>1245</v>
      </c>
      <c r="D10800">
        <v>450</v>
      </c>
      <c r="E10800">
        <v>0</v>
      </c>
      <c r="F10800">
        <v>0</v>
      </c>
      <c r="G10800">
        <v>1583</v>
      </c>
      <c r="H10800">
        <v>2552</v>
      </c>
      <c r="I10800" t="s">
        <v>3665</v>
      </c>
      <c r="J10800" t="s">
        <v>7959</v>
      </c>
      <c r="L10800" t="s">
        <v>30020</v>
      </c>
      <c r="M10800">
        <v>1.7633228993730377E-2</v>
      </c>
      <c r="N10800">
        <v>700</v>
      </c>
      <c r="O10800" t="s">
        <v>7960</v>
      </c>
      <c r="P10800">
        <v>95.32</v>
      </c>
      <c r="Q10800">
        <v>1.1100000000000001</v>
      </c>
      <c r="R10800">
        <v>185</v>
      </c>
      <c r="S10800">
        <v>700</v>
      </c>
      <c r="T10800">
        <v>1434</v>
      </c>
      <c r="U10800">
        <v>742</v>
      </c>
      <c r="V10800">
        <v>655</v>
      </c>
      <c r="W10800">
        <v>0.116866709</v>
      </c>
      <c r="X10800">
        <v>0.905874921</v>
      </c>
      <c r="Y10800">
        <v>0.27429467099999999</v>
      </c>
      <c r="Z10800">
        <v>0.29075235100000002</v>
      </c>
      <c r="AA10800">
        <v>0</v>
      </c>
      <c r="AB10800">
        <v>0.20869172899999999</v>
      </c>
      <c r="AC10800">
        <v>0.208455735</v>
      </c>
      <c r="AD10800">
        <v>0.21201017899999999</v>
      </c>
      <c r="AE10800">
        <v>0.62915764299999999</v>
      </c>
      <c r="AF10800">
        <v>1.7633228993730377E-2</v>
      </c>
    </row>
    <row r="10801" spans="1:32" hidden="1" x14ac:dyDescent="0.2">
      <c r="A10801">
        <v>4427</v>
      </c>
      <c r="B10801">
        <v>685</v>
      </c>
      <c r="C10801" t="s">
        <v>1245</v>
      </c>
      <c r="D10801">
        <v>450</v>
      </c>
      <c r="E10801">
        <v>0</v>
      </c>
      <c r="F10801">
        <v>0</v>
      </c>
      <c r="G10801">
        <v>1583</v>
      </c>
      <c r="H10801">
        <v>2552</v>
      </c>
      <c r="I10801" t="s">
        <v>2838</v>
      </c>
      <c r="J10801" t="s">
        <v>8513</v>
      </c>
      <c r="L10801" t="s">
        <v>30020</v>
      </c>
      <c r="M10801">
        <v>-9.7962377523511113E-3</v>
      </c>
      <c r="N10801">
        <v>739</v>
      </c>
      <c r="O10801" t="s">
        <v>8514</v>
      </c>
      <c r="P10801">
        <v>93.88</v>
      </c>
      <c r="Q10801">
        <v>2.74</v>
      </c>
      <c r="R10801">
        <v>184</v>
      </c>
      <c r="S10801">
        <v>739</v>
      </c>
      <c r="T10801">
        <v>1434</v>
      </c>
      <c r="U10801">
        <v>775</v>
      </c>
      <c r="V10801">
        <v>764</v>
      </c>
      <c r="W10801">
        <v>0.11623499700000001</v>
      </c>
      <c r="X10801">
        <v>0.905874921</v>
      </c>
      <c r="Y10801">
        <v>0.28957680299999999</v>
      </c>
      <c r="Z10801">
        <v>0.303683386</v>
      </c>
      <c r="AA10801">
        <v>0</v>
      </c>
      <c r="AB10801">
        <v>0.20869172899999999</v>
      </c>
      <c r="AC10801">
        <v>0.22373786700000001</v>
      </c>
      <c r="AD10801">
        <v>0.224941213</v>
      </c>
      <c r="AE10801">
        <v>0.657370809</v>
      </c>
      <c r="AF10801">
        <v>-9.7962377523511113E-3</v>
      </c>
    </row>
    <row r="10802" spans="1:32" hidden="1" x14ac:dyDescent="0.2">
      <c r="A10802">
        <v>4756</v>
      </c>
      <c r="B10802">
        <v>686</v>
      </c>
      <c r="C10802" t="s">
        <v>1245</v>
      </c>
      <c r="D10802">
        <v>450</v>
      </c>
      <c r="E10802">
        <v>0</v>
      </c>
      <c r="F10802">
        <v>0</v>
      </c>
      <c r="G10802">
        <v>1583</v>
      </c>
      <c r="H10802">
        <v>2552</v>
      </c>
      <c r="I10802" t="s">
        <v>4558</v>
      </c>
      <c r="J10802" t="s">
        <v>9098</v>
      </c>
      <c r="L10802" t="s">
        <v>30020</v>
      </c>
      <c r="M10802">
        <v>0.30485893400000003</v>
      </c>
      <c r="N10802">
        <v>778</v>
      </c>
      <c r="O10802" t="s">
        <v>9099</v>
      </c>
      <c r="P10802">
        <v>95.55</v>
      </c>
      <c r="Q10802">
        <v>1</v>
      </c>
      <c r="R10802">
        <v>183</v>
      </c>
      <c r="S10802">
        <v>778</v>
      </c>
      <c r="T10802">
        <v>1433</v>
      </c>
      <c r="U10802">
        <v>815</v>
      </c>
      <c r="V10802">
        <v>0</v>
      </c>
      <c r="W10802">
        <v>0.115603285</v>
      </c>
      <c r="X10802">
        <v>0.90524320899999999</v>
      </c>
      <c r="Y10802">
        <v>0.30485893400000003</v>
      </c>
      <c r="Z10802">
        <v>0.319357367</v>
      </c>
      <c r="AA10802">
        <v>0</v>
      </c>
      <c r="AB10802">
        <v>0.20806001700000001</v>
      </c>
      <c r="AC10802">
        <v>0.23901999800000001</v>
      </c>
      <c r="AD10802">
        <v>0.240615195</v>
      </c>
      <c r="AE10802">
        <v>0.68769521</v>
      </c>
      <c r="AF10802">
        <v>0.30485893400000003</v>
      </c>
    </row>
    <row r="10803" spans="1:32" hidden="1" x14ac:dyDescent="0.2">
      <c r="A10803">
        <v>5111</v>
      </c>
      <c r="B10803">
        <v>687</v>
      </c>
      <c r="C10803" t="s">
        <v>1245</v>
      </c>
      <c r="D10803">
        <v>450</v>
      </c>
      <c r="E10803">
        <v>0</v>
      </c>
      <c r="F10803">
        <v>0</v>
      </c>
      <c r="G10803">
        <v>1583</v>
      </c>
      <c r="H10803">
        <v>2552</v>
      </c>
      <c r="I10803" t="s">
        <v>4334</v>
      </c>
      <c r="J10803" t="s">
        <v>9693</v>
      </c>
      <c r="L10803" t="s">
        <v>30020</v>
      </c>
      <c r="M10803">
        <v>0.32014106599999997</v>
      </c>
      <c r="N10803">
        <v>817</v>
      </c>
      <c r="O10803" t="s">
        <v>9694</v>
      </c>
      <c r="P10803">
        <v>94.63</v>
      </c>
      <c r="Q10803">
        <v>2.54</v>
      </c>
      <c r="R10803">
        <v>181</v>
      </c>
      <c r="S10803">
        <v>817</v>
      </c>
      <c r="T10803">
        <v>1434</v>
      </c>
      <c r="U10803">
        <v>855</v>
      </c>
      <c r="V10803">
        <v>0</v>
      </c>
      <c r="W10803">
        <v>0.114339861</v>
      </c>
      <c r="X10803">
        <v>0.905874921</v>
      </c>
      <c r="Y10803">
        <v>0.32014106599999997</v>
      </c>
      <c r="Z10803">
        <v>0.33503134800000001</v>
      </c>
      <c r="AA10803">
        <v>0</v>
      </c>
      <c r="AB10803">
        <v>0.20869172899999999</v>
      </c>
      <c r="AC10803">
        <v>0.25430213000000002</v>
      </c>
      <c r="AD10803">
        <v>0.25628917600000001</v>
      </c>
      <c r="AE10803">
        <v>0.71928303500000002</v>
      </c>
      <c r="AF10803">
        <v>0.32014106599999997</v>
      </c>
    </row>
    <row r="10804" spans="1:32" hidden="1" x14ac:dyDescent="0.2">
      <c r="A10804">
        <v>5460</v>
      </c>
      <c r="B10804">
        <v>688</v>
      </c>
      <c r="C10804" t="s">
        <v>1245</v>
      </c>
      <c r="D10804">
        <v>450</v>
      </c>
      <c r="E10804">
        <v>0</v>
      </c>
      <c r="F10804">
        <v>0</v>
      </c>
      <c r="G10804">
        <v>1583</v>
      </c>
      <c r="H10804">
        <v>2552</v>
      </c>
      <c r="I10804" t="s">
        <v>5627</v>
      </c>
      <c r="J10804" t="s">
        <v>10297</v>
      </c>
      <c r="L10804" t="s">
        <v>30020</v>
      </c>
      <c r="M10804">
        <v>0.155564262830721</v>
      </c>
      <c r="N10804">
        <v>856</v>
      </c>
      <c r="O10804" t="s">
        <v>10298</v>
      </c>
      <c r="P10804">
        <v>94.12</v>
      </c>
      <c r="Q10804">
        <v>2.09</v>
      </c>
      <c r="R10804">
        <v>180</v>
      </c>
      <c r="S10804">
        <v>856</v>
      </c>
      <c r="T10804">
        <v>1434</v>
      </c>
      <c r="U10804">
        <v>899</v>
      </c>
      <c r="V10804">
        <v>459</v>
      </c>
      <c r="W10804">
        <v>0.11370814899999999</v>
      </c>
      <c r="X10804">
        <v>0.905874921</v>
      </c>
      <c r="Y10804">
        <v>0.33542319700000001</v>
      </c>
      <c r="Z10804">
        <v>0.35227272700000001</v>
      </c>
      <c r="AA10804">
        <v>0</v>
      </c>
      <c r="AB10804">
        <v>0.20869172899999999</v>
      </c>
      <c r="AC10804">
        <v>0.26958426200000002</v>
      </c>
      <c r="AD10804">
        <v>0.27353055500000001</v>
      </c>
      <c r="AE10804">
        <v>0.75180654499999999</v>
      </c>
      <c r="AF10804">
        <v>0.155564262830721</v>
      </c>
    </row>
    <row r="10805" spans="1:32" hidden="1" x14ac:dyDescent="0.2">
      <c r="A10805">
        <v>5820</v>
      </c>
      <c r="B10805">
        <v>689</v>
      </c>
      <c r="C10805" t="s">
        <v>1245</v>
      </c>
      <c r="D10805">
        <v>450</v>
      </c>
      <c r="E10805">
        <v>0</v>
      </c>
      <c r="F10805">
        <v>0</v>
      </c>
      <c r="G10805">
        <v>1583</v>
      </c>
      <c r="H10805">
        <v>2552</v>
      </c>
      <c r="I10805" t="s">
        <v>5405</v>
      </c>
      <c r="J10805" t="s">
        <v>10942</v>
      </c>
      <c r="L10805" t="s">
        <v>30020</v>
      </c>
      <c r="M10805">
        <v>0.35148902799999998</v>
      </c>
      <c r="N10805">
        <v>897</v>
      </c>
      <c r="O10805" t="s">
        <v>10943</v>
      </c>
      <c r="P10805">
        <v>93.47</v>
      </c>
      <c r="Q10805">
        <v>2.81</v>
      </c>
      <c r="R10805">
        <v>180</v>
      </c>
      <c r="S10805">
        <v>897</v>
      </c>
      <c r="T10805">
        <v>1434</v>
      </c>
      <c r="U10805">
        <v>942</v>
      </c>
      <c r="V10805">
        <v>0</v>
      </c>
      <c r="W10805">
        <v>0.11370814899999999</v>
      </c>
      <c r="X10805">
        <v>0.905874921</v>
      </c>
      <c r="Y10805">
        <v>0.35148902799999998</v>
      </c>
      <c r="Z10805">
        <v>0.36912225700000001</v>
      </c>
      <c r="AA10805">
        <v>0</v>
      </c>
      <c r="AB10805">
        <v>0.20869172899999999</v>
      </c>
      <c r="AC10805">
        <v>0.28565009200000002</v>
      </c>
      <c r="AD10805">
        <v>0.29038008500000001</v>
      </c>
      <c r="AE10805">
        <v>0.78472190600000002</v>
      </c>
      <c r="AF10805">
        <v>0.35148902799999998</v>
      </c>
    </row>
    <row r="10806" spans="1:32" hidden="1" x14ac:dyDescent="0.2">
      <c r="A10806">
        <v>5865</v>
      </c>
      <c r="B10806">
        <v>690</v>
      </c>
      <c r="C10806" t="s">
        <v>1245</v>
      </c>
      <c r="D10806">
        <v>450</v>
      </c>
      <c r="E10806">
        <v>0</v>
      </c>
      <c r="F10806">
        <v>0</v>
      </c>
      <c r="G10806">
        <v>1583</v>
      </c>
      <c r="H10806">
        <v>2552</v>
      </c>
      <c r="I10806" t="s">
        <v>6975</v>
      </c>
      <c r="J10806" t="s">
        <v>11016</v>
      </c>
      <c r="L10806" t="s">
        <v>30020</v>
      </c>
      <c r="M10806">
        <v>0.36716300899999998</v>
      </c>
      <c r="N10806">
        <v>937</v>
      </c>
      <c r="O10806" t="s">
        <v>11017</v>
      </c>
      <c r="P10806">
        <v>94.67</v>
      </c>
      <c r="Q10806">
        <v>2.0699999999999998</v>
      </c>
      <c r="R10806">
        <v>178</v>
      </c>
      <c r="S10806">
        <v>937</v>
      </c>
      <c r="T10806">
        <v>731</v>
      </c>
      <c r="U10806">
        <v>963</v>
      </c>
      <c r="V10806">
        <v>0</v>
      </c>
      <c r="W10806">
        <v>0.112444725</v>
      </c>
      <c r="X10806">
        <v>0.46178142799999999</v>
      </c>
      <c r="Y10806">
        <v>0.36716300899999998</v>
      </c>
      <c r="Z10806">
        <v>0.37735109700000002</v>
      </c>
      <c r="AA10806">
        <v>0</v>
      </c>
      <c r="AB10806">
        <v>0.18772258999999999</v>
      </c>
      <c r="AC10806">
        <v>0.301324074</v>
      </c>
      <c r="AD10806">
        <v>0.29860892500000003</v>
      </c>
      <c r="AE10806">
        <v>0.78765558800000002</v>
      </c>
      <c r="AF10806">
        <v>0.36716300899999998</v>
      </c>
    </row>
    <row r="10807" spans="1:32" hidden="1" x14ac:dyDescent="0.2">
      <c r="A10807">
        <v>5818</v>
      </c>
      <c r="B10807">
        <v>691</v>
      </c>
      <c r="C10807" t="s">
        <v>1245</v>
      </c>
      <c r="D10807">
        <v>450</v>
      </c>
      <c r="E10807">
        <v>0</v>
      </c>
      <c r="F10807">
        <v>0</v>
      </c>
      <c r="G10807">
        <v>1583</v>
      </c>
      <c r="H10807">
        <v>2552</v>
      </c>
      <c r="I10807" t="s">
        <v>6828</v>
      </c>
      <c r="J10807" t="s">
        <v>10938</v>
      </c>
      <c r="L10807" t="s">
        <v>29874</v>
      </c>
      <c r="M10807">
        <v>3.252351131034481E-2</v>
      </c>
      <c r="N10807">
        <v>996</v>
      </c>
      <c r="O10807" t="s">
        <v>10939</v>
      </c>
      <c r="P10807">
        <v>93.36</v>
      </c>
      <c r="Q10807">
        <v>2.5299999999999998</v>
      </c>
      <c r="R10807">
        <v>179</v>
      </c>
      <c r="S10807">
        <v>996</v>
      </c>
      <c r="T10807">
        <v>1316</v>
      </c>
      <c r="U10807">
        <v>1033</v>
      </c>
      <c r="V10807">
        <v>913</v>
      </c>
      <c r="W10807">
        <v>0.113076437</v>
      </c>
      <c r="X10807">
        <v>0.83133291200000003</v>
      </c>
      <c r="Y10807">
        <v>0.390282132</v>
      </c>
      <c r="Z10807">
        <v>0.40478056400000001</v>
      </c>
      <c r="AA10807">
        <v>0</v>
      </c>
      <c r="AB10807">
        <v>0.13414972</v>
      </c>
      <c r="AC10807">
        <v>0.32444319599999999</v>
      </c>
      <c r="AD10807">
        <v>0.32603839200000001</v>
      </c>
      <c r="AE10807">
        <v>0.78463130800000003</v>
      </c>
      <c r="AF10807">
        <v>3.252351131034481E-2</v>
      </c>
    </row>
    <row r="10808" spans="1:32" hidden="1" x14ac:dyDescent="0.2">
      <c r="A10808">
        <v>7272</v>
      </c>
      <c r="B10808">
        <v>692</v>
      </c>
      <c r="C10808" t="s">
        <v>1245</v>
      </c>
      <c r="D10808">
        <v>450</v>
      </c>
      <c r="E10808">
        <v>0</v>
      </c>
      <c r="F10808">
        <v>0</v>
      </c>
      <c r="G10808">
        <v>1583</v>
      </c>
      <c r="H10808">
        <v>2552</v>
      </c>
      <c r="I10808" t="s">
        <v>8100</v>
      </c>
      <c r="J10808" t="s">
        <v>13450</v>
      </c>
      <c r="L10808" t="s">
        <v>29874</v>
      </c>
      <c r="M10808">
        <v>0.41300940400000002</v>
      </c>
      <c r="N10808">
        <v>1054</v>
      </c>
      <c r="O10808" t="s">
        <v>13451</v>
      </c>
      <c r="P10808">
        <v>92.6</v>
      </c>
      <c r="Q10808">
        <v>12.68</v>
      </c>
      <c r="R10808">
        <v>208</v>
      </c>
      <c r="S10808">
        <v>1054</v>
      </c>
      <c r="T10808">
        <v>1433</v>
      </c>
      <c r="U10808">
        <v>1094</v>
      </c>
      <c r="V10808">
        <v>0</v>
      </c>
      <c r="W10808">
        <v>0.131396083</v>
      </c>
      <c r="X10808">
        <v>0.90524320899999999</v>
      </c>
      <c r="Y10808">
        <v>0.41300940400000002</v>
      </c>
      <c r="Z10808">
        <v>0.428683386</v>
      </c>
      <c r="AA10808">
        <v>0</v>
      </c>
      <c r="AB10808">
        <v>0.20806001700000001</v>
      </c>
      <c r="AC10808">
        <v>0.34717046899999998</v>
      </c>
      <c r="AD10808">
        <v>0.34994121299999997</v>
      </c>
      <c r="AE10808">
        <v>0.90517169900000005</v>
      </c>
      <c r="AF10808">
        <v>0.41300940400000002</v>
      </c>
    </row>
    <row r="10809" spans="1:32" hidden="1" x14ac:dyDescent="0.2">
      <c r="A10809">
        <v>7492</v>
      </c>
      <c r="B10809">
        <v>693</v>
      </c>
      <c r="C10809" t="s">
        <v>1245</v>
      </c>
      <c r="D10809">
        <v>450</v>
      </c>
      <c r="E10809">
        <v>0</v>
      </c>
      <c r="F10809">
        <v>0</v>
      </c>
      <c r="G10809">
        <v>1583</v>
      </c>
      <c r="H10809">
        <v>2552</v>
      </c>
      <c r="I10809" t="s">
        <v>8470</v>
      </c>
      <c r="J10809" t="s">
        <v>13850</v>
      </c>
      <c r="L10809" t="s">
        <v>29874</v>
      </c>
      <c r="M10809">
        <v>-1.0188088115987481E-2</v>
      </c>
      <c r="N10809">
        <v>1086</v>
      </c>
      <c r="O10809" t="s">
        <v>13851</v>
      </c>
      <c r="P10809">
        <v>94.76</v>
      </c>
      <c r="Q10809">
        <v>2.5099999999999998</v>
      </c>
      <c r="R10809">
        <v>175</v>
      </c>
      <c r="S10809">
        <v>1086</v>
      </c>
      <c r="T10809">
        <v>1426</v>
      </c>
      <c r="U10809">
        <v>1126</v>
      </c>
      <c r="V10809">
        <v>1112</v>
      </c>
      <c r="W10809">
        <v>0.110549589</v>
      </c>
      <c r="X10809">
        <v>0.90082122600000003</v>
      </c>
      <c r="Y10809">
        <v>0.42554858899999998</v>
      </c>
      <c r="Z10809">
        <v>0.44122257100000001</v>
      </c>
      <c r="AA10809">
        <v>0</v>
      </c>
      <c r="AB10809">
        <v>0.203638033</v>
      </c>
      <c r="AC10809">
        <v>0.35970965399999999</v>
      </c>
      <c r="AD10809">
        <v>0.36248039799999998</v>
      </c>
      <c r="AE10809">
        <v>0.92582808500000002</v>
      </c>
      <c r="AF10809">
        <v>-1.0188088115987481E-2</v>
      </c>
    </row>
    <row r="10810" spans="1:32" hidden="1" x14ac:dyDescent="0.2">
      <c r="A10810">
        <v>7816</v>
      </c>
      <c r="B10810">
        <v>694</v>
      </c>
      <c r="C10810" t="s">
        <v>1245</v>
      </c>
      <c r="D10810">
        <v>450</v>
      </c>
      <c r="E10810">
        <v>0</v>
      </c>
      <c r="F10810">
        <v>0</v>
      </c>
      <c r="G10810">
        <v>1583</v>
      </c>
      <c r="H10810">
        <v>2552</v>
      </c>
      <c r="I10810" t="s">
        <v>9054</v>
      </c>
      <c r="J10810" t="s">
        <v>14411</v>
      </c>
      <c r="L10810" t="s">
        <v>29874</v>
      </c>
      <c r="M10810">
        <v>0.43769592499999999</v>
      </c>
      <c r="N10810">
        <v>1117</v>
      </c>
      <c r="O10810" t="s">
        <v>14412</v>
      </c>
      <c r="P10810">
        <v>90.36</v>
      </c>
      <c r="Q10810">
        <v>15.65</v>
      </c>
      <c r="R10810">
        <v>175</v>
      </c>
      <c r="S10810">
        <v>1117</v>
      </c>
      <c r="T10810">
        <v>1434</v>
      </c>
      <c r="U10810">
        <v>1158</v>
      </c>
      <c r="V10810">
        <v>0</v>
      </c>
      <c r="W10810">
        <v>0.110549589</v>
      </c>
      <c r="X10810">
        <v>0.905874921</v>
      </c>
      <c r="Y10810">
        <v>0.43769592499999999</v>
      </c>
      <c r="Z10810">
        <v>0.45376175499999999</v>
      </c>
      <c r="AA10810">
        <v>0</v>
      </c>
      <c r="AB10810">
        <v>0.20869172899999999</v>
      </c>
      <c r="AC10810">
        <v>0.37185698900000003</v>
      </c>
      <c r="AD10810">
        <v>0.37501958299999999</v>
      </c>
      <c r="AE10810">
        <v>0.95556830100000001</v>
      </c>
      <c r="AF10810">
        <v>0.43769592499999999</v>
      </c>
    </row>
    <row r="10811" spans="1:32" hidden="1" x14ac:dyDescent="0.2">
      <c r="A10811">
        <v>5676</v>
      </c>
      <c r="B10811">
        <v>695</v>
      </c>
      <c r="C10811" t="s">
        <v>1245</v>
      </c>
      <c r="D10811">
        <v>450</v>
      </c>
      <c r="E10811">
        <v>0</v>
      </c>
      <c r="F10811">
        <v>0</v>
      </c>
      <c r="G10811">
        <v>1583</v>
      </c>
      <c r="H10811">
        <v>2552</v>
      </c>
      <c r="I10811" t="s">
        <v>10216</v>
      </c>
      <c r="J10811" t="s">
        <v>10688</v>
      </c>
      <c r="L10811" t="s">
        <v>29874</v>
      </c>
      <c r="M10811">
        <v>9.4043887310344798E-2</v>
      </c>
      <c r="N10811">
        <v>1153</v>
      </c>
      <c r="O10811" t="s">
        <v>10689</v>
      </c>
      <c r="P10811">
        <v>95.47</v>
      </c>
      <c r="Q10811">
        <v>1.3</v>
      </c>
      <c r="R10811">
        <v>174</v>
      </c>
      <c r="S10811">
        <v>1153</v>
      </c>
      <c r="T10811">
        <v>1064</v>
      </c>
      <c r="U10811">
        <v>1183</v>
      </c>
      <c r="V10811">
        <v>913</v>
      </c>
      <c r="W10811">
        <v>0.109917877</v>
      </c>
      <c r="X10811">
        <v>0.67214150299999997</v>
      </c>
      <c r="Y10811">
        <v>0.45180250799999999</v>
      </c>
      <c r="Z10811">
        <v>0.46355799399999997</v>
      </c>
      <c r="AA10811">
        <v>0</v>
      </c>
      <c r="AB10811">
        <v>0</v>
      </c>
      <c r="AC10811">
        <v>0.38596357199999998</v>
      </c>
      <c r="AD10811">
        <v>0.384815821</v>
      </c>
      <c r="AE10811">
        <v>0.77077939399999995</v>
      </c>
      <c r="AF10811">
        <v>9.4043887310344798E-2</v>
      </c>
    </row>
    <row r="10812" spans="1:32" hidden="1" x14ac:dyDescent="0.2">
      <c r="A10812">
        <v>6735</v>
      </c>
      <c r="B10812">
        <v>696</v>
      </c>
      <c r="C10812" t="s">
        <v>1245</v>
      </c>
      <c r="D10812">
        <v>450</v>
      </c>
      <c r="E10812">
        <v>0</v>
      </c>
      <c r="F10812">
        <v>0</v>
      </c>
      <c r="G10812">
        <v>1583</v>
      </c>
      <c r="H10812">
        <v>2552</v>
      </c>
      <c r="I10812" t="s">
        <v>10498</v>
      </c>
      <c r="J10812" t="s">
        <v>12531</v>
      </c>
      <c r="L10812" t="s">
        <v>29873</v>
      </c>
      <c r="M10812">
        <v>0.3561912222507837</v>
      </c>
      <c r="N10812">
        <v>1186</v>
      </c>
      <c r="O10812" t="s">
        <v>12532</v>
      </c>
      <c r="P10812">
        <v>89.93</v>
      </c>
      <c r="Q10812">
        <v>11.47</v>
      </c>
      <c r="R10812">
        <v>204</v>
      </c>
      <c r="S10812">
        <v>1186</v>
      </c>
      <c r="T10812">
        <v>1206</v>
      </c>
      <c r="U10812">
        <v>1216</v>
      </c>
      <c r="V10812">
        <v>277</v>
      </c>
      <c r="W10812">
        <v>0.128869236</v>
      </c>
      <c r="X10812">
        <v>0.76184459900000001</v>
      </c>
      <c r="Y10812">
        <v>0.464733542</v>
      </c>
      <c r="Z10812">
        <v>0.47648902799999998</v>
      </c>
      <c r="AA10812">
        <v>0</v>
      </c>
      <c r="AB10812">
        <v>6.4661407000000004E-2</v>
      </c>
      <c r="AC10812">
        <v>0.39889460700000001</v>
      </c>
      <c r="AD10812">
        <v>0.39774685599999998</v>
      </c>
      <c r="AE10812">
        <v>0.86130286899999997</v>
      </c>
      <c r="AF10812">
        <v>0.3561912222507837</v>
      </c>
    </row>
    <row r="10813" spans="1:32" x14ac:dyDescent="0.2">
      <c r="A10813">
        <v>16004</v>
      </c>
      <c r="B10813">
        <v>697</v>
      </c>
      <c r="C10813" t="s">
        <v>1245</v>
      </c>
      <c r="D10813">
        <v>450</v>
      </c>
      <c r="E10813">
        <v>0</v>
      </c>
      <c r="F10813">
        <v>0</v>
      </c>
      <c r="G10813">
        <v>1583</v>
      </c>
      <c r="H10813">
        <v>2552</v>
      </c>
      <c r="I10813" t="s">
        <v>10172</v>
      </c>
      <c r="J10813" t="s">
        <v>28409</v>
      </c>
      <c r="L10813" t="s">
        <v>29869</v>
      </c>
      <c r="M10813">
        <v>0.51332288400000003</v>
      </c>
      <c r="N10813">
        <v>1310</v>
      </c>
      <c r="O10813" t="s">
        <v>28410</v>
      </c>
      <c r="P10813">
        <v>94</v>
      </c>
      <c r="Q10813">
        <v>1.73</v>
      </c>
      <c r="R10813">
        <v>1300</v>
      </c>
      <c r="S10813">
        <v>1310</v>
      </c>
      <c r="T10813">
        <v>1408</v>
      </c>
      <c r="U10813">
        <v>1352</v>
      </c>
      <c r="V10813">
        <v>0</v>
      </c>
      <c r="W10813">
        <v>0.82122552100000001</v>
      </c>
      <c r="X10813">
        <v>0.889450411</v>
      </c>
      <c r="Y10813">
        <v>0.51332288400000003</v>
      </c>
      <c r="Z10813">
        <v>0.52978056399999995</v>
      </c>
      <c r="AA10813">
        <v>0.61030185000000003</v>
      </c>
      <c r="AB10813">
        <v>0.19226721799999999</v>
      </c>
      <c r="AC10813">
        <v>0.44748394800000002</v>
      </c>
      <c r="AD10813">
        <v>0.45103839200000001</v>
      </c>
      <c r="AE10813">
        <v>1.7010914079999999</v>
      </c>
      <c r="AF10813">
        <v>0.51332288400000003</v>
      </c>
    </row>
    <row r="10814" spans="1:32" x14ac:dyDescent="0.2">
      <c r="A10814">
        <v>16267</v>
      </c>
      <c r="B10814">
        <v>698</v>
      </c>
      <c r="C10814" t="s">
        <v>1245</v>
      </c>
      <c r="D10814">
        <v>450</v>
      </c>
      <c r="E10814">
        <v>0</v>
      </c>
      <c r="F10814">
        <v>0</v>
      </c>
      <c r="G10814">
        <v>1583</v>
      </c>
      <c r="H10814">
        <v>2552</v>
      </c>
      <c r="I10814" t="s">
        <v>11366</v>
      </c>
      <c r="J10814" t="s">
        <v>28850</v>
      </c>
      <c r="L10814" t="s">
        <v>29869</v>
      </c>
      <c r="M10814">
        <v>0.52390282099999996</v>
      </c>
      <c r="N10814">
        <v>1337</v>
      </c>
      <c r="O10814" t="s">
        <v>28851</v>
      </c>
      <c r="P10814">
        <v>74.33</v>
      </c>
      <c r="Q10814">
        <v>26.35</v>
      </c>
      <c r="R10814">
        <v>1286</v>
      </c>
      <c r="S10814">
        <v>1337</v>
      </c>
      <c r="T10814">
        <v>1434</v>
      </c>
      <c r="U10814">
        <v>1376</v>
      </c>
      <c r="V10814">
        <v>0</v>
      </c>
      <c r="W10814">
        <v>0.81238155400000001</v>
      </c>
      <c r="X10814">
        <v>0.905874921</v>
      </c>
      <c r="Y10814">
        <v>0.52390282099999996</v>
      </c>
      <c r="Z10814">
        <v>0.53918495300000002</v>
      </c>
      <c r="AA10814">
        <v>0.60145788300000003</v>
      </c>
      <c r="AB10814">
        <v>0.20869172899999999</v>
      </c>
      <c r="AC10814">
        <v>0.45806388599999998</v>
      </c>
      <c r="AD10814">
        <v>0.46044278100000002</v>
      </c>
      <c r="AE10814">
        <v>1.7286562780000001</v>
      </c>
      <c r="AF10814">
        <v>0.52390282099999996</v>
      </c>
    </row>
    <row r="10815" spans="1:32" hidden="1" x14ac:dyDescent="0.2">
      <c r="A10815">
        <v>14035</v>
      </c>
      <c r="B10815">
        <v>670</v>
      </c>
      <c r="C10815" t="s">
        <v>1245</v>
      </c>
      <c r="D10815">
        <v>450</v>
      </c>
      <c r="E10815">
        <v>0</v>
      </c>
      <c r="F10815">
        <v>0</v>
      </c>
      <c r="G10815">
        <v>1583</v>
      </c>
      <c r="H10815">
        <v>2552</v>
      </c>
      <c r="I10815" t="s">
        <v>34</v>
      </c>
      <c r="J10815" t="s">
        <v>25063</v>
      </c>
      <c r="L10815" t="s">
        <v>29877</v>
      </c>
      <c r="M10815">
        <v>0.54114420100000005</v>
      </c>
      <c r="N10815">
        <v>1381</v>
      </c>
      <c r="O10815" t="s">
        <v>5400</v>
      </c>
      <c r="P10815">
        <v>96</v>
      </c>
      <c r="Q10815">
        <v>0</v>
      </c>
      <c r="R10815">
        <v>89</v>
      </c>
      <c r="S10815">
        <v>1381</v>
      </c>
      <c r="T10815">
        <v>135</v>
      </c>
      <c r="U10815">
        <v>1405</v>
      </c>
      <c r="V10815">
        <v>0</v>
      </c>
      <c r="W10815">
        <v>5.6222362999999997E-2</v>
      </c>
      <c r="X10815">
        <v>8.5281112000000006E-2</v>
      </c>
      <c r="Y10815">
        <v>0.54114420100000005</v>
      </c>
      <c r="Z10815">
        <v>0.55054858900000003</v>
      </c>
      <c r="AA10815">
        <v>4.8253510000000003E-3</v>
      </c>
      <c r="AB10815">
        <v>0.56422290600000002</v>
      </c>
      <c r="AC10815">
        <v>0.47530526499999998</v>
      </c>
      <c r="AD10815">
        <v>0.47180641699999998</v>
      </c>
      <c r="AE10815">
        <v>1.516159939</v>
      </c>
      <c r="AF10815">
        <v>0.54114420100000005</v>
      </c>
    </row>
    <row r="10816" spans="1:32" x14ac:dyDescent="0.2">
      <c r="A10816">
        <v>11394</v>
      </c>
      <c r="B10816">
        <v>699</v>
      </c>
      <c r="C10816" t="s">
        <v>1245</v>
      </c>
      <c r="D10816">
        <v>450</v>
      </c>
      <c r="E10816">
        <v>0</v>
      </c>
      <c r="F10816">
        <v>0</v>
      </c>
      <c r="G10816">
        <v>1583</v>
      </c>
      <c r="H10816">
        <v>2552</v>
      </c>
      <c r="I10816" t="s">
        <v>11505</v>
      </c>
      <c r="J10816" t="s">
        <v>20588</v>
      </c>
      <c r="L10816" t="s">
        <v>29871</v>
      </c>
      <c r="M10816">
        <v>0.54310344799999999</v>
      </c>
      <c r="N10816">
        <v>1386</v>
      </c>
      <c r="O10816" t="s">
        <v>20589</v>
      </c>
      <c r="P10816">
        <v>92.8</v>
      </c>
      <c r="Q10816">
        <v>3.7</v>
      </c>
      <c r="R10816">
        <v>170</v>
      </c>
      <c r="S10816">
        <v>1386</v>
      </c>
      <c r="T10816">
        <v>517</v>
      </c>
      <c r="U10816">
        <v>1410</v>
      </c>
      <c r="V10816">
        <v>0</v>
      </c>
      <c r="W10816">
        <v>0.10739103</v>
      </c>
      <c r="X10816">
        <v>0.32659507300000001</v>
      </c>
      <c r="Y10816">
        <v>0.54310344799999999</v>
      </c>
      <c r="Z10816">
        <v>0.55250783699999995</v>
      </c>
      <c r="AA10816">
        <v>0</v>
      </c>
      <c r="AB10816">
        <v>0.322908945</v>
      </c>
      <c r="AC10816">
        <v>0.47726451199999997</v>
      </c>
      <c r="AD10816">
        <v>0.473765665</v>
      </c>
      <c r="AE10816">
        <v>1.273939122</v>
      </c>
      <c r="AF10816">
        <v>0.54310344799999999</v>
      </c>
    </row>
    <row r="10817" spans="1:32" hidden="1" x14ac:dyDescent="0.2">
      <c r="A10817">
        <v>10503</v>
      </c>
      <c r="B10817">
        <v>700</v>
      </c>
      <c r="C10817" t="s">
        <v>1245</v>
      </c>
      <c r="D10817">
        <v>450</v>
      </c>
      <c r="E10817">
        <v>0</v>
      </c>
      <c r="F10817">
        <v>0</v>
      </c>
      <c r="G10817">
        <v>1583</v>
      </c>
      <c r="H10817">
        <v>2552</v>
      </c>
      <c r="I10817" t="s">
        <v>13551</v>
      </c>
      <c r="J10817" t="s">
        <v>19025</v>
      </c>
      <c r="L10817" t="s">
        <v>29872</v>
      </c>
      <c r="M10817">
        <v>6.1520376178683389E-2</v>
      </c>
      <c r="N10817">
        <v>1427</v>
      </c>
      <c r="O10817" t="s">
        <v>19026</v>
      </c>
      <c r="P10817">
        <v>93.5</v>
      </c>
      <c r="Q10817">
        <v>4.3600000000000003</v>
      </c>
      <c r="R10817">
        <v>173</v>
      </c>
      <c r="S10817">
        <v>1427</v>
      </c>
      <c r="T10817">
        <v>1433</v>
      </c>
      <c r="U10817">
        <v>1456</v>
      </c>
      <c r="V10817">
        <v>1270</v>
      </c>
      <c r="W10817">
        <v>0.109286166</v>
      </c>
      <c r="X10817">
        <v>0.90524320899999999</v>
      </c>
      <c r="Y10817">
        <v>0.55916927900000002</v>
      </c>
      <c r="Z10817">
        <v>0.57053291500000003</v>
      </c>
      <c r="AA10817">
        <v>0</v>
      </c>
      <c r="AB10817">
        <v>0.20806001700000001</v>
      </c>
      <c r="AC10817">
        <v>0.493330343</v>
      </c>
      <c r="AD10817">
        <v>0.49179074299999997</v>
      </c>
      <c r="AE10817">
        <v>1.1931811029999999</v>
      </c>
      <c r="AF10817">
        <v>6.1520376178683389E-2</v>
      </c>
    </row>
    <row r="10818" spans="1:32" hidden="1" x14ac:dyDescent="0.2">
      <c r="A10818">
        <v>11132</v>
      </c>
      <c r="B10818">
        <v>701</v>
      </c>
      <c r="C10818" t="s">
        <v>1245</v>
      </c>
      <c r="D10818">
        <v>450</v>
      </c>
      <c r="E10818">
        <v>0</v>
      </c>
      <c r="F10818">
        <v>0</v>
      </c>
      <c r="G10818">
        <v>1583</v>
      </c>
      <c r="H10818">
        <v>2552</v>
      </c>
      <c r="I10818" t="s">
        <v>13141</v>
      </c>
      <c r="J10818" t="s">
        <v>20125</v>
      </c>
      <c r="L10818" t="s">
        <v>30020</v>
      </c>
      <c r="M10818">
        <v>0.58620689699999995</v>
      </c>
      <c r="N10818">
        <v>1496</v>
      </c>
      <c r="O10818" t="s">
        <v>20126</v>
      </c>
      <c r="P10818">
        <v>95.76</v>
      </c>
      <c r="Q10818">
        <v>0.56000000000000005</v>
      </c>
      <c r="R10818">
        <v>172</v>
      </c>
      <c r="S10818">
        <v>1496</v>
      </c>
      <c r="T10818">
        <v>1432</v>
      </c>
      <c r="U10818">
        <v>1533</v>
      </c>
      <c r="V10818">
        <v>0</v>
      </c>
      <c r="W10818">
        <v>0.108654454</v>
      </c>
      <c r="X10818">
        <v>0.90461149699999999</v>
      </c>
      <c r="Y10818">
        <v>0.58620689699999995</v>
      </c>
      <c r="Z10818">
        <v>0.60070532899999995</v>
      </c>
      <c r="AA10818">
        <v>0</v>
      </c>
      <c r="AB10818">
        <v>0.20742830500000001</v>
      </c>
      <c r="AC10818">
        <v>0.52036796100000005</v>
      </c>
      <c r="AD10818">
        <v>0.52196315699999996</v>
      </c>
      <c r="AE10818">
        <v>1.249759423</v>
      </c>
      <c r="AF10818">
        <v>0.58620689699999995</v>
      </c>
    </row>
    <row r="10819" spans="1:32" hidden="1" x14ac:dyDescent="0.2">
      <c r="A10819">
        <v>9130</v>
      </c>
      <c r="B10819">
        <v>702</v>
      </c>
      <c r="C10819" t="s">
        <v>1245</v>
      </c>
      <c r="D10819">
        <v>450</v>
      </c>
      <c r="E10819">
        <v>0</v>
      </c>
      <c r="F10819">
        <v>0</v>
      </c>
      <c r="G10819">
        <v>1583</v>
      </c>
      <c r="H10819">
        <v>2552</v>
      </c>
      <c r="I10819" t="s">
        <v>14490</v>
      </c>
      <c r="J10819" t="s">
        <v>16662</v>
      </c>
      <c r="L10819" t="s">
        <v>30020</v>
      </c>
      <c r="M10819">
        <v>5.3683385836990616E-2</v>
      </c>
      <c r="N10819">
        <v>1536</v>
      </c>
      <c r="O10819" t="s">
        <v>16663</v>
      </c>
      <c r="P10819">
        <v>95.73</v>
      </c>
      <c r="Q10819">
        <v>0.47</v>
      </c>
      <c r="R10819">
        <v>171</v>
      </c>
      <c r="S10819">
        <v>1536</v>
      </c>
      <c r="T10819">
        <v>1048</v>
      </c>
      <c r="U10819">
        <v>1573</v>
      </c>
      <c r="V10819">
        <v>1399</v>
      </c>
      <c r="W10819">
        <v>0.108022742</v>
      </c>
      <c r="X10819">
        <v>0.66203411199999995</v>
      </c>
      <c r="Y10819">
        <v>0.60188087800000001</v>
      </c>
      <c r="Z10819">
        <v>0.61637931000000001</v>
      </c>
      <c r="AA10819">
        <v>0</v>
      </c>
      <c r="AB10819">
        <v>0</v>
      </c>
      <c r="AC10819">
        <v>0.53604194199999999</v>
      </c>
      <c r="AD10819">
        <v>0.53763713800000001</v>
      </c>
      <c r="AE10819">
        <v>1.07367908</v>
      </c>
      <c r="AF10819">
        <v>5.3683385836990616E-2</v>
      </c>
    </row>
    <row r="10820" spans="1:32" hidden="1" x14ac:dyDescent="0.2">
      <c r="A10820">
        <v>11829</v>
      </c>
      <c r="B10820">
        <v>703</v>
      </c>
      <c r="C10820" t="s">
        <v>1245</v>
      </c>
      <c r="D10820">
        <v>450</v>
      </c>
      <c r="E10820">
        <v>0</v>
      </c>
      <c r="F10820">
        <v>0</v>
      </c>
      <c r="G10820">
        <v>1583</v>
      </c>
      <c r="H10820">
        <v>2552</v>
      </c>
      <c r="I10820" t="s">
        <v>14503</v>
      </c>
      <c r="J10820" t="s">
        <v>21324</v>
      </c>
      <c r="L10820" t="s">
        <v>30020</v>
      </c>
      <c r="M10820">
        <v>-7.8369905297805964E-3</v>
      </c>
      <c r="N10820">
        <v>1576</v>
      </c>
      <c r="O10820" t="s">
        <v>21325</v>
      </c>
      <c r="P10820">
        <v>93.43</v>
      </c>
      <c r="Q10820">
        <v>7.4</v>
      </c>
      <c r="R10820">
        <v>207</v>
      </c>
      <c r="S10820">
        <v>1576</v>
      </c>
      <c r="T10820">
        <v>1431</v>
      </c>
      <c r="U10820">
        <v>1613</v>
      </c>
      <c r="V10820">
        <v>1596</v>
      </c>
      <c r="W10820">
        <v>0.13076437099999999</v>
      </c>
      <c r="X10820">
        <v>0.90397978499999998</v>
      </c>
      <c r="Y10820">
        <v>0.61755485899999996</v>
      </c>
      <c r="Z10820">
        <v>0.63205329200000004</v>
      </c>
      <c r="AA10820">
        <v>0</v>
      </c>
      <c r="AB10820">
        <v>0.206796593</v>
      </c>
      <c r="AC10820">
        <v>0.55171592300000005</v>
      </c>
      <c r="AD10820">
        <v>0.55331111899999996</v>
      </c>
      <c r="AE10820">
        <v>1.3118236350000001</v>
      </c>
      <c r="AF10820">
        <v>-7.8369905297805964E-3</v>
      </c>
    </row>
    <row r="10821" spans="1:32" hidden="1" x14ac:dyDescent="0.2">
      <c r="A10821">
        <v>12186</v>
      </c>
      <c r="B10821">
        <v>704</v>
      </c>
      <c r="C10821" t="s">
        <v>1245</v>
      </c>
      <c r="D10821">
        <v>450</v>
      </c>
      <c r="E10821">
        <v>0</v>
      </c>
      <c r="F10821">
        <v>0</v>
      </c>
      <c r="G10821">
        <v>1583</v>
      </c>
      <c r="H10821">
        <v>2552</v>
      </c>
      <c r="I10821" t="s">
        <v>15802</v>
      </c>
      <c r="J10821" t="s">
        <v>21935</v>
      </c>
      <c r="L10821" t="s">
        <v>30020</v>
      </c>
      <c r="M10821">
        <v>0.63322884000000002</v>
      </c>
      <c r="N10821">
        <v>1616</v>
      </c>
      <c r="O10821" t="s">
        <v>87</v>
      </c>
      <c r="P10821">
        <v>96</v>
      </c>
      <c r="Q10821">
        <v>0</v>
      </c>
      <c r="R10821">
        <v>170</v>
      </c>
      <c r="S10821">
        <v>1616</v>
      </c>
      <c r="T10821">
        <v>1431</v>
      </c>
      <c r="U10821">
        <v>1655</v>
      </c>
      <c r="V10821">
        <v>0</v>
      </c>
      <c r="W10821">
        <v>0.10739103</v>
      </c>
      <c r="X10821">
        <v>0.90397978499999998</v>
      </c>
      <c r="Y10821">
        <v>0.63322884000000002</v>
      </c>
      <c r="Z10821">
        <v>0.64851097199999996</v>
      </c>
      <c r="AA10821">
        <v>0</v>
      </c>
      <c r="AB10821">
        <v>0.206796593</v>
      </c>
      <c r="AC10821">
        <v>0.567389904</v>
      </c>
      <c r="AD10821">
        <v>0.56976879999999996</v>
      </c>
      <c r="AE10821">
        <v>1.3439552969999999</v>
      </c>
      <c r="AF10821">
        <v>0.63322884000000002</v>
      </c>
    </row>
    <row r="10822" spans="1:32" hidden="1" x14ac:dyDescent="0.2">
      <c r="A10822">
        <v>12572</v>
      </c>
      <c r="B10822">
        <v>705</v>
      </c>
      <c r="C10822" t="s">
        <v>1245</v>
      </c>
      <c r="D10822">
        <v>450</v>
      </c>
      <c r="E10822">
        <v>0</v>
      </c>
      <c r="F10822">
        <v>0</v>
      </c>
      <c r="G10822">
        <v>1583</v>
      </c>
      <c r="H10822">
        <v>2552</v>
      </c>
      <c r="I10822" t="s">
        <v>15846</v>
      </c>
      <c r="J10822" t="s">
        <v>22587</v>
      </c>
      <c r="L10822" t="s">
        <v>30020</v>
      </c>
      <c r="M10822">
        <v>-8.6206900313479107E-3</v>
      </c>
      <c r="N10822">
        <v>1658</v>
      </c>
      <c r="O10822" t="s">
        <v>22588</v>
      </c>
      <c r="P10822">
        <v>95.71</v>
      </c>
      <c r="Q10822">
        <v>1.05</v>
      </c>
      <c r="R10822">
        <v>168</v>
      </c>
      <c r="S10822">
        <v>1658</v>
      </c>
      <c r="T10822">
        <v>1432</v>
      </c>
      <c r="U10822">
        <v>1696</v>
      </c>
      <c r="V10822">
        <v>1680</v>
      </c>
      <c r="W10822">
        <v>0.106127606</v>
      </c>
      <c r="X10822">
        <v>0.90461149699999999</v>
      </c>
      <c r="Y10822">
        <v>0.64968652000000005</v>
      </c>
      <c r="Z10822">
        <v>0.66457680299999999</v>
      </c>
      <c r="AA10822">
        <v>0</v>
      </c>
      <c r="AB10822">
        <v>0.20742830500000001</v>
      </c>
      <c r="AC10822">
        <v>0.583847585</v>
      </c>
      <c r="AD10822">
        <v>0.58583463000000002</v>
      </c>
      <c r="AE10822">
        <v>1.37711052</v>
      </c>
      <c r="AF10822">
        <v>-8.6206900313479107E-3</v>
      </c>
    </row>
    <row r="10823" spans="1:32" hidden="1" x14ac:dyDescent="0.2">
      <c r="A10823">
        <v>12916</v>
      </c>
      <c r="B10823">
        <v>706</v>
      </c>
      <c r="C10823" t="s">
        <v>1245</v>
      </c>
      <c r="D10823">
        <v>450</v>
      </c>
      <c r="E10823">
        <v>0</v>
      </c>
      <c r="F10823">
        <v>0</v>
      </c>
      <c r="G10823">
        <v>1583</v>
      </c>
      <c r="H10823">
        <v>2552</v>
      </c>
      <c r="I10823" t="s">
        <v>16846</v>
      </c>
      <c r="J10823" t="s">
        <v>23173</v>
      </c>
      <c r="L10823" t="s">
        <v>30020</v>
      </c>
      <c r="M10823">
        <v>0.66536050199999996</v>
      </c>
      <c r="N10823">
        <v>1698</v>
      </c>
      <c r="O10823" t="s">
        <v>23174</v>
      </c>
      <c r="P10823">
        <v>95.41</v>
      </c>
      <c r="Q10823">
        <v>1.33</v>
      </c>
      <c r="R10823">
        <v>168</v>
      </c>
      <c r="S10823">
        <v>1698</v>
      </c>
      <c r="T10823">
        <v>1432</v>
      </c>
      <c r="U10823">
        <v>1734</v>
      </c>
      <c r="V10823">
        <v>0</v>
      </c>
      <c r="W10823">
        <v>0.106127606</v>
      </c>
      <c r="X10823">
        <v>0.90461149699999999</v>
      </c>
      <c r="Y10823">
        <v>0.66536050199999996</v>
      </c>
      <c r="Z10823">
        <v>0.67946708499999997</v>
      </c>
      <c r="AA10823">
        <v>0</v>
      </c>
      <c r="AB10823">
        <v>0.20742830500000001</v>
      </c>
      <c r="AC10823">
        <v>0.59952156599999995</v>
      </c>
      <c r="AD10823">
        <v>0.600724912</v>
      </c>
      <c r="AE10823">
        <v>1.407674783</v>
      </c>
      <c r="AF10823">
        <v>0.66536050199999996</v>
      </c>
    </row>
    <row r="10824" spans="1:32" hidden="1" x14ac:dyDescent="0.2">
      <c r="A10824">
        <v>13268</v>
      </c>
      <c r="B10824">
        <v>707</v>
      </c>
      <c r="C10824" t="s">
        <v>1245</v>
      </c>
      <c r="D10824">
        <v>450</v>
      </c>
      <c r="E10824">
        <v>0</v>
      </c>
      <c r="F10824">
        <v>0</v>
      </c>
      <c r="G10824">
        <v>1583</v>
      </c>
      <c r="H10824">
        <v>2552</v>
      </c>
      <c r="I10824" t="s">
        <v>16200</v>
      </c>
      <c r="J10824" t="s">
        <v>23755</v>
      </c>
      <c r="L10824" t="s">
        <v>30020</v>
      </c>
      <c r="M10824">
        <v>0.68103448300000002</v>
      </c>
      <c r="N10824">
        <v>1738</v>
      </c>
      <c r="O10824" t="s">
        <v>23756</v>
      </c>
      <c r="P10824">
        <v>94</v>
      </c>
      <c r="Q10824">
        <v>5.8</v>
      </c>
      <c r="R10824">
        <v>168</v>
      </c>
      <c r="S10824">
        <v>1738</v>
      </c>
      <c r="T10824">
        <v>1431</v>
      </c>
      <c r="U10824">
        <v>1779</v>
      </c>
      <c r="V10824">
        <v>0</v>
      </c>
      <c r="W10824">
        <v>0.106127606</v>
      </c>
      <c r="X10824">
        <v>0.90397978499999998</v>
      </c>
      <c r="Y10824">
        <v>0.68103448300000002</v>
      </c>
      <c r="Z10824">
        <v>0.69710031299999997</v>
      </c>
      <c r="AA10824">
        <v>0</v>
      </c>
      <c r="AB10824">
        <v>0.206796593</v>
      </c>
      <c r="AC10824">
        <v>0.61519554700000001</v>
      </c>
      <c r="AD10824">
        <v>0.61835814099999997</v>
      </c>
      <c r="AE10824">
        <v>1.440350281</v>
      </c>
      <c r="AF10824">
        <v>0.68103448300000002</v>
      </c>
    </row>
    <row r="10825" spans="1:32" hidden="1" x14ac:dyDescent="0.2">
      <c r="A10825">
        <v>13585</v>
      </c>
      <c r="B10825">
        <v>708</v>
      </c>
      <c r="C10825" t="s">
        <v>1245</v>
      </c>
      <c r="D10825">
        <v>450</v>
      </c>
      <c r="E10825">
        <v>0</v>
      </c>
      <c r="F10825">
        <v>0</v>
      </c>
      <c r="G10825">
        <v>1583</v>
      </c>
      <c r="H10825">
        <v>2552</v>
      </c>
      <c r="I10825" t="s">
        <v>16934</v>
      </c>
      <c r="J10825" t="s">
        <v>24288</v>
      </c>
      <c r="L10825" t="s">
        <v>30020</v>
      </c>
      <c r="M10825">
        <v>0.29506269544514102</v>
      </c>
      <c r="N10825">
        <v>1779</v>
      </c>
      <c r="O10825" t="s">
        <v>2277</v>
      </c>
      <c r="P10825">
        <v>96</v>
      </c>
      <c r="Q10825">
        <v>0</v>
      </c>
      <c r="R10825">
        <v>167</v>
      </c>
      <c r="S10825">
        <v>1779</v>
      </c>
      <c r="T10825">
        <v>1431</v>
      </c>
      <c r="U10825">
        <v>1818</v>
      </c>
      <c r="V10825">
        <v>1026</v>
      </c>
      <c r="W10825">
        <v>0.10549589400000001</v>
      </c>
      <c r="X10825">
        <v>0.90397978499999998</v>
      </c>
      <c r="Y10825">
        <v>0.69710031299999997</v>
      </c>
      <c r="Z10825">
        <v>0.71238244500000003</v>
      </c>
      <c r="AA10825">
        <v>0</v>
      </c>
      <c r="AB10825">
        <v>0.206796593</v>
      </c>
      <c r="AC10825">
        <v>0.63126137800000004</v>
      </c>
      <c r="AD10825">
        <v>0.63364027300000003</v>
      </c>
      <c r="AE10825">
        <v>1.4716982439999999</v>
      </c>
      <c r="AF10825">
        <v>0.29506269544514102</v>
      </c>
    </row>
    <row r="10826" spans="1:32" hidden="1" x14ac:dyDescent="0.2">
      <c r="A10826">
        <v>13914</v>
      </c>
      <c r="B10826">
        <v>709</v>
      </c>
      <c r="C10826" t="s">
        <v>1245</v>
      </c>
      <c r="D10826">
        <v>450</v>
      </c>
      <c r="E10826">
        <v>0</v>
      </c>
      <c r="F10826">
        <v>0</v>
      </c>
      <c r="G10826">
        <v>1583</v>
      </c>
      <c r="H10826">
        <v>2552</v>
      </c>
      <c r="I10826" t="s">
        <v>17028</v>
      </c>
      <c r="J10826" t="s">
        <v>24851</v>
      </c>
      <c r="L10826" t="s">
        <v>30020</v>
      </c>
      <c r="M10826">
        <v>7.9937304404388732E-2</v>
      </c>
      <c r="N10826">
        <v>1819</v>
      </c>
      <c r="O10826" t="s">
        <v>24852</v>
      </c>
      <c r="P10826">
        <v>95.59</v>
      </c>
      <c r="Q10826">
        <v>1</v>
      </c>
      <c r="R10826">
        <v>167</v>
      </c>
      <c r="S10826">
        <v>1819</v>
      </c>
      <c r="T10826">
        <v>1431</v>
      </c>
      <c r="U10826">
        <v>1860</v>
      </c>
      <c r="V10826">
        <v>1615</v>
      </c>
      <c r="W10826">
        <v>0.10549589400000001</v>
      </c>
      <c r="X10826">
        <v>0.90397978499999998</v>
      </c>
      <c r="Y10826">
        <v>0.712774295</v>
      </c>
      <c r="Z10826">
        <v>0.72884012499999995</v>
      </c>
      <c r="AA10826">
        <v>0</v>
      </c>
      <c r="AB10826">
        <v>0.206796593</v>
      </c>
      <c r="AC10826">
        <v>0.64693535899999999</v>
      </c>
      <c r="AD10826">
        <v>0.65009795299999995</v>
      </c>
      <c r="AE10826">
        <v>1.5038299049999999</v>
      </c>
      <c r="AF10826">
        <v>7.9937304404388732E-2</v>
      </c>
    </row>
    <row r="10827" spans="1:32" hidden="1" x14ac:dyDescent="0.2">
      <c r="A10827">
        <v>13433</v>
      </c>
      <c r="B10827">
        <v>710</v>
      </c>
      <c r="C10827" t="s">
        <v>1245</v>
      </c>
      <c r="D10827">
        <v>450</v>
      </c>
      <c r="E10827">
        <v>0</v>
      </c>
      <c r="F10827">
        <v>0</v>
      </c>
      <c r="G10827">
        <v>1583</v>
      </c>
      <c r="H10827">
        <v>2552</v>
      </c>
      <c r="I10827" t="s">
        <v>17532</v>
      </c>
      <c r="J10827" t="s">
        <v>24037</v>
      </c>
      <c r="L10827" t="s">
        <v>30020</v>
      </c>
      <c r="M10827">
        <v>2.6253918103448237E-2</v>
      </c>
      <c r="N10827">
        <v>1860</v>
      </c>
      <c r="O10827" t="s">
        <v>1359</v>
      </c>
      <c r="P10827">
        <v>96.06</v>
      </c>
      <c r="Q10827">
        <v>0.25</v>
      </c>
      <c r="R10827">
        <v>167</v>
      </c>
      <c r="S10827">
        <v>1860</v>
      </c>
      <c r="T10827">
        <v>1308</v>
      </c>
      <c r="U10827">
        <v>1898</v>
      </c>
      <c r="V10827">
        <v>1793</v>
      </c>
      <c r="W10827">
        <v>0.10549589400000001</v>
      </c>
      <c r="X10827">
        <v>0.82627921699999995</v>
      </c>
      <c r="Y10827">
        <v>0.72884012499999995</v>
      </c>
      <c r="Z10827">
        <v>0.74373040800000001</v>
      </c>
      <c r="AA10827">
        <v>0</v>
      </c>
      <c r="AB10827">
        <v>0.129096024</v>
      </c>
      <c r="AC10827">
        <v>0.66300119000000002</v>
      </c>
      <c r="AD10827">
        <v>0.66498823500000004</v>
      </c>
      <c r="AE10827">
        <v>1.457085449</v>
      </c>
      <c r="AF10827">
        <v>2.6253918103448237E-2</v>
      </c>
    </row>
    <row r="10828" spans="1:32" hidden="1" x14ac:dyDescent="0.2">
      <c r="A10828">
        <v>14561</v>
      </c>
      <c r="B10828">
        <v>711</v>
      </c>
      <c r="C10828" t="s">
        <v>1245</v>
      </c>
      <c r="D10828">
        <v>450</v>
      </c>
      <c r="E10828">
        <v>0</v>
      </c>
      <c r="F10828">
        <v>0</v>
      </c>
      <c r="G10828">
        <v>1583</v>
      </c>
      <c r="H10828">
        <v>2552</v>
      </c>
      <c r="I10828" t="s">
        <v>19157</v>
      </c>
      <c r="J10828" t="s">
        <v>25974</v>
      </c>
      <c r="L10828" t="s">
        <v>30020</v>
      </c>
      <c r="M10828">
        <v>3.9184951849529082E-3</v>
      </c>
      <c r="N10828">
        <v>1901</v>
      </c>
      <c r="O10828" t="s">
        <v>25975</v>
      </c>
      <c r="P10828">
        <v>95.24</v>
      </c>
      <c r="Q10828">
        <v>1.68</v>
      </c>
      <c r="R10828">
        <v>203</v>
      </c>
      <c r="S10828">
        <v>1901</v>
      </c>
      <c r="T10828">
        <v>1430</v>
      </c>
      <c r="U10828">
        <v>1940</v>
      </c>
      <c r="V10828">
        <v>1891</v>
      </c>
      <c r="W10828">
        <v>0.12823752399999999</v>
      </c>
      <c r="X10828">
        <v>0.90334807299999997</v>
      </c>
      <c r="Y10828">
        <v>0.74490595599999998</v>
      </c>
      <c r="Z10828">
        <v>0.76018808800000004</v>
      </c>
      <c r="AA10828">
        <v>0</v>
      </c>
      <c r="AB10828">
        <v>0.20616488099999999</v>
      </c>
      <c r="AC10828">
        <v>0.67906701999999997</v>
      </c>
      <c r="AD10828">
        <v>0.68144591600000004</v>
      </c>
      <c r="AE10828">
        <v>1.566677817</v>
      </c>
      <c r="AF10828">
        <v>3.9184951849529082E-3</v>
      </c>
    </row>
    <row r="10829" spans="1:32" hidden="1" x14ac:dyDescent="0.2">
      <c r="A10829">
        <v>14891</v>
      </c>
      <c r="B10829">
        <v>712</v>
      </c>
      <c r="C10829" t="s">
        <v>1245</v>
      </c>
      <c r="D10829">
        <v>450</v>
      </c>
      <c r="E10829">
        <v>0</v>
      </c>
      <c r="F10829">
        <v>0</v>
      </c>
      <c r="G10829">
        <v>1583</v>
      </c>
      <c r="H10829">
        <v>2552</v>
      </c>
      <c r="I10829" t="s">
        <v>20836</v>
      </c>
      <c r="J10829" t="s">
        <v>26521</v>
      </c>
      <c r="L10829" t="s">
        <v>30020</v>
      </c>
      <c r="M10829">
        <v>0.76057993700000004</v>
      </c>
      <c r="N10829">
        <v>1941</v>
      </c>
      <c r="O10829" t="s">
        <v>26522</v>
      </c>
      <c r="P10829">
        <v>95.44</v>
      </c>
      <c r="Q10829">
        <v>1.1499999999999999</v>
      </c>
      <c r="R10829">
        <v>167</v>
      </c>
      <c r="S10829">
        <v>1941</v>
      </c>
      <c r="T10829">
        <v>1429</v>
      </c>
      <c r="U10829">
        <v>1980</v>
      </c>
      <c r="V10829">
        <v>0</v>
      </c>
      <c r="W10829">
        <v>0.10549589400000001</v>
      </c>
      <c r="X10829">
        <v>0.90271636099999997</v>
      </c>
      <c r="Y10829">
        <v>0.76057993700000004</v>
      </c>
      <c r="Z10829">
        <v>0.77586206899999999</v>
      </c>
      <c r="AA10829">
        <v>0</v>
      </c>
      <c r="AB10829">
        <v>0.20553316899999999</v>
      </c>
      <c r="AC10829">
        <v>0.694741002</v>
      </c>
      <c r="AD10829">
        <v>0.69711989699999999</v>
      </c>
      <c r="AE10829">
        <v>1.597394067</v>
      </c>
      <c r="AF10829">
        <v>0.76057993700000004</v>
      </c>
    </row>
    <row r="10830" spans="1:32" hidden="1" x14ac:dyDescent="0.2">
      <c r="A10830">
        <v>15233</v>
      </c>
      <c r="B10830">
        <v>713</v>
      </c>
      <c r="C10830" t="s">
        <v>1245</v>
      </c>
      <c r="D10830">
        <v>450</v>
      </c>
      <c r="E10830">
        <v>0</v>
      </c>
      <c r="F10830">
        <v>0</v>
      </c>
      <c r="G10830">
        <v>1583</v>
      </c>
      <c r="H10830">
        <v>2552</v>
      </c>
      <c r="I10830" t="s">
        <v>22233</v>
      </c>
      <c r="J10830" t="s">
        <v>27097</v>
      </c>
      <c r="L10830" t="s">
        <v>30020</v>
      </c>
      <c r="M10830">
        <v>-1.1755486388714709E-2</v>
      </c>
      <c r="N10830">
        <v>1981</v>
      </c>
      <c r="O10830" t="s">
        <v>27098</v>
      </c>
      <c r="P10830">
        <v>95.47</v>
      </c>
      <c r="Q10830">
        <v>1.46</v>
      </c>
      <c r="R10830">
        <v>167</v>
      </c>
      <c r="S10830">
        <v>1981</v>
      </c>
      <c r="T10830">
        <v>1430</v>
      </c>
      <c r="U10830">
        <v>2021</v>
      </c>
      <c r="V10830">
        <v>2011</v>
      </c>
      <c r="W10830">
        <v>0.10549589400000001</v>
      </c>
      <c r="X10830">
        <v>0.90334807299999997</v>
      </c>
      <c r="Y10830">
        <v>0.77625391799999999</v>
      </c>
      <c r="Z10830">
        <v>0.79192790000000002</v>
      </c>
      <c r="AA10830">
        <v>0</v>
      </c>
      <c r="AB10830">
        <v>0.20616488099999999</v>
      </c>
      <c r="AC10830">
        <v>0.71041498300000006</v>
      </c>
      <c r="AD10830">
        <v>0.71318572700000005</v>
      </c>
      <c r="AE10830">
        <v>1.629765591</v>
      </c>
      <c r="AF10830">
        <v>-1.1755486388714709E-2</v>
      </c>
    </row>
    <row r="10831" spans="1:32" hidden="1" x14ac:dyDescent="0.2">
      <c r="A10831">
        <v>15568</v>
      </c>
      <c r="B10831">
        <v>714</v>
      </c>
      <c r="C10831" t="s">
        <v>1245</v>
      </c>
      <c r="D10831">
        <v>450</v>
      </c>
      <c r="E10831">
        <v>0</v>
      </c>
      <c r="F10831">
        <v>0</v>
      </c>
      <c r="G10831">
        <v>1583</v>
      </c>
      <c r="H10831">
        <v>2552</v>
      </c>
      <c r="I10831" t="s">
        <v>20260</v>
      </c>
      <c r="J10831" t="s">
        <v>27651</v>
      </c>
      <c r="L10831" t="s">
        <v>30020</v>
      </c>
      <c r="M10831">
        <v>0.79231974900000002</v>
      </c>
      <c r="N10831">
        <v>2022</v>
      </c>
      <c r="O10831" t="s">
        <v>18057</v>
      </c>
      <c r="P10831">
        <v>96.06</v>
      </c>
      <c r="Q10831">
        <v>0.25</v>
      </c>
      <c r="R10831">
        <v>166</v>
      </c>
      <c r="S10831">
        <v>2022</v>
      </c>
      <c r="T10831">
        <v>1429</v>
      </c>
      <c r="U10831">
        <v>2061</v>
      </c>
      <c r="V10831">
        <v>0</v>
      </c>
      <c r="W10831">
        <v>0.104864182</v>
      </c>
      <c r="X10831">
        <v>0.90271636099999997</v>
      </c>
      <c r="Y10831">
        <v>0.79231974900000002</v>
      </c>
      <c r="Z10831">
        <v>0.80760188099999997</v>
      </c>
      <c r="AA10831">
        <v>0</v>
      </c>
      <c r="AB10831">
        <v>0.20553316899999999</v>
      </c>
      <c r="AC10831">
        <v>0.726480813</v>
      </c>
      <c r="AD10831">
        <v>0.72885970899999997</v>
      </c>
      <c r="AE10831">
        <v>1.6608736909999999</v>
      </c>
      <c r="AF10831">
        <v>0.79231974900000002</v>
      </c>
    </row>
    <row r="10832" spans="1:32" hidden="1" x14ac:dyDescent="0.2">
      <c r="A10832">
        <v>15904</v>
      </c>
      <c r="B10832">
        <v>715</v>
      </c>
      <c r="C10832" t="s">
        <v>1245</v>
      </c>
      <c r="D10832">
        <v>450</v>
      </c>
      <c r="E10832">
        <v>0</v>
      </c>
      <c r="F10832">
        <v>0</v>
      </c>
      <c r="G10832">
        <v>1583</v>
      </c>
      <c r="H10832">
        <v>2552</v>
      </c>
      <c r="I10832" t="s">
        <v>22610</v>
      </c>
      <c r="J10832" t="s">
        <v>28235</v>
      </c>
      <c r="L10832" t="s">
        <v>30020</v>
      </c>
      <c r="M10832">
        <v>0.80838558000000005</v>
      </c>
      <c r="N10832">
        <v>2063</v>
      </c>
      <c r="O10832" t="s">
        <v>28236</v>
      </c>
      <c r="P10832">
        <v>94.44</v>
      </c>
      <c r="Q10832">
        <v>3.03</v>
      </c>
      <c r="R10832">
        <v>167</v>
      </c>
      <c r="S10832">
        <v>2063</v>
      </c>
      <c r="T10832">
        <v>1429</v>
      </c>
      <c r="U10832">
        <v>2101</v>
      </c>
      <c r="V10832">
        <v>0</v>
      </c>
      <c r="W10832">
        <v>0.10549589400000001</v>
      </c>
      <c r="X10832">
        <v>0.90271636099999997</v>
      </c>
      <c r="Y10832">
        <v>0.80838558000000005</v>
      </c>
      <c r="Z10832">
        <v>0.82327586200000002</v>
      </c>
      <c r="AA10832">
        <v>0</v>
      </c>
      <c r="AB10832">
        <v>0.20553316899999999</v>
      </c>
      <c r="AC10832">
        <v>0.74254664400000003</v>
      </c>
      <c r="AD10832">
        <v>0.74453369000000003</v>
      </c>
      <c r="AE10832">
        <v>1.692613503</v>
      </c>
      <c r="AF10832">
        <v>0.80838558000000005</v>
      </c>
    </row>
    <row r="10833" spans="1:32" hidden="1" x14ac:dyDescent="0.2">
      <c r="A10833">
        <v>16242</v>
      </c>
      <c r="B10833">
        <v>716</v>
      </c>
      <c r="C10833" t="s">
        <v>1245</v>
      </c>
      <c r="D10833">
        <v>450</v>
      </c>
      <c r="E10833">
        <v>0</v>
      </c>
      <c r="F10833">
        <v>0</v>
      </c>
      <c r="G10833">
        <v>1583</v>
      </c>
      <c r="H10833">
        <v>2552</v>
      </c>
      <c r="I10833" t="s">
        <v>18967</v>
      </c>
      <c r="J10833" t="s">
        <v>28813</v>
      </c>
      <c r="L10833" t="s">
        <v>30020</v>
      </c>
      <c r="M10833">
        <v>-6.2695921347962758E-3</v>
      </c>
      <c r="N10833">
        <v>2104</v>
      </c>
      <c r="O10833" t="s">
        <v>28814</v>
      </c>
      <c r="P10833">
        <v>95.44</v>
      </c>
      <c r="Q10833">
        <v>1.89</v>
      </c>
      <c r="R10833">
        <v>166</v>
      </c>
      <c r="S10833">
        <v>2104</v>
      </c>
      <c r="T10833">
        <v>1429</v>
      </c>
      <c r="U10833">
        <v>2143</v>
      </c>
      <c r="V10833">
        <v>2120</v>
      </c>
      <c r="W10833">
        <v>0.104864182</v>
      </c>
      <c r="X10833">
        <v>0.90271636099999997</v>
      </c>
      <c r="Y10833">
        <v>0.82445141099999997</v>
      </c>
      <c r="Z10833">
        <v>0.83973354200000005</v>
      </c>
      <c r="AA10833">
        <v>0</v>
      </c>
      <c r="AB10833">
        <v>0.20553316899999999</v>
      </c>
      <c r="AC10833">
        <v>0.75861247499999995</v>
      </c>
      <c r="AD10833">
        <v>0.76099136999999994</v>
      </c>
      <c r="AE10833">
        <v>1.725137014</v>
      </c>
      <c r="AF10833">
        <v>-6.2695921347962758E-3</v>
      </c>
    </row>
    <row r="10834" spans="1:32" hidden="1" x14ac:dyDescent="0.2">
      <c r="A10834">
        <v>278</v>
      </c>
      <c r="B10834">
        <v>8649</v>
      </c>
      <c r="C10834" t="s">
        <v>101</v>
      </c>
      <c r="D10834">
        <v>451</v>
      </c>
      <c r="E10834">
        <v>0</v>
      </c>
      <c r="F10834">
        <v>0</v>
      </c>
      <c r="G10834">
        <v>1525</v>
      </c>
      <c r="H10834">
        <v>2552</v>
      </c>
      <c r="I10834" t="s">
        <v>34</v>
      </c>
      <c r="J10834" t="s">
        <v>688</v>
      </c>
      <c r="L10834" t="s">
        <v>29868</v>
      </c>
      <c r="M10834">
        <v>6.4655171999999997E-2</v>
      </c>
      <c r="N10834">
        <v>165</v>
      </c>
      <c r="O10834" t="s">
        <v>689</v>
      </c>
      <c r="P10834">
        <v>95.78</v>
      </c>
      <c r="Q10834">
        <v>0.67</v>
      </c>
      <c r="R10834">
        <v>403</v>
      </c>
      <c r="S10834">
        <v>165</v>
      </c>
      <c r="T10834">
        <v>1339</v>
      </c>
      <c r="U10834">
        <v>200</v>
      </c>
      <c r="V10834">
        <v>0</v>
      </c>
      <c r="W10834">
        <v>0.26426229499999998</v>
      </c>
      <c r="X10834">
        <v>0.87803278699999998</v>
      </c>
      <c r="Y10834">
        <v>6.4655171999999997E-2</v>
      </c>
      <c r="Z10834">
        <v>7.8369906000000003E-2</v>
      </c>
      <c r="AA10834">
        <v>5.3338624000000001E-2</v>
      </c>
      <c r="AB10834">
        <v>0.180849595</v>
      </c>
      <c r="AC10834">
        <v>0</v>
      </c>
      <c r="AD10834">
        <v>0</v>
      </c>
      <c r="AE10834">
        <v>0.234188218</v>
      </c>
      <c r="AF10834">
        <v>6.4655171999999997E-2</v>
      </c>
    </row>
    <row r="10835" spans="1:32" hidden="1" x14ac:dyDescent="0.2">
      <c r="A10835">
        <v>240</v>
      </c>
      <c r="B10835">
        <v>8650</v>
      </c>
      <c r="C10835" t="s">
        <v>101</v>
      </c>
      <c r="D10835">
        <v>451</v>
      </c>
      <c r="E10835">
        <v>0</v>
      </c>
      <c r="F10835">
        <v>0</v>
      </c>
      <c r="G10835">
        <v>1525</v>
      </c>
      <c r="H10835">
        <v>2552</v>
      </c>
      <c r="I10835" t="s">
        <v>286</v>
      </c>
      <c r="J10835" t="s">
        <v>599</v>
      </c>
      <c r="L10835" t="s">
        <v>30020</v>
      </c>
      <c r="M10835">
        <v>-1.3322884391849532E-2</v>
      </c>
      <c r="N10835">
        <v>231</v>
      </c>
      <c r="O10835" t="s">
        <v>600</v>
      </c>
      <c r="P10835">
        <v>94.89</v>
      </c>
      <c r="Q10835">
        <v>1.97</v>
      </c>
      <c r="R10835">
        <v>139</v>
      </c>
      <c r="S10835">
        <v>231</v>
      </c>
      <c r="T10835">
        <v>1337</v>
      </c>
      <c r="U10835">
        <v>267</v>
      </c>
      <c r="V10835">
        <v>265</v>
      </c>
      <c r="W10835">
        <v>9.1147540999999999E-2</v>
      </c>
      <c r="X10835">
        <v>0.87672131099999995</v>
      </c>
      <c r="Y10835">
        <v>9.0517240999999998E-2</v>
      </c>
      <c r="Z10835">
        <v>0.104623824</v>
      </c>
      <c r="AA10835">
        <v>0</v>
      </c>
      <c r="AB10835">
        <v>0.179538119</v>
      </c>
      <c r="AC10835">
        <v>2.4678306000000001E-2</v>
      </c>
      <c r="AD10835">
        <v>2.5881652000000002E-2</v>
      </c>
      <c r="AE10835">
        <v>0.23009807700000001</v>
      </c>
      <c r="AF10835">
        <v>-1.3322884391849532E-2</v>
      </c>
    </row>
    <row r="10836" spans="1:32" hidden="1" x14ac:dyDescent="0.2">
      <c r="A10836">
        <v>26</v>
      </c>
      <c r="B10836">
        <v>8651</v>
      </c>
      <c r="C10836" t="s">
        <v>101</v>
      </c>
      <c r="D10836">
        <v>451</v>
      </c>
      <c r="E10836">
        <v>0</v>
      </c>
      <c r="F10836">
        <v>0</v>
      </c>
      <c r="G10836">
        <v>1525</v>
      </c>
      <c r="H10836">
        <v>2552</v>
      </c>
      <c r="I10836" t="s">
        <v>30</v>
      </c>
      <c r="J10836" t="s">
        <v>102</v>
      </c>
      <c r="L10836" t="s">
        <v>30020</v>
      </c>
      <c r="M10836">
        <v>0.105799373</v>
      </c>
      <c r="N10836">
        <v>270</v>
      </c>
      <c r="O10836" t="s">
        <v>103</v>
      </c>
      <c r="P10836">
        <v>96.14</v>
      </c>
      <c r="Q10836">
        <v>0.53</v>
      </c>
      <c r="R10836">
        <v>139</v>
      </c>
      <c r="S10836">
        <v>270</v>
      </c>
      <c r="T10836">
        <v>1132</v>
      </c>
      <c r="U10836">
        <v>306</v>
      </c>
      <c r="V10836">
        <v>0</v>
      </c>
      <c r="W10836">
        <v>9.1147540999999999E-2</v>
      </c>
      <c r="X10836">
        <v>0.74229508200000005</v>
      </c>
      <c r="Y10836">
        <v>0.105799373</v>
      </c>
      <c r="Z10836">
        <v>0.11990595599999999</v>
      </c>
      <c r="AA10836">
        <v>0</v>
      </c>
      <c r="AB10836">
        <v>4.5111890000000002E-2</v>
      </c>
      <c r="AC10836">
        <v>3.9960437000000001E-2</v>
      </c>
      <c r="AD10836">
        <v>4.1163784000000002E-2</v>
      </c>
      <c r="AE10836">
        <v>0.12623611100000001</v>
      </c>
      <c r="AF10836">
        <v>0.105799373</v>
      </c>
    </row>
    <row r="10837" spans="1:32" hidden="1" x14ac:dyDescent="0.2">
      <c r="A10837">
        <v>46</v>
      </c>
      <c r="B10837">
        <v>8652</v>
      </c>
      <c r="C10837" t="s">
        <v>101</v>
      </c>
      <c r="D10837">
        <v>451</v>
      </c>
      <c r="E10837">
        <v>0</v>
      </c>
      <c r="F10837">
        <v>0</v>
      </c>
      <c r="G10837">
        <v>1525</v>
      </c>
      <c r="H10837">
        <v>2552</v>
      </c>
      <c r="I10837" t="s">
        <v>57</v>
      </c>
      <c r="J10837" t="s">
        <v>155</v>
      </c>
      <c r="L10837" t="s">
        <v>30020</v>
      </c>
      <c r="M10837">
        <v>0.12147335400000001</v>
      </c>
      <c r="N10837">
        <v>310</v>
      </c>
      <c r="O10837" t="s">
        <v>156</v>
      </c>
      <c r="P10837">
        <v>95</v>
      </c>
      <c r="Q10837">
        <v>1.76</v>
      </c>
      <c r="R10837">
        <v>176</v>
      </c>
      <c r="S10837">
        <v>310</v>
      </c>
      <c r="T10837">
        <v>918</v>
      </c>
      <c r="U10837">
        <v>346</v>
      </c>
      <c r="V10837">
        <v>0</v>
      </c>
      <c r="W10837">
        <v>0.115409836</v>
      </c>
      <c r="X10837">
        <v>0.601967213</v>
      </c>
      <c r="Y10837">
        <v>0.12147335400000001</v>
      </c>
      <c r="Z10837">
        <v>0.13557993700000001</v>
      </c>
      <c r="AA10837">
        <v>0</v>
      </c>
      <c r="AB10837">
        <v>4.7536804000000002E-2</v>
      </c>
      <c r="AC10837">
        <v>5.5634417999999998E-2</v>
      </c>
      <c r="AD10837">
        <v>5.6837764999999998E-2</v>
      </c>
      <c r="AE10837">
        <v>0.16000898799999999</v>
      </c>
      <c r="AF10837">
        <v>0.12147335400000001</v>
      </c>
    </row>
    <row r="10838" spans="1:32" hidden="1" x14ac:dyDescent="0.2">
      <c r="A10838">
        <v>45</v>
      </c>
      <c r="B10838">
        <v>8653</v>
      </c>
      <c r="C10838" t="s">
        <v>101</v>
      </c>
      <c r="D10838">
        <v>451</v>
      </c>
      <c r="E10838">
        <v>0</v>
      </c>
      <c r="F10838">
        <v>0</v>
      </c>
      <c r="G10838">
        <v>1525</v>
      </c>
      <c r="H10838">
        <v>2552</v>
      </c>
      <c r="I10838" t="s">
        <v>50</v>
      </c>
      <c r="J10838" t="s">
        <v>153</v>
      </c>
      <c r="L10838" t="s">
        <v>29879</v>
      </c>
      <c r="M10838">
        <v>1.8025078476489043E-2</v>
      </c>
      <c r="N10838">
        <v>349</v>
      </c>
      <c r="O10838" t="s">
        <v>154</v>
      </c>
      <c r="P10838">
        <v>94.22</v>
      </c>
      <c r="Q10838">
        <v>2.77</v>
      </c>
      <c r="R10838">
        <v>142</v>
      </c>
      <c r="S10838">
        <v>349</v>
      </c>
      <c r="T10838">
        <v>970</v>
      </c>
      <c r="U10838">
        <v>385</v>
      </c>
      <c r="V10838">
        <v>303</v>
      </c>
      <c r="W10838">
        <v>9.3114753999999994E-2</v>
      </c>
      <c r="X10838">
        <v>0.63606557399999997</v>
      </c>
      <c r="Y10838">
        <v>0.13675548600000001</v>
      </c>
      <c r="Z10838">
        <v>0.15086206899999999</v>
      </c>
      <c r="AA10838">
        <v>0</v>
      </c>
      <c r="AB10838">
        <v>1.3438444000000001E-2</v>
      </c>
      <c r="AC10838">
        <v>7.0916549999999995E-2</v>
      </c>
      <c r="AD10838">
        <v>7.2119897000000002E-2</v>
      </c>
      <c r="AE10838">
        <v>0.156474891</v>
      </c>
      <c r="AF10838">
        <v>1.8025078476489043E-2</v>
      </c>
    </row>
    <row r="10839" spans="1:32" hidden="1" x14ac:dyDescent="0.2">
      <c r="A10839">
        <v>71</v>
      </c>
      <c r="B10839">
        <v>8654</v>
      </c>
      <c r="C10839" t="s">
        <v>101</v>
      </c>
      <c r="D10839">
        <v>451</v>
      </c>
      <c r="E10839">
        <v>0</v>
      </c>
      <c r="F10839">
        <v>0</v>
      </c>
      <c r="G10839">
        <v>1525</v>
      </c>
      <c r="H10839">
        <v>2552</v>
      </c>
      <c r="I10839" t="s">
        <v>64</v>
      </c>
      <c r="J10839" t="s">
        <v>207</v>
      </c>
      <c r="L10839" t="s">
        <v>29879</v>
      </c>
      <c r="M10839">
        <v>1.9592480940439083E-3</v>
      </c>
      <c r="N10839">
        <v>388</v>
      </c>
      <c r="O10839" t="s">
        <v>208</v>
      </c>
      <c r="P10839">
        <v>90.73</v>
      </c>
      <c r="Q10839">
        <v>9.39</v>
      </c>
      <c r="R10839">
        <v>138</v>
      </c>
      <c r="S10839">
        <v>388</v>
      </c>
      <c r="T10839">
        <v>972</v>
      </c>
      <c r="U10839">
        <v>424</v>
      </c>
      <c r="V10839">
        <v>383</v>
      </c>
      <c r="W10839">
        <v>9.0491802999999996E-2</v>
      </c>
      <c r="X10839">
        <v>0.63737704900000003</v>
      </c>
      <c r="Y10839">
        <v>0.15203761800000001</v>
      </c>
      <c r="Z10839">
        <v>0.16614420099999999</v>
      </c>
      <c r="AA10839">
        <v>0</v>
      </c>
      <c r="AB10839">
        <v>1.2126968E-2</v>
      </c>
      <c r="AC10839">
        <v>8.6198681999999999E-2</v>
      </c>
      <c r="AD10839">
        <v>8.7402028000000007E-2</v>
      </c>
      <c r="AE10839">
        <v>0.18572767800000001</v>
      </c>
      <c r="AF10839">
        <v>1.9592480940439083E-3</v>
      </c>
    </row>
    <row r="10840" spans="1:32" hidden="1" x14ac:dyDescent="0.2">
      <c r="A10840">
        <v>155</v>
      </c>
      <c r="B10840">
        <v>8655</v>
      </c>
      <c r="C10840" t="s">
        <v>101</v>
      </c>
      <c r="D10840">
        <v>451</v>
      </c>
      <c r="E10840">
        <v>0</v>
      </c>
      <c r="F10840">
        <v>0</v>
      </c>
      <c r="G10840">
        <v>1525</v>
      </c>
      <c r="H10840">
        <v>2552</v>
      </c>
      <c r="I10840" t="s">
        <v>89</v>
      </c>
      <c r="J10840" t="s">
        <v>417</v>
      </c>
      <c r="L10840" t="s">
        <v>29879</v>
      </c>
      <c r="M10840">
        <v>6.9749216554858925E-2</v>
      </c>
      <c r="N10840">
        <v>428</v>
      </c>
      <c r="O10840" t="s">
        <v>418</v>
      </c>
      <c r="P10840">
        <v>93.62</v>
      </c>
      <c r="Q10840">
        <v>2.72</v>
      </c>
      <c r="R10840">
        <v>138</v>
      </c>
      <c r="S10840">
        <v>428</v>
      </c>
      <c r="T10840">
        <v>972</v>
      </c>
      <c r="U10840">
        <v>462</v>
      </c>
      <c r="V10840">
        <v>250</v>
      </c>
      <c r="W10840">
        <v>9.0491802999999996E-2</v>
      </c>
      <c r="X10840">
        <v>0.63737704900000003</v>
      </c>
      <c r="Y10840">
        <v>0.16771159899999999</v>
      </c>
      <c r="Z10840">
        <v>0.181034483</v>
      </c>
      <c r="AA10840">
        <v>0</v>
      </c>
      <c r="AB10840">
        <v>1.2126968E-2</v>
      </c>
      <c r="AC10840">
        <v>0.101872663</v>
      </c>
      <c r="AD10840">
        <v>0.10229231</v>
      </c>
      <c r="AE10840">
        <v>0.21629194199999999</v>
      </c>
      <c r="AF10840">
        <v>6.9749216554858925E-2</v>
      </c>
    </row>
    <row r="10841" spans="1:32" hidden="1" x14ac:dyDescent="0.2">
      <c r="A10841">
        <v>420</v>
      </c>
      <c r="B10841">
        <v>8656</v>
      </c>
      <c r="C10841" t="s">
        <v>101</v>
      </c>
      <c r="D10841">
        <v>451</v>
      </c>
      <c r="E10841">
        <v>0</v>
      </c>
      <c r="F10841">
        <v>0</v>
      </c>
      <c r="G10841">
        <v>1525</v>
      </c>
      <c r="H10841">
        <v>2552</v>
      </c>
      <c r="I10841" t="s">
        <v>157</v>
      </c>
      <c r="J10841" t="s">
        <v>1005</v>
      </c>
      <c r="L10841" t="s">
        <v>29879</v>
      </c>
      <c r="M10841">
        <v>0.10736677122257053</v>
      </c>
      <c r="N10841">
        <v>468</v>
      </c>
      <c r="O10841" t="s">
        <v>1006</v>
      </c>
      <c r="P10841">
        <v>92.78</v>
      </c>
      <c r="Q10841">
        <v>4.82</v>
      </c>
      <c r="R10841">
        <v>136</v>
      </c>
      <c r="S10841">
        <v>468</v>
      </c>
      <c r="T10841">
        <v>972</v>
      </c>
      <c r="U10841">
        <v>503</v>
      </c>
      <c r="V10841">
        <v>194</v>
      </c>
      <c r="W10841">
        <v>8.9180328000000003E-2</v>
      </c>
      <c r="X10841">
        <v>0.63737704900000003</v>
      </c>
      <c r="Y10841">
        <v>0.18338557999999999</v>
      </c>
      <c r="Z10841">
        <v>0.197100313</v>
      </c>
      <c r="AA10841">
        <v>0</v>
      </c>
      <c r="AB10841">
        <v>1.2126968E-2</v>
      </c>
      <c r="AC10841">
        <v>0.11754664400000001</v>
      </c>
      <c r="AD10841">
        <v>0.118358141</v>
      </c>
      <c r="AE10841">
        <v>0.24803175399999999</v>
      </c>
      <c r="AF10841">
        <v>0.10736677122257053</v>
      </c>
    </row>
    <row r="10842" spans="1:32" hidden="1" x14ac:dyDescent="0.2">
      <c r="A10842">
        <v>756</v>
      </c>
      <c r="B10842">
        <v>8657</v>
      </c>
      <c r="C10842" t="s">
        <v>101</v>
      </c>
      <c r="D10842">
        <v>451</v>
      </c>
      <c r="E10842">
        <v>0</v>
      </c>
      <c r="F10842">
        <v>0</v>
      </c>
      <c r="G10842">
        <v>1525</v>
      </c>
      <c r="H10842">
        <v>2552</v>
      </c>
      <c r="I10842" t="s">
        <v>230</v>
      </c>
      <c r="J10842" t="s">
        <v>1716</v>
      </c>
      <c r="L10842" t="s">
        <v>29879</v>
      </c>
      <c r="M10842">
        <v>9.4435736548589333E-2</v>
      </c>
      <c r="N10842">
        <v>508</v>
      </c>
      <c r="O10842" t="s">
        <v>1717</v>
      </c>
      <c r="P10842">
        <v>87.5</v>
      </c>
      <c r="Q10842">
        <v>13</v>
      </c>
      <c r="R10842">
        <v>137</v>
      </c>
      <c r="S10842">
        <v>508</v>
      </c>
      <c r="T10842">
        <v>970</v>
      </c>
      <c r="U10842">
        <v>542</v>
      </c>
      <c r="V10842">
        <v>267</v>
      </c>
      <c r="W10842">
        <v>8.9836066000000006E-2</v>
      </c>
      <c r="X10842">
        <v>0.63606557399999997</v>
      </c>
      <c r="Y10842">
        <v>0.199059561</v>
      </c>
      <c r="Z10842">
        <v>0.212382445</v>
      </c>
      <c r="AA10842">
        <v>0</v>
      </c>
      <c r="AB10842">
        <v>1.3438444000000001E-2</v>
      </c>
      <c r="AC10842">
        <v>0.13322062500000001</v>
      </c>
      <c r="AD10842">
        <v>0.133640273</v>
      </c>
      <c r="AE10842">
        <v>0.28029934200000001</v>
      </c>
      <c r="AF10842">
        <v>9.4435736548589333E-2</v>
      </c>
    </row>
    <row r="10843" spans="1:32" hidden="1" x14ac:dyDescent="0.2">
      <c r="A10843">
        <v>1026</v>
      </c>
      <c r="B10843">
        <v>8658</v>
      </c>
      <c r="C10843" t="s">
        <v>101</v>
      </c>
      <c r="D10843">
        <v>451</v>
      </c>
      <c r="E10843">
        <v>0</v>
      </c>
      <c r="F10843">
        <v>0</v>
      </c>
      <c r="G10843">
        <v>1525</v>
      </c>
      <c r="H10843">
        <v>2552</v>
      </c>
      <c r="I10843" t="s">
        <v>234</v>
      </c>
      <c r="J10843" t="s">
        <v>2228</v>
      </c>
      <c r="L10843" t="s">
        <v>29879</v>
      </c>
      <c r="M10843">
        <v>7.0141066040752348E-2</v>
      </c>
      <c r="N10843">
        <v>547</v>
      </c>
      <c r="O10843" t="s">
        <v>2229</v>
      </c>
      <c r="P10843">
        <v>96.2</v>
      </c>
      <c r="Q10843">
        <v>0.45</v>
      </c>
      <c r="R10843">
        <v>134</v>
      </c>
      <c r="S10843">
        <v>547</v>
      </c>
      <c r="T10843">
        <v>969</v>
      </c>
      <c r="U10843">
        <v>581</v>
      </c>
      <c r="V10843">
        <v>368</v>
      </c>
      <c r="W10843">
        <v>8.7868851999999997E-2</v>
      </c>
      <c r="X10843">
        <v>0.63540983600000001</v>
      </c>
      <c r="Y10843">
        <v>0.214341693</v>
      </c>
      <c r="Z10843">
        <v>0.22766457700000001</v>
      </c>
      <c r="AA10843">
        <v>0</v>
      </c>
      <c r="AB10843">
        <v>1.4094181000000001E-2</v>
      </c>
      <c r="AC10843">
        <v>0.14850275700000001</v>
      </c>
      <c r="AD10843">
        <v>0.14892240500000001</v>
      </c>
      <c r="AE10843">
        <v>0.311519343</v>
      </c>
      <c r="AF10843">
        <v>7.0141066040752348E-2</v>
      </c>
    </row>
    <row r="10844" spans="1:32" hidden="1" x14ac:dyDescent="0.2">
      <c r="A10844">
        <v>5233</v>
      </c>
      <c r="B10844">
        <v>8659</v>
      </c>
      <c r="C10844" t="s">
        <v>101</v>
      </c>
      <c r="D10844">
        <v>451</v>
      </c>
      <c r="E10844">
        <v>0</v>
      </c>
      <c r="F10844">
        <v>0</v>
      </c>
      <c r="G10844">
        <v>1525</v>
      </c>
      <c r="H10844">
        <v>2552</v>
      </c>
      <c r="I10844" t="s">
        <v>1167</v>
      </c>
      <c r="J10844" t="s">
        <v>9908</v>
      </c>
      <c r="L10844" t="s">
        <v>29879</v>
      </c>
      <c r="M10844">
        <v>0.23785266499999999</v>
      </c>
      <c r="N10844">
        <v>607</v>
      </c>
      <c r="O10844" t="s">
        <v>9909</v>
      </c>
      <c r="P10844">
        <v>91</v>
      </c>
      <c r="Q10844">
        <v>2.83</v>
      </c>
      <c r="R10844">
        <v>910</v>
      </c>
      <c r="S10844">
        <v>607</v>
      </c>
      <c r="T10844">
        <v>1033</v>
      </c>
      <c r="U10844">
        <v>642</v>
      </c>
      <c r="V10844">
        <v>0</v>
      </c>
      <c r="W10844">
        <v>0.59672131100000003</v>
      </c>
      <c r="X10844">
        <v>0.67737704899999995</v>
      </c>
      <c r="Y10844">
        <v>0.23785266499999999</v>
      </c>
      <c r="Z10844">
        <v>0.251567398</v>
      </c>
      <c r="AA10844">
        <v>0.38579764</v>
      </c>
      <c r="AB10844">
        <v>0</v>
      </c>
      <c r="AC10844">
        <v>0.172013729</v>
      </c>
      <c r="AD10844">
        <v>0.172825226</v>
      </c>
      <c r="AE10844">
        <v>0.730636595</v>
      </c>
      <c r="AF10844">
        <v>0.23785266499999999</v>
      </c>
    </row>
    <row r="10845" spans="1:32" hidden="1" x14ac:dyDescent="0.2">
      <c r="A10845">
        <v>3526</v>
      </c>
      <c r="B10845">
        <v>8660</v>
      </c>
      <c r="C10845" t="s">
        <v>101</v>
      </c>
      <c r="D10845">
        <v>451</v>
      </c>
      <c r="E10845">
        <v>0</v>
      </c>
      <c r="F10845">
        <v>0</v>
      </c>
      <c r="G10845">
        <v>1525</v>
      </c>
      <c r="H10845">
        <v>2552</v>
      </c>
      <c r="I10845" t="s">
        <v>2094</v>
      </c>
      <c r="J10845" t="s">
        <v>6890</v>
      </c>
      <c r="L10845" t="s">
        <v>30020</v>
      </c>
      <c r="M10845">
        <v>-2.7429464827586347E-3</v>
      </c>
      <c r="N10845">
        <v>664</v>
      </c>
      <c r="O10845" t="s">
        <v>1898</v>
      </c>
      <c r="P10845">
        <v>95.88</v>
      </c>
      <c r="Q10845">
        <v>0.34</v>
      </c>
      <c r="R10845">
        <v>133</v>
      </c>
      <c r="S10845">
        <v>664</v>
      </c>
      <c r="T10845">
        <v>1338</v>
      </c>
      <c r="U10845">
        <v>701</v>
      </c>
      <c r="V10845">
        <v>671</v>
      </c>
      <c r="W10845">
        <v>8.7213114999999994E-2</v>
      </c>
      <c r="X10845">
        <v>0.87737704900000002</v>
      </c>
      <c r="Y10845">
        <v>0.26018808799999998</v>
      </c>
      <c r="Z10845">
        <v>0.27468651999999999</v>
      </c>
      <c r="AA10845">
        <v>0</v>
      </c>
      <c r="AB10845">
        <v>0.18019385700000001</v>
      </c>
      <c r="AC10845">
        <v>0.194349152</v>
      </c>
      <c r="AD10845">
        <v>0.19594434799999999</v>
      </c>
      <c r="AE10845">
        <v>0.57048735699999997</v>
      </c>
      <c r="AF10845">
        <v>-2.7429464827586347E-3</v>
      </c>
    </row>
    <row r="10846" spans="1:32" hidden="1" x14ac:dyDescent="0.2">
      <c r="A10846">
        <v>3849</v>
      </c>
      <c r="B10846">
        <v>8661</v>
      </c>
      <c r="C10846" t="s">
        <v>101</v>
      </c>
      <c r="D10846">
        <v>451</v>
      </c>
      <c r="E10846">
        <v>0</v>
      </c>
      <c r="F10846">
        <v>0</v>
      </c>
      <c r="G10846">
        <v>1525</v>
      </c>
      <c r="H10846">
        <v>2552</v>
      </c>
      <c r="I10846" t="s">
        <v>1267</v>
      </c>
      <c r="J10846" t="s">
        <v>7481</v>
      </c>
      <c r="L10846" t="s">
        <v>30020</v>
      </c>
      <c r="M10846">
        <v>-1.5673980846395152E-3</v>
      </c>
      <c r="N10846">
        <v>704</v>
      </c>
      <c r="O10846" t="s">
        <v>7482</v>
      </c>
      <c r="P10846">
        <v>95.24</v>
      </c>
      <c r="Q10846">
        <v>2.75</v>
      </c>
      <c r="R10846">
        <v>132</v>
      </c>
      <c r="S10846">
        <v>704</v>
      </c>
      <c r="T10846">
        <v>1338</v>
      </c>
      <c r="U10846">
        <v>743</v>
      </c>
      <c r="V10846">
        <v>708</v>
      </c>
      <c r="W10846">
        <v>8.6557377000000005E-2</v>
      </c>
      <c r="X10846">
        <v>0.87737704900000002</v>
      </c>
      <c r="Y10846">
        <v>0.27586206899999999</v>
      </c>
      <c r="Z10846">
        <v>0.29114420099999999</v>
      </c>
      <c r="AA10846">
        <v>0</v>
      </c>
      <c r="AB10846">
        <v>0.18019385700000001</v>
      </c>
      <c r="AC10846">
        <v>0.210023133</v>
      </c>
      <c r="AD10846">
        <v>0.21240202799999999</v>
      </c>
      <c r="AE10846">
        <v>0.60261901799999995</v>
      </c>
      <c r="AF10846">
        <v>-1.5673980846395152E-3</v>
      </c>
    </row>
    <row r="10847" spans="1:32" hidden="1" x14ac:dyDescent="0.2">
      <c r="A10847">
        <v>4185</v>
      </c>
      <c r="B10847">
        <v>8662</v>
      </c>
      <c r="C10847" t="s">
        <v>101</v>
      </c>
      <c r="D10847">
        <v>451</v>
      </c>
      <c r="E10847">
        <v>0</v>
      </c>
      <c r="F10847">
        <v>0</v>
      </c>
      <c r="G10847">
        <v>1525</v>
      </c>
      <c r="H10847">
        <v>2552</v>
      </c>
      <c r="I10847" t="s">
        <v>2687</v>
      </c>
      <c r="J10847" t="s">
        <v>8076</v>
      </c>
      <c r="L10847" t="s">
        <v>30020</v>
      </c>
      <c r="M10847">
        <v>-1.959247805642661E-3</v>
      </c>
      <c r="N10847">
        <v>744</v>
      </c>
      <c r="O10847" t="s">
        <v>8077</v>
      </c>
      <c r="P10847">
        <v>94.69</v>
      </c>
      <c r="Q10847">
        <v>2.6</v>
      </c>
      <c r="R10847">
        <v>132</v>
      </c>
      <c r="S10847">
        <v>744</v>
      </c>
      <c r="T10847">
        <v>1338</v>
      </c>
      <c r="U10847">
        <v>782</v>
      </c>
      <c r="V10847">
        <v>749</v>
      </c>
      <c r="W10847">
        <v>8.6557377000000005E-2</v>
      </c>
      <c r="X10847">
        <v>0.87737704900000002</v>
      </c>
      <c r="Y10847">
        <v>0.29153604999999999</v>
      </c>
      <c r="Z10847">
        <v>0.30642633200000002</v>
      </c>
      <c r="AA10847">
        <v>0</v>
      </c>
      <c r="AB10847">
        <v>0.18019385700000001</v>
      </c>
      <c r="AC10847">
        <v>0.225697114</v>
      </c>
      <c r="AD10847">
        <v>0.22768416</v>
      </c>
      <c r="AE10847">
        <v>0.63357513099999996</v>
      </c>
      <c r="AF10847">
        <v>-1.959247805642661E-3</v>
      </c>
    </row>
    <row r="10848" spans="1:32" hidden="1" x14ac:dyDescent="0.2">
      <c r="A10848">
        <v>4497</v>
      </c>
      <c r="B10848">
        <v>8663</v>
      </c>
      <c r="C10848" t="s">
        <v>101</v>
      </c>
      <c r="D10848">
        <v>451</v>
      </c>
      <c r="E10848">
        <v>0</v>
      </c>
      <c r="F10848">
        <v>0</v>
      </c>
      <c r="G10848">
        <v>1525</v>
      </c>
      <c r="H10848">
        <v>2552</v>
      </c>
      <c r="I10848" t="s">
        <v>3665</v>
      </c>
      <c r="J10848" t="s">
        <v>8646</v>
      </c>
      <c r="L10848" t="s">
        <v>30020</v>
      </c>
      <c r="M10848">
        <v>1.1755487711598844E-3</v>
      </c>
      <c r="N10848">
        <v>783</v>
      </c>
      <c r="O10848" t="s">
        <v>8647</v>
      </c>
      <c r="P10848">
        <v>93.47</v>
      </c>
      <c r="Q10848">
        <v>5.92</v>
      </c>
      <c r="R10848">
        <v>131</v>
      </c>
      <c r="S10848">
        <v>783</v>
      </c>
      <c r="T10848">
        <v>1338</v>
      </c>
      <c r="U10848">
        <v>822</v>
      </c>
      <c r="V10848">
        <v>780</v>
      </c>
      <c r="W10848">
        <v>8.5901639000000002E-2</v>
      </c>
      <c r="X10848">
        <v>0.87737704900000002</v>
      </c>
      <c r="Y10848">
        <v>0.30681818199999999</v>
      </c>
      <c r="Z10848">
        <v>0.32210031300000003</v>
      </c>
      <c r="AA10848">
        <v>0</v>
      </c>
      <c r="AB10848">
        <v>0.18019385700000001</v>
      </c>
      <c r="AC10848">
        <v>0.24097924600000001</v>
      </c>
      <c r="AD10848">
        <v>0.243358141</v>
      </c>
      <c r="AE10848">
        <v>0.66453124399999997</v>
      </c>
      <c r="AF10848">
        <v>1.1755487711598844E-3</v>
      </c>
    </row>
    <row r="10849" spans="1:32" hidden="1" x14ac:dyDescent="0.2">
      <c r="A10849">
        <v>4875</v>
      </c>
      <c r="B10849">
        <v>8664</v>
      </c>
      <c r="C10849" t="s">
        <v>101</v>
      </c>
      <c r="D10849">
        <v>451</v>
      </c>
      <c r="E10849">
        <v>0</v>
      </c>
      <c r="F10849">
        <v>0</v>
      </c>
      <c r="G10849">
        <v>1525</v>
      </c>
      <c r="H10849">
        <v>2552</v>
      </c>
      <c r="I10849" t="s">
        <v>2838</v>
      </c>
      <c r="J10849" t="s">
        <v>9296</v>
      </c>
      <c r="L10849" t="s">
        <v>30020</v>
      </c>
      <c r="M10849">
        <v>-1.5673981285266314E-3</v>
      </c>
      <c r="N10849">
        <v>823</v>
      </c>
      <c r="O10849" t="s">
        <v>9297</v>
      </c>
      <c r="P10849">
        <v>88.33</v>
      </c>
      <c r="Q10849">
        <v>19.09</v>
      </c>
      <c r="R10849">
        <v>130</v>
      </c>
      <c r="S10849">
        <v>823</v>
      </c>
      <c r="T10849">
        <v>1343</v>
      </c>
      <c r="U10849">
        <v>860</v>
      </c>
      <c r="V10849">
        <v>827</v>
      </c>
      <c r="W10849">
        <v>8.5245901999999998E-2</v>
      </c>
      <c r="X10849">
        <v>0.88065573799999997</v>
      </c>
      <c r="Y10849">
        <v>0.322492163</v>
      </c>
      <c r="Z10849">
        <v>0.33699059599999998</v>
      </c>
      <c r="AA10849">
        <v>0</v>
      </c>
      <c r="AB10849">
        <v>0.18347254499999999</v>
      </c>
      <c r="AC10849">
        <v>0.25665322699999998</v>
      </c>
      <c r="AD10849">
        <v>0.258248423</v>
      </c>
      <c r="AE10849">
        <v>0.69837419599999995</v>
      </c>
      <c r="AF10849">
        <v>-1.5673981285266314E-3</v>
      </c>
    </row>
    <row r="10850" spans="1:32" hidden="1" x14ac:dyDescent="0.2">
      <c r="A10850">
        <v>5181</v>
      </c>
      <c r="B10850">
        <v>8665</v>
      </c>
      <c r="C10850" t="s">
        <v>101</v>
      </c>
      <c r="D10850">
        <v>451</v>
      </c>
      <c r="E10850">
        <v>0</v>
      </c>
      <c r="F10850">
        <v>0</v>
      </c>
      <c r="G10850">
        <v>1525</v>
      </c>
      <c r="H10850">
        <v>2552</v>
      </c>
      <c r="I10850" t="s">
        <v>4558</v>
      </c>
      <c r="J10850" t="s">
        <v>9816</v>
      </c>
      <c r="L10850" t="s">
        <v>30020</v>
      </c>
      <c r="M10850">
        <v>-5.48589361755486E-3</v>
      </c>
      <c r="N10850">
        <v>863</v>
      </c>
      <c r="O10850" t="s">
        <v>9817</v>
      </c>
      <c r="P10850">
        <v>93.44</v>
      </c>
      <c r="Q10850">
        <v>5.23</v>
      </c>
      <c r="R10850">
        <v>130</v>
      </c>
      <c r="S10850">
        <v>863</v>
      </c>
      <c r="T10850">
        <v>1337</v>
      </c>
      <c r="U10850">
        <v>902</v>
      </c>
      <c r="V10850">
        <v>877</v>
      </c>
      <c r="W10850">
        <v>8.5245901999999998E-2</v>
      </c>
      <c r="X10850">
        <v>0.87672131099999995</v>
      </c>
      <c r="Y10850">
        <v>0.338166144</v>
      </c>
      <c r="Z10850">
        <v>0.35344827600000001</v>
      </c>
      <c r="AA10850">
        <v>0</v>
      </c>
      <c r="AB10850">
        <v>0.179538119</v>
      </c>
      <c r="AC10850">
        <v>0.27232720799999999</v>
      </c>
      <c r="AD10850">
        <v>0.27470610400000001</v>
      </c>
      <c r="AE10850">
        <v>0.72657143099999999</v>
      </c>
      <c r="AF10850">
        <v>-5.48589361755486E-3</v>
      </c>
    </row>
    <row r="10851" spans="1:32" hidden="1" x14ac:dyDescent="0.2">
      <c r="A10851">
        <v>5534</v>
      </c>
      <c r="B10851">
        <v>8666</v>
      </c>
      <c r="C10851" t="s">
        <v>101</v>
      </c>
      <c r="D10851">
        <v>451</v>
      </c>
      <c r="E10851">
        <v>0</v>
      </c>
      <c r="F10851">
        <v>0</v>
      </c>
      <c r="G10851">
        <v>1525</v>
      </c>
      <c r="H10851">
        <v>2552</v>
      </c>
      <c r="I10851" t="s">
        <v>4334</v>
      </c>
      <c r="J10851" t="s">
        <v>10436</v>
      </c>
      <c r="L10851" t="s">
        <v>30020</v>
      </c>
      <c r="M10851">
        <v>0.35344827600000001</v>
      </c>
      <c r="N10851">
        <v>902</v>
      </c>
      <c r="O10851" t="s">
        <v>10437</v>
      </c>
      <c r="P10851">
        <v>95.62</v>
      </c>
      <c r="Q10851">
        <v>0.65</v>
      </c>
      <c r="R10851">
        <v>131</v>
      </c>
      <c r="S10851">
        <v>902</v>
      </c>
      <c r="T10851">
        <v>1338</v>
      </c>
      <c r="U10851">
        <v>942</v>
      </c>
      <c r="V10851">
        <v>0</v>
      </c>
      <c r="W10851">
        <v>8.5901639000000002E-2</v>
      </c>
      <c r="X10851">
        <v>0.87737704900000002</v>
      </c>
      <c r="Y10851">
        <v>0.35344827600000001</v>
      </c>
      <c r="Z10851">
        <v>0.36912225700000001</v>
      </c>
      <c r="AA10851">
        <v>0</v>
      </c>
      <c r="AB10851">
        <v>0.18019385700000001</v>
      </c>
      <c r="AC10851">
        <v>0.28760933999999999</v>
      </c>
      <c r="AD10851">
        <v>0.29038008500000001</v>
      </c>
      <c r="AE10851">
        <v>0.75818328199999996</v>
      </c>
      <c r="AF10851">
        <v>0.35344827600000001</v>
      </c>
    </row>
    <row r="10852" spans="1:32" hidden="1" x14ac:dyDescent="0.2">
      <c r="A10852">
        <v>5891</v>
      </c>
      <c r="B10852">
        <v>8667</v>
      </c>
      <c r="C10852" t="s">
        <v>101</v>
      </c>
      <c r="D10852">
        <v>451</v>
      </c>
      <c r="E10852">
        <v>0</v>
      </c>
      <c r="F10852">
        <v>0</v>
      </c>
      <c r="G10852">
        <v>1525</v>
      </c>
      <c r="H10852">
        <v>2552</v>
      </c>
      <c r="I10852" t="s">
        <v>5627</v>
      </c>
      <c r="J10852" t="s">
        <v>11061</v>
      </c>
      <c r="L10852" t="s">
        <v>30020</v>
      </c>
      <c r="M10852">
        <v>3.9184947648901458E-4</v>
      </c>
      <c r="N10852">
        <v>942</v>
      </c>
      <c r="O10852" t="s">
        <v>11062</v>
      </c>
      <c r="P10852">
        <v>94.3</v>
      </c>
      <c r="Q10852">
        <v>2.3199999999999998</v>
      </c>
      <c r="R10852">
        <v>129</v>
      </c>
      <c r="S10852">
        <v>942</v>
      </c>
      <c r="T10852">
        <v>1338</v>
      </c>
      <c r="U10852">
        <v>982</v>
      </c>
      <c r="V10852">
        <v>941</v>
      </c>
      <c r="W10852">
        <v>8.4590163999999995E-2</v>
      </c>
      <c r="X10852">
        <v>0.87737704900000002</v>
      </c>
      <c r="Y10852">
        <v>0.36912225700000001</v>
      </c>
      <c r="Z10852">
        <v>0.38479623800000001</v>
      </c>
      <c r="AA10852">
        <v>0</v>
      </c>
      <c r="AB10852">
        <v>0.18019385700000001</v>
      </c>
      <c r="AC10852">
        <v>0.30328332099999999</v>
      </c>
      <c r="AD10852">
        <v>0.30605406600000001</v>
      </c>
      <c r="AE10852">
        <v>0.78953124399999997</v>
      </c>
      <c r="AF10852">
        <v>3.9184947648901458E-4</v>
      </c>
    </row>
    <row r="10853" spans="1:32" hidden="1" x14ac:dyDescent="0.2">
      <c r="A10853">
        <v>6246</v>
      </c>
      <c r="B10853">
        <v>8668</v>
      </c>
      <c r="C10853" t="s">
        <v>101</v>
      </c>
      <c r="D10853">
        <v>451</v>
      </c>
      <c r="E10853">
        <v>0</v>
      </c>
      <c r="F10853">
        <v>0</v>
      </c>
      <c r="G10853">
        <v>1525</v>
      </c>
      <c r="H10853">
        <v>2552</v>
      </c>
      <c r="I10853" t="s">
        <v>5405</v>
      </c>
      <c r="J10853" t="s">
        <v>11661</v>
      </c>
      <c r="L10853" t="s">
        <v>30020</v>
      </c>
      <c r="M10853">
        <v>0.20062695900313482</v>
      </c>
      <c r="N10853">
        <v>982</v>
      </c>
      <c r="O10853" t="s">
        <v>11662</v>
      </c>
      <c r="P10853">
        <v>95.87</v>
      </c>
      <c r="Q10853">
        <v>0.52</v>
      </c>
      <c r="R10853">
        <v>129</v>
      </c>
      <c r="S10853">
        <v>982</v>
      </c>
      <c r="T10853">
        <v>1338</v>
      </c>
      <c r="U10853">
        <v>1021</v>
      </c>
      <c r="V10853">
        <v>470</v>
      </c>
      <c r="W10853">
        <v>8.4590163999999995E-2</v>
      </c>
      <c r="X10853">
        <v>0.87737704900000002</v>
      </c>
      <c r="Y10853">
        <v>0.38479623800000001</v>
      </c>
      <c r="Z10853">
        <v>0.40007837000000002</v>
      </c>
      <c r="AA10853">
        <v>0</v>
      </c>
      <c r="AB10853">
        <v>0.18019385700000001</v>
      </c>
      <c r="AC10853">
        <v>0.318957302</v>
      </c>
      <c r="AD10853">
        <v>0.32133619800000002</v>
      </c>
      <c r="AE10853">
        <v>0.82048735699999997</v>
      </c>
      <c r="AF10853">
        <v>0.20062695900313482</v>
      </c>
    </row>
    <row r="10854" spans="1:32" hidden="1" x14ac:dyDescent="0.2">
      <c r="A10854">
        <v>6630</v>
      </c>
      <c r="B10854">
        <v>8669</v>
      </c>
      <c r="C10854" t="s">
        <v>101</v>
      </c>
      <c r="D10854">
        <v>451</v>
      </c>
      <c r="E10854">
        <v>0</v>
      </c>
      <c r="F10854">
        <v>0</v>
      </c>
      <c r="G10854">
        <v>1525</v>
      </c>
      <c r="H10854">
        <v>2552</v>
      </c>
      <c r="I10854" t="s">
        <v>6975</v>
      </c>
      <c r="J10854" t="s">
        <v>12336</v>
      </c>
      <c r="L10854" t="s">
        <v>30020</v>
      </c>
      <c r="M10854">
        <v>3.9184909404388346E-4</v>
      </c>
      <c r="N10854">
        <v>1022</v>
      </c>
      <c r="O10854" t="s">
        <v>12337</v>
      </c>
      <c r="P10854">
        <v>95.12</v>
      </c>
      <c r="Q10854">
        <v>1.45</v>
      </c>
      <c r="R10854">
        <v>129</v>
      </c>
      <c r="S10854">
        <v>1022</v>
      </c>
      <c r="T10854">
        <v>1339</v>
      </c>
      <c r="U10854">
        <v>1060</v>
      </c>
      <c r="V10854">
        <v>1021</v>
      </c>
      <c r="W10854">
        <v>8.4590163999999995E-2</v>
      </c>
      <c r="X10854">
        <v>0.87803278699999998</v>
      </c>
      <c r="Y10854">
        <v>0.40047021900000002</v>
      </c>
      <c r="Z10854">
        <v>0.41536050200000002</v>
      </c>
      <c r="AA10854">
        <v>0</v>
      </c>
      <c r="AB10854">
        <v>0.180849595</v>
      </c>
      <c r="AC10854">
        <v>0.33463128399999997</v>
      </c>
      <c r="AD10854">
        <v>0.33661832899999999</v>
      </c>
      <c r="AE10854">
        <v>0.85209920800000005</v>
      </c>
      <c r="AF10854">
        <v>3.9184909404388346E-4</v>
      </c>
    </row>
    <row r="10855" spans="1:32" hidden="1" x14ac:dyDescent="0.2">
      <c r="A10855">
        <v>7041</v>
      </c>
      <c r="B10855">
        <v>8670</v>
      </c>
      <c r="C10855" t="s">
        <v>101</v>
      </c>
      <c r="D10855">
        <v>451</v>
      </c>
      <c r="E10855">
        <v>0</v>
      </c>
      <c r="F10855">
        <v>0</v>
      </c>
      <c r="G10855">
        <v>1525</v>
      </c>
      <c r="H10855">
        <v>2552</v>
      </c>
      <c r="I10855" t="s">
        <v>6828</v>
      </c>
      <c r="J10855" t="s">
        <v>13054</v>
      </c>
      <c r="L10855" t="s">
        <v>30020</v>
      </c>
      <c r="M10855">
        <v>2.7429470815046875E-3</v>
      </c>
      <c r="N10855">
        <v>1062</v>
      </c>
      <c r="O10855" t="s">
        <v>13055</v>
      </c>
      <c r="P10855">
        <v>95.74</v>
      </c>
      <c r="Q10855">
        <v>0.56000000000000005</v>
      </c>
      <c r="R10855">
        <v>128</v>
      </c>
      <c r="S10855">
        <v>1062</v>
      </c>
      <c r="T10855">
        <v>1339</v>
      </c>
      <c r="U10855">
        <v>1101</v>
      </c>
      <c r="V10855">
        <v>1055</v>
      </c>
      <c r="W10855">
        <v>8.3934426000000006E-2</v>
      </c>
      <c r="X10855">
        <v>0.87803278699999998</v>
      </c>
      <c r="Y10855">
        <v>0.41614420099999999</v>
      </c>
      <c r="Z10855">
        <v>0.43142633200000002</v>
      </c>
      <c r="AA10855">
        <v>0</v>
      </c>
      <c r="AB10855">
        <v>0.180849595</v>
      </c>
      <c r="AC10855">
        <v>0.35030526499999998</v>
      </c>
      <c r="AD10855">
        <v>0.35268416000000002</v>
      </c>
      <c r="AE10855">
        <v>0.88383901899999995</v>
      </c>
      <c r="AF10855">
        <v>2.7429470815046875E-3</v>
      </c>
    </row>
    <row r="10856" spans="1:32" hidden="1" x14ac:dyDescent="0.2">
      <c r="A10856">
        <v>7373</v>
      </c>
      <c r="B10856">
        <v>8671</v>
      </c>
      <c r="C10856" t="s">
        <v>101</v>
      </c>
      <c r="D10856">
        <v>451</v>
      </c>
      <c r="E10856">
        <v>0</v>
      </c>
      <c r="F10856">
        <v>0</v>
      </c>
      <c r="G10856">
        <v>1525</v>
      </c>
      <c r="H10856">
        <v>2552</v>
      </c>
      <c r="I10856" t="s">
        <v>8100</v>
      </c>
      <c r="J10856" t="s">
        <v>13634</v>
      </c>
      <c r="L10856" t="s">
        <v>30020</v>
      </c>
      <c r="M10856">
        <v>1.1755487711598844E-3</v>
      </c>
      <c r="N10856">
        <v>1102</v>
      </c>
      <c r="O10856" t="s">
        <v>13635</v>
      </c>
      <c r="P10856">
        <v>95.59</v>
      </c>
      <c r="Q10856">
        <v>1.23</v>
      </c>
      <c r="R10856">
        <v>129</v>
      </c>
      <c r="S10856">
        <v>1102</v>
      </c>
      <c r="T10856">
        <v>1339</v>
      </c>
      <c r="U10856">
        <v>1140</v>
      </c>
      <c r="V10856">
        <v>1099</v>
      </c>
      <c r="W10856">
        <v>8.4590163999999995E-2</v>
      </c>
      <c r="X10856">
        <v>0.87803278699999998</v>
      </c>
      <c r="Y10856">
        <v>0.43181818199999999</v>
      </c>
      <c r="Z10856">
        <v>0.44670846400000003</v>
      </c>
      <c r="AA10856">
        <v>0</v>
      </c>
      <c r="AB10856">
        <v>0.180849595</v>
      </c>
      <c r="AC10856">
        <v>0.36597924599999998</v>
      </c>
      <c r="AD10856">
        <v>0.36796629199999997</v>
      </c>
      <c r="AE10856">
        <v>0.91479513199999996</v>
      </c>
      <c r="AF10856">
        <v>1.1755487711598844E-3</v>
      </c>
    </row>
    <row r="10857" spans="1:32" hidden="1" x14ac:dyDescent="0.2">
      <c r="A10857">
        <v>7711</v>
      </c>
      <c r="B10857">
        <v>8672</v>
      </c>
      <c r="C10857" t="s">
        <v>101</v>
      </c>
      <c r="D10857">
        <v>451</v>
      </c>
      <c r="E10857">
        <v>0</v>
      </c>
      <c r="F10857">
        <v>0</v>
      </c>
      <c r="G10857">
        <v>1525</v>
      </c>
      <c r="H10857">
        <v>2552</v>
      </c>
      <c r="I10857" t="s">
        <v>8470</v>
      </c>
      <c r="J10857" t="s">
        <v>14241</v>
      </c>
      <c r="L10857" t="s">
        <v>30020</v>
      </c>
      <c r="M10857">
        <v>7.8369905015673869E-4</v>
      </c>
      <c r="N10857">
        <v>1142</v>
      </c>
      <c r="O10857" t="s">
        <v>14242</v>
      </c>
      <c r="P10857">
        <v>96.06</v>
      </c>
      <c r="Q10857">
        <v>0.44</v>
      </c>
      <c r="R10857">
        <v>128</v>
      </c>
      <c r="S10857">
        <v>1142</v>
      </c>
      <c r="T10857">
        <v>1339</v>
      </c>
      <c r="U10857">
        <v>1180</v>
      </c>
      <c r="V10857">
        <v>1140</v>
      </c>
      <c r="W10857">
        <v>8.3934426000000006E-2</v>
      </c>
      <c r="X10857">
        <v>0.87803278699999998</v>
      </c>
      <c r="Y10857">
        <v>0.447492163</v>
      </c>
      <c r="Z10857">
        <v>0.46238244499999998</v>
      </c>
      <c r="AA10857">
        <v>0</v>
      </c>
      <c r="AB10857">
        <v>0.180849595</v>
      </c>
      <c r="AC10857">
        <v>0.38165322699999998</v>
      </c>
      <c r="AD10857">
        <v>0.38364027299999998</v>
      </c>
      <c r="AE10857">
        <v>0.94614309500000005</v>
      </c>
      <c r="AF10857">
        <v>7.8369905015673869E-4</v>
      </c>
    </row>
    <row r="10858" spans="1:32" hidden="1" x14ac:dyDescent="0.2">
      <c r="A10858">
        <v>8065</v>
      </c>
      <c r="B10858">
        <v>8673</v>
      </c>
      <c r="C10858" t="s">
        <v>101</v>
      </c>
      <c r="D10858">
        <v>451</v>
      </c>
      <c r="E10858">
        <v>0</v>
      </c>
      <c r="F10858">
        <v>0</v>
      </c>
      <c r="G10858">
        <v>1525</v>
      </c>
      <c r="H10858">
        <v>2552</v>
      </c>
      <c r="I10858" t="s">
        <v>9054</v>
      </c>
      <c r="J10858" t="s">
        <v>14838</v>
      </c>
      <c r="L10858" t="s">
        <v>30020</v>
      </c>
      <c r="M10858">
        <v>0.46355799399999997</v>
      </c>
      <c r="N10858">
        <v>1183</v>
      </c>
      <c r="O10858" t="s">
        <v>14839</v>
      </c>
      <c r="P10858">
        <v>94.61</v>
      </c>
      <c r="Q10858">
        <v>2.06</v>
      </c>
      <c r="R10858">
        <v>128</v>
      </c>
      <c r="S10858">
        <v>1183</v>
      </c>
      <c r="T10858">
        <v>1339</v>
      </c>
      <c r="U10858">
        <v>1220</v>
      </c>
      <c r="V10858">
        <v>0</v>
      </c>
      <c r="W10858">
        <v>8.3934426000000006E-2</v>
      </c>
      <c r="X10858">
        <v>0.87803278699999998</v>
      </c>
      <c r="Y10858">
        <v>0.46355799399999997</v>
      </c>
      <c r="Z10858">
        <v>0.47805642599999998</v>
      </c>
      <c r="AA10858">
        <v>0</v>
      </c>
      <c r="AB10858">
        <v>0.180849595</v>
      </c>
      <c r="AC10858">
        <v>0.39771905800000001</v>
      </c>
      <c r="AD10858">
        <v>0.39931425399999998</v>
      </c>
      <c r="AE10858">
        <v>0.97788290700000002</v>
      </c>
      <c r="AF10858">
        <v>0.46355799399999997</v>
      </c>
    </row>
    <row r="10859" spans="1:32" hidden="1" x14ac:dyDescent="0.2">
      <c r="A10859">
        <v>7324</v>
      </c>
      <c r="B10859">
        <v>8674</v>
      </c>
      <c r="C10859" t="s">
        <v>101</v>
      </c>
      <c r="D10859">
        <v>451</v>
      </c>
      <c r="E10859">
        <v>0</v>
      </c>
      <c r="F10859">
        <v>0</v>
      </c>
      <c r="G10859">
        <v>1525</v>
      </c>
      <c r="H10859">
        <v>2552</v>
      </c>
      <c r="I10859" t="s">
        <v>10216</v>
      </c>
      <c r="J10859" t="s">
        <v>13543</v>
      </c>
      <c r="L10859" t="s">
        <v>30020</v>
      </c>
      <c r="M10859">
        <v>3.5658307288401248E-2</v>
      </c>
      <c r="N10859">
        <v>1223</v>
      </c>
      <c r="O10859" t="s">
        <v>13544</v>
      </c>
      <c r="P10859">
        <v>95.9</v>
      </c>
      <c r="Q10859">
        <v>0.32</v>
      </c>
      <c r="R10859">
        <v>127</v>
      </c>
      <c r="S10859">
        <v>1223</v>
      </c>
      <c r="T10859">
        <v>864</v>
      </c>
      <c r="U10859">
        <v>1257</v>
      </c>
      <c r="V10859">
        <v>1132</v>
      </c>
      <c r="W10859">
        <v>8.3278689000000003E-2</v>
      </c>
      <c r="X10859">
        <v>0.56655737699999997</v>
      </c>
      <c r="Y10859">
        <v>0.47923197499999998</v>
      </c>
      <c r="Z10859">
        <v>0.49255485900000001</v>
      </c>
      <c r="AA10859">
        <v>0</v>
      </c>
      <c r="AB10859">
        <v>8.2946640000000002E-2</v>
      </c>
      <c r="AC10859">
        <v>0.41339303900000002</v>
      </c>
      <c r="AD10859">
        <v>0.41381268700000001</v>
      </c>
      <c r="AE10859">
        <v>0.91015236600000005</v>
      </c>
      <c r="AF10859">
        <v>3.5658307288401248E-2</v>
      </c>
    </row>
    <row r="10860" spans="1:32" hidden="1" x14ac:dyDescent="0.2">
      <c r="A10860">
        <v>8771</v>
      </c>
      <c r="B10860">
        <v>8675</v>
      </c>
      <c r="C10860" t="s">
        <v>101</v>
      </c>
      <c r="D10860">
        <v>451</v>
      </c>
      <c r="E10860">
        <v>0</v>
      </c>
      <c r="F10860">
        <v>0</v>
      </c>
      <c r="G10860">
        <v>1525</v>
      </c>
      <c r="H10860">
        <v>2552</v>
      </c>
      <c r="I10860" t="s">
        <v>10498</v>
      </c>
      <c r="J10860" t="s">
        <v>16030</v>
      </c>
      <c r="L10860" t="s">
        <v>30020</v>
      </c>
      <c r="M10860">
        <v>-3.5266458213166207E-3</v>
      </c>
      <c r="N10860">
        <v>1261</v>
      </c>
      <c r="O10860" t="s">
        <v>16031</v>
      </c>
      <c r="P10860">
        <v>93.76</v>
      </c>
      <c r="Q10860">
        <v>3.45</v>
      </c>
      <c r="R10860">
        <v>164</v>
      </c>
      <c r="S10860">
        <v>1261</v>
      </c>
      <c r="T10860">
        <v>1341</v>
      </c>
      <c r="U10860">
        <v>1299</v>
      </c>
      <c r="V10860">
        <v>1270</v>
      </c>
      <c r="W10860">
        <v>0.10754098400000001</v>
      </c>
      <c r="X10860">
        <v>0.87934426200000004</v>
      </c>
      <c r="Y10860">
        <v>0.49412225700000001</v>
      </c>
      <c r="Z10860">
        <v>0.50901253899999999</v>
      </c>
      <c r="AA10860">
        <v>0</v>
      </c>
      <c r="AB10860">
        <v>0.18216107000000001</v>
      </c>
      <c r="AC10860">
        <v>0.42828332099999999</v>
      </c>
      <c r="AD10860">
        <v>0.43027036699999999</v>
      </c>
      <c r="AE10860">
        <v>1.040714758</v>
      </c>
      <c r="AF10860">
        <v>-3.5266458213166207E-3</v>
      </c>
    </row>
    <row r="10861" spans="1:32" hidden="1" x14ac:dyDescent="0.2">
      <c r="A10861">
        <v>9098</v>
      </c>
      <c r="B10861">
        <v>8676</v>
      </c>
      <c r="C10861" t="s">
        <v>101</v>
      </c>
      <c r="D10861">
        <v>451</v>
      </c>
      <c r="E10861">
        <v>0</v>
      </c>
      <c r="F10861">
        <v>0</v>
      </c>
      <c r="G10861">
        <v>1525</v>
      </c>
      <c r="H10861">
        <v>2552</v>
      </c>
      <c r="I10861" t="s">
        <v>10172</v>
      </c>
      <c r="J10861" t="s">
        <v>16610</v>
      </c>
      <c r="L10861" t="s">
        <v>30020</v>
      </c>
      <c r="M10861">
        <v>0.50940438899999996</v>
      </c>
      <c r="N10861">
        <v>1300</v>
      </c>
      <c r="O10861" t="s">
        <v>87</v>
      </c>
      <c r="P10861">
        <v>96</v>
      </c>
      <c r="Q10861">
        <v>0</v>
      </c>
      <c r="R10861">
        <v>126</v>
      </c>
      <c r="S10861">
        <v>1300</v>
      </c>
      <c r="T10861">
        <v>1340</v>
      </c>
      <c r="U10861">
        <v>1339</v>
      </c>
      <c r="V10861">
        <v>0</v>
      </c>
      <c r="W10861">
        <v>8.2622951E-2</v>
      </c>
      <c r="X10861">
        <v>0.87868852500000005</v>
      </c>
      <c r="Y10861">
        <v>0.50940438899999996</v>
      </c>
      <c r="Z10861">
        <v>0.52468652000000005</v>
      </c>
      <c r="AA10861">
        <v>0</v>
      </c>
      <c r="AB10861">
        <v>0.18150533199999999</v>
      </c>
      <c r="AC10861">
        <v>0.443565453</v>
      </c>
      <c r="AD10861">
        <v>0.44594434799999999</v>
      </c>
      <c r="AE10861">
        <v>1.071015133</v>
      </c>
      <c r="AF10861">
        <v>0.50940438899999996</v>
      </c>
    </row>
    <row r="10862" spans="1:32" hidden="1" x14ac:dyDescent="0.2">
      <c r="A10862">
        <v>9471</v>
      </c>
      <c r="B10862">
        <v>8677</v>
      </c>
      <c r="C10862" t="s">
        <v>101</v>
      </c>
      <c r="D10862">
        <v>451</v>
      </c>
      <c r="E10862">
        <v>0</v>
      </c>
      <c r="F10862">
        <v>0</v>
      </c>
      <c r="G10862">
        <v>1525</v>
      </c>
      <c r="H10862">
        <v>2552</v>
      </c>
      <c r="I10862" t="s">
        <v>11366</v>
      </c>
      <c r="J10862" t="s">
        <v>17270</v>
      </c>
      <c r="L10862" t="s">
        <v>30020</v>
      </c>
      <c r="M10862">
        <v>7.4843259752351121E-2</v>
      </c>
      <c r="N10862">
        <v>1341</v>
      </c>
      <c r="O10862" t="s">
        <v>17271</v>
      </c>
      <c r="P10862">
        <v>94.76</v>
      </c>
      <c r="Q10862">
        <v>2</v>
      </c>
      <c r="R10862">
        <v>126</v>
      </c>
      <c r="S10862">
        <v>1341</v>
      </c>
      <c r="T10862">
        <v>1341</v>
      </c>
      <c r="U10862">
        <v>1378</v>
      </c>
      <c r="V10862">
        <v>1150</v>
      </c>
      <c r="W10862">
        <v>8.2622951E-2</v>
      </c>
      <c r="X10862">
        <v>0.87934426200000004</v>
      </c>
      <c r="Y10862">
        <v>0.52547021900000002</v>
      </c>
      <c r="Z10862">
        <v>0.53996865199999999</v>
      </c>
      <c r="AA10862">
        <v>0</v>
      </c>
      <c r="AB10862">
        <v>0.18216107000000001</v>
      </c>
      <c r="AC10862">
        <v>0.45963128399999997</v>
      </c>
      <c r="AD10862">
        <v>0.46122647999999999</v>
      </c>
      <c r="AE10862">
        <v>1.1030188329999999</v>
      </c>
      <c r="AF10862">
        <v>7.4843259752351121E-2</v>
      </c>
    </row>
    <row r="10863" spans="1:32" hidden="1" x14ac:dyDescent="0.2">
      <c r="A10863">
        <v>9849</v>
      </c>
      <c r="B10863">
        <v>8678</v>
      </c>
      <c r="C10863" t="s">
        <v>101</v>
      </c>
      <c r="D10863">
        <v>451</v>
      </c>
      <c r="E10863">
        <v>0</v>
      </c>
      <c r="F10863">
        <v>0</v>
      </c>
      <c r="G10863">
        <v>1525</v>
      </c>
      <c r="H10863">
        <v>2552</v>
      </c>
      <c r="I10863" t="s">
        <v>11505</v>
      </c>
      <c r="J10863" t="s">
        <v>17917</v>
      </c>
      <c r="L10863" t="s">
        <v>30020</v>
      </c>
      <c r="M10863">
        <v>3.9184956708464558E-3</v>
      </c>
      <c r="N10863">
        <v>1381</v>
      </c>
      <c r="O10863" t="s">
        <v>17918</v>
      </c>
      <c r="P10863">
        <v>95.61</v>
      </c>
      <c r="Q10863">
        <v>1.2</v>
      </c>
      <c r="R10863">
        <v>126</v>
      </c>
      <c r="S10863">
        <v>1381</v>
      </c>
      <c r="T10863">
        <v>1342</v>
      </c>
      <c r="U10863">
        <v>1417</v>
      </c>
      <c r="V10863">
        <v>1371</v>
      </c>
      <c r="W10863">
        <v>8.2622951E-2</v>
      </c>
      <c r="X10863">
        <v>0.88</v>
      </c>
      <c r="Y10863">
        <v>0.54114420100000005</v>
      </c>
      <c r="Z10863">
        <v>0.55525078400000005</v>
      </c>
      <c r="AA10863">
        <v>0</v>
      </c>
      <c r="AB10863">
        <v>0.182816808</v>
      </c>
      <c r="AC10863">
        <v>0.47530526499999998</v>
      </c>
      <c r="AD10863">
        <v>0.47650861100000003</v>
      </c>
      <c r="AE10863">
        <v>1.134630684</v>
      </c>
      <c r="AF10863">
        <v>3.9184956708464558E-3</v>
      </c>
    </row>
    <row r="10864" spans="1:32" hidden="1" x14ac:dyDescent="0.2">
      <c r="A10864">
        <v>10172</v>
      </c>
      <c r="B10864">
        <v>8679</v>
      </c>
      <c r="C10864" t="s">
        <v>101</v>
      </c>
      <c r="D10864">
        <v>451</v>
      </c>
      <c r="E10864">
        <v>0</v>
      </c>
      <c r="F10864">
        <v>0</v>
      </c>
      <c r="G10864">
        <v>1525</v>
      </c>
      <c r="H10864">
        <v>2552</v>
      </c>
      <c r="I10864" t="s">
        <v>13551</v>
      </c>
      <c r="J10864" t="s">
        <v>18462</v>
      </c>
      <c r="L10864" t="s">
        <v>30020</v>
      </c>
      <c r="M10864">
        <v>3.9184949498433097E-3</v>
      </c>
      <c r="N10864">
        <v>1422</v>
      </c>
      <c r="O10864" t="s">
        <v>18463</v>
      </c>
      <c r="P10864">
        <v>95</v>
      </c>
      <c r="Q10864">
        <v>2.29</v>
      </c>
      <c r="R10864">
        <v>125</v>
      </c>
      <c r="S10864">
        <v>1422</v>
      </c>
      <c r="T10864">
        <v>1341</v>
      </c>
      <c r="U10864">
        <v>1457</v>
      </c>
      <c r="V10864">
        <v>1412</v>
      </c>
      <c r="W10864">
        <v>8.1967212999999997E-2</v>
      </c>
      <c r="X10864">
        <v>0.87934426200000004</v>
      </c>
      <c r="Y10864">
        <v>0.55721003099999999</v>
      </c>
      <c r="Z10864">
        <v>0.570924765</v>
      </c>
      <c r="AA10864">
        <v>0</v>
      </c>
      <c r="AB10864">
        <v>0.18216107000000001</v>
      </c>
      <c r="AC10864">
        <v>0.49137109600000001</v>
      </c>
      <c r="AD10864">
        <v>0.492182593</v>
      </c>
      <c r="AE10864">
        <v>1.165714758</v>
      </c>
      <c r="AF10864">
        <v>3.9184949498433097E-3</v>
      </c>
    </row>
    <row r="10865" spans="1:32" hidden="1" x14ac:dyDescent="0.2">
      <c r="A10865">
        <v>8491</v>
      </c>
      <c r="B10865">
        <v>8680</v>
      </c>
      <c r="C10865" t="s">
        <v>101</v>
      </c>
      <c r="D10865">
        <v>451</v>
      </c>
      <c r="E10865">
        <v>0</v>
      </c>
      <c r="F10865">
        <v>0</v>
      </c>
      <c r="G10865">
        <v>1525</v>
      </c>
      <c r="H10865">
        <v>2552</v>
      </c>
      <c r="I10865" t="s">
        <v>13141</v>
      </c>
      <c r="J10865" t="s">
        <v>15547</v>
      </c>
      <c r="L10865" t="s">
        <v>30020</v>
      </c>
      <c r="M10865">
        <v>8.4247649363636379E-2</v>
      </c>
      <c r="N10865">
        <v>1462</v>
      </c>
      <c r="O10865" t="s">
        <v>15548</v>
      </c>
      <c r="P10865">
        <v>95.5</v>
      </c>
      <c r="Q10865">
        <v>2.02</v>
      </c>
      <c r="R10865">
        <v>124</v>
      </c>
      <c r="S10865">
        <v>1462</v>
      </c>
      <c r="T10865">
        <v>1066</v>
      </c>
      <c r="U10865">
        <v>1497</v>
      </c>
      <c r="V10865">
        <v>1247</v>
      </c>
      <c r="W10865">
        <v>8.1311474999999994E-2</v>
      </c>
      <c r="X10865">
        <v>0.69901639299999996</v>
      </c>
      <c r="Y10865">
        <v>0.57288401300000003</v>
      </c>
      <c r="Z10865">
        <v>0.58659874599999995</v>
      </c>
      <c r="AA10865">
        <v>0</v>
      </c>
      <c r="AB10865">
        <v>1.833201E-3</v>
      </c>
      <c r="AC10865">
        <v>0.50704507700000001</v>
      </c>
      <c r="AD10865">
        <v>0.50785657399999995</v>
      </c>
      <c r="AE10865">
        <v>1.0167348519999999</v>
      </c>
      <c r="AF10865">
        <v>8.4247649363636379E-2</v>
      </c>
    </row>
    <row r="10866" spans="1:32" hidden="1" x14ac:dyDescent="0.2">
      <c r="A10866">
        <v>10900</v>
      </c>
      <c r="B10866">
        <v>8681</v>
      </c>
      <c r="C10866" t="s">
        <v>101</v>
      </c>
      <c r="D10866">
        <v>451</v>
      </c>
      <c r="E10866">
        <v>0</v>
      </c>
      <c r="F10866">
        <v>0</v>
      </c>
      <c r="G10866">
        <v>1525</v>
      </c>
      <c r="H10866">
        <v>2552</v>
      </c>
      <c r="I10866" t="s">
        <v>14490</v>
      </c>
      <c r="J10866" t="s">
        <v>19702</v>
      </c>
      <c r="L10866" t="s">
        <v>30020</v>
      </c>
      <c r="M10866">
        <v>7.0532918056426253E-3</v>
      </c>
      <c r="N10866">
        <v>1502</v>
      </c>
      <c r="O10866" t="s">
        <v>19703</v>
      </c>
      <c r="P10866">
        <v>96</v>
      </c>
      <c r="Q10866">
        <v>0.57999999999999996</v>
      </c>
      <c r="R10866">
        <v>161</v>
      </c>
      <c r="S10866">
        <v>1502</v>
      </c>
      <c r="T10866">
        <v>1341</v>
      </c>
      <c r="U10866">
        <v>1538</v>
      </c>
      <c r="V10866">
        <v>1484</v>
      </c>
      <c r="W10866">
        <v>0.10557377</v>
      </c>
      <c r="X10866">
        <v>0.87934426200000004</v>
      </c>
      <c r="Y10866">
        <v>0.58855799399999997</v>
      </c>
      <c r="Z10866">
        <v>0.60266457699999998</v>
      </c>
      <c r="AA10866">
        <v>0</v>
      </c>
      <c r="AB10866">
        <v>0.18216107000000001</v>
      </c>
      <c r="AC10866">
        <v>0.52271905799999996</v>
      </c>
      <c r="AD10866">
        <v>0.52392240499999998</v>
      </c>
      <c r="AE10866">
        <v>1.2288025330000001</v>
      </c>
      <c r="AF10866">
        <v>7.0532918056426253E-3</v>
      </c>
    </row>
    <row r="10867" spans="1:32" hidden="1" x14ac:dyDescent="0.2">
      <c r="A10867">
        <v>11230</v>
      </c>
      <c r="B10867">
        <v>8682</v>
      </c>
      <c r="C10867" t="s">
        <v>101</v>
      </c>
      <c r="D10867">
        <v>451</v>
      </c>
      <c r="E10867">
        <v>0</v>
      </c>
      <c r="F10867">
        <v>0</v>
      </c>
      <c r="G10867">
        <v>1525</v>
      </c>
      <c r="H10867">
        <v>2552</v>
      </c>
      <c r="I10867" t="s">
        <v>14503</v>
      </c>
      <c r="J10867" t="s">
        <v>20301</v>
      </c>
      <c r="L10867" t="s">
        <v>30020</v>
      </c>
      <c r="M10867">
        <v>-2.7429466300940009E-3</v>
      </c>
      <c r="N10867">
        <v>1542</v>
      </c>
      <c r="O10867" t="s">
        <v>20302</v>
      </c>
      <c r="P10867">
        <v>93.17</v>
      </c>
      <c r="Q10867">
        <v>5.95</v>
      </c>
      <c r="R10867">
        <v>124</v>
      </c>
      <c r="S10867">
        <v>1542</v>
      </c>
      <c r="T10867">
        <v>1341</v>
      </c>
      <c r="U10867">
        <v>1578</v>
      </c>
      <c r="V10867">
        <v>1549</v>
      </c>
      <c r="W10867">
        <v>8.1311474999999994E-2</v>
      </c>
      <c r="X10867">
        <v>0.87934426200000004</v>
      </c>
      <c r="Y10867">
        <v>0.60423197500000003</v>
      </c>
      <c r="Z10867">
        <v>0.61833855800000004</v>
      </c>
      <c r="AA10867">
        <v>0</v>
      </c>
      <c r="AB10867">
        <v>0.18216107000000001</v>
      </c>
      <c r="AC10867">
        <v>0.53839303900000002</v>
      </c>
      <c r="AD10867">
        <v>0.53959638600000004</v>
      </c>
      <c r="AE10867">
        <v>1.260150495</v>
      </c>
      <c r="AF10867">
        <v>-2.7429466300940009E-3</v>
      </c>
    </row>
    <row r="10868" spans="1:32" hidden="1" x14ac:dyDescent="0.2">
      <c r="A10868">
        <v>11586</v>
      </c>
      <c r="B10868">
        <v>8683</v>
      </c>
      <c r="C10868" t="s">
        <v>101</v>
      </c>
      <c r="D10868">
        <v>451</v>
      </c>
      <c r="E10868">
        <v>0</v>
      </c>
      <c r="F10868">
        <v>0</v>
      </c>
      <c r="G10868">
        <v>1525</v>
      </c>
      <c r="H10868">
        <v>2552</v>
      </c>
      <c r="I10868" t="s">
        <v>15802</v>
      </c>
      <c r="J10868" t="s">
        <v>20917</v>
      </c>
      <c r="L10868" t="s">
        <v>30020</v>
      </c>
      <c r="M10868">
        <v>0.61990595599999998</v>
      </c>
      <c r="N10868">
        <v>1582</v>
      </c>
      <c r="O10868" t="s">
        <v>20918</v>
      </c>
      <c r="P10868">
        <v>95.88</v>
      </c>
      <c r="Q10868">
        <v>0.49</v>
      </c>
      <c r="R10868">
        <v>124</v>
      </c>
      <c r="S10868">
        <v>1582</v>
      </c>
      <c r="T10868">
        <v>1340</v>
      </c>
      <c r="U10868">
        <v>1618</v>
      </c>
      <c r="V10868">
        <v>0</v>
      </c>
      <c r="W10868">
        <v>8.1311474999999994E-2</v>
      </c>
      <c r="X10868">
        <v>0.87868852500000005</v>
      </c>
      <c r="Y10868">
        <v>0.61990595599999998</v>
      </c>
      <c r="Z10868">
        <v>0.63401253899999999</v>
      </c>
      <c r="AA10868">
        <v>0</v>
      </c>
      <c r="AB10868">
        <v>0.18150533199999999</v>
      </c>
      <c r="AC10868">
        <v>0.55406701999999997</v>
      </c>
      <c r="AD10868">
        <v>0.55527036699999999</v>
      </c>
      <c r="AE10868">
        <v>1.2908427200000001</v>
      </c>
      <c r="AF10868">
        <v>0.61990595599999998</v>
      </c>
    </row>
    <row r="10869" spans="1:32" hidden="1" x14ac:dyDescent="0.2">
      <c r="A10869">
        <v>11921</v>
      </c>
      <c r="B10869">
        <v>8684</v>
      </c>
      <c r="C10869" t="s">
        <v>101</v>
      </c>
      <c r="D10869">
        <v>451</v>
      </c>
      <c r="E10869">
        <v>0</v>
      </c>
      <c r="F10869">
        <v>0</v>
      </c>
      <c r="G10869">
        <v>1525</v>
      </c>
      <c r="H10869">
        <v>2552</v>
      </c>
      <c r="I10869" t="s">
        <v>15846</v>
      </c>
      <c r="J10869" t="s">
        <v>21481</v>
      </c>
      <c r="L10869" t="s">
        <v>30020</v>
      </c>
      <c r="M10869">
        <v>-5.8777432507836069E-3</v>
      </c>
      <c r="N10869">
        <v>1622</v>
      </c>
      <c r="O10869" t="s">
        <v>21482</v>
      </c>
      <c r="P10869">
        <v>94.73</v>
      </c>
      <c r="Q10869">
        <v>1.67</v>
      </c>
      <c r="R10869">
        <v>124</v>
      </c>
      <c r="S10869">
        <v>1622</v>
      </c>
      <c r="T10869">
        <v>1338</v>
      </c>
      <c r="U10869">
        <v>1658</v>
      </c>
      <c r="V10869">
        <v>1637</v>
      </c>
      <c r="W10869">
        <v>8.1311474999999994E-2</v>
      </c>
      <c r="X10869">
        <v>0.87737704900000002</v>
      </c>
      <c r="Y10869">
        <v>0.63557993700000004</v>
      </c>
      <c r="Z10869">
        <v>0.64968652000000005</v>
      </c>
      <c r="AA10869">
        <v>0</v>
      </c>
      <c r="AB10869">
        <v>0.18019385700000001</v>
      </c>
      <c r="AC10869">
        <v>0.569741002</v>
      </c>
      <c r="AD10869">
        <v>0.57094434800000005</v>
      </c>
      <c r="AE10869">
        <v>1.3208792069999999</v>
      </c>
      <c r="AF10869">
        <v>-5.8777432507836069E-3</v>
      </c>
    </row>
    <row r="10870" spans="1:32" hidden="1" x14ac:dyDescent="0.2">
      <c r="A10870">
        <v>12277</v>
      </c>
      <c r="B10870">
        <v>8685</v>
      </c>
      <c r="C10870" t="s">
        <v>101</v>
      </c>
      <c r="D10870">
        <v>451</v>
      </c>
      <c r="E10870">
        <v>0</v>
      </c>
      <c r="F10870">
        <v>0</v>
      </c>
      <c r="G10870">
        <v>1525</v>
      </c>
      <c r="H10870">
        <v>2552</v>
      </c>
      <c r="I10870" t="s">
        <v>16846</v>
      </c>
      <c r="J10870" t="s">
        <v>22087</v>
      </c>
      <c r="L10870" t="s">
        <v>30020</v>
      </c>
      <c r="M10870">
        <v>0.65125391799999999</v>
      </c>
      <c r="N10870">
        <v>1662</v>
      </c>
      <c r="O10870" t="s">
        <v>22088</v>
      </c>
      <c r="P10870">
        <v>95.2</v>
      </c>
      <c r="Q10870">
        <v>1.57</v>
      </c>
      <c r="R10870">
        <v>123</v>
      </c>
      <c r="S10870">
        <v>1662</v>
      </c>
      <c r="T10870">
        <v>1338</v>
      </c>
      <c r="U10870">
        <v>1699</v>
      </c>
      <c r="V10870">
        <v>0</v>
      </c>
      <c r="W10870">
        <v>8.0655738000000005E-2</v>
      </c>
      <c r="X10870">
        <v>0.87737704900000002</v>
      </c>
      <c r="Y10870">
        <v>0.65125391799999999</v>
      </c>
      <c r="Z10870">
        <v>0.66575235099999996</v>
      </c>
      <c r="AA10870">
        <v>0</v>
      </c>
      <c r="AB10870">
        <v>0.18019385700000001</v>
      </c>
      <c r="AC10870">
        <v>0.58541498300000006</v>
      </c>
      <c r="AD10870">
        <v>0.58701017899999997</v>
      </c>
      <c r="AE10870">
        <v>1.352619018</v>
      </c>
      <c r="AF10870">
        <v>0.65125391799999999</v>
      </c>
    </row>
    <row r="10871" spans="1:32" hidden="1" x14ac:dyDescent="0.2">
      <c r="A10871">
        <v>12643</v>
      </c>
      <c r="B10871">
        <v>8686</v>
      </c>
      <c r="C10871" t="s">
        <v>101</v>
      </c>
      <c r="D10871">
        <v>451</v>
      </c>
      <c r="E10871">
        <v>0</v>
      </c>
      <c r="F10871">
        <v>0</v>
      </c>
      <c r="G10871">
        <v>1525</v>
      </c>
      <c r="H10871">
        <v>2552</v>
      </c>
      <c r="I10871" t="s">
        <v>16200</v>
      </c>
      <c r="J10871" t="s">
        <v>22709</v>
      </c>
      <c r="L10871" t="s">
        <v>30020</v>
      </c>
      <c r="M10871">
        <v>9.0125394984326146E-3</v>
      </c>
      <c r="N10871">
        <v>1702</v>
      </c>
      <c r="O10871" t="s">
        <v>22710</v>
      </c>
      <c r="P10871">
        <v>92.94</v>
      </c>
      <c r="Q10871">
        <v>10.82</v>
      </c>
      <c r="R10871">
        <v>123</v>
      </c>
      <c r="S10871">
        <v>1702</v>
      </c>
      <c r="T10871">
        <v>1339</v>
      </c>
      <c r="U10871">
        <v>1739</v>
      </c>
      <c r="V10871">
        <v>1679</v>
      </c>
      <c r="W10871">
        <v>8.0655738000000005E-2</v>
      </c>
      <c r="X10871">
        <v>0.87803278699999998</v>
      </c>
      <c r="Y10871">
        <v>0.66692790000000002</v>
      </c>
      <c r="Z10871">
        <v>0.68142633200000002</v>
      </c>
      <c r="AA10871">
        <v>0</v>
      </c>
      <c r="AB10871">
        <v>0.180849595</v>
      </c>
      <c r="AC10871">
        <v>0.601088964</v>
      </c>
      <c r="AD10871">
        <v>0.60268416000000002</v>
      </c>
      <c r="AE10871">
        <v>1.384622719</v>
      </c>
      <c r="AF10871">
        <v>9.0125394984326146E-3</v>
      </c>
    </row>
    <row r="10872" spans="1:32" hidden="1" x14ac:dyDescent="0.2">
      <c r="A10872">
        <v>12983</v>
      </c>
      <c r="B10872">
        <v>8687</v>
      </c>
      <c r="C10872" t="s">
        <v>101</v>
      </c>
      <c r="D10872">
        <v>451</v>
      </c>
      <c r="E10872">
        <v>0</v>
      </c>
      <c r="F10872">
        <v>0</v>
      </c>
      <c r="G10872">
        <v>1525</v>
      </c>
      <c r="H10872">
        <v>2552</v>
      </c>
      <c r="I10872" t="s">
        <v>16934</v>
      </c>
      <c r="J10872" t="s">
        <v>23286</v>
      </c>
      <c r="L10872" t="s">
        <v>30020</v>
      </c>
      <c r="M10872">
        <v>-1.5673979968652274E-3</v>
      </c>
      <c r="N10872">
        <v>1742</v>
      </c>
      <c r="O10872" t="s">
        <v>23287</v>
      </c>
      <c r="P10872">
        <v>94.88</v>
      </c>
      <c r="Q10872">
        <v>2.5</v>
      </c>
      <c r="R10872">
        <v>122</v>
      </c>
      <c r="S10872">
        <v>1742</v>
      </c>
      <c r="T10872">
        <v>1337</v>
      </c>
      <c r="U10872">
        <v>1779</v>
      </c>
      <c r="V10872">
        <v>1746</v>
      </c>
      <c r="W10872">
        <v>0.08</v>
      </c>
      <c r="X10872">
        <v>0.87672131099999995</v>
      </c>
      <c r="Y10872">
        <v>0.68260188099999997</v>
      </c>
      <c r="Z10872">
        <v>0.69710031299999997</v>
      </c>
      <c r="AA10872">
        <v>0</v>
      </c>
      <c r="AB10872">
        <v>0.179538119</v>
      </c>
      <c r="AC10872">
        <v>0.61676294499999995</v>
      </c>
      <c r="AD10872">
        <v>0.61835814099999997</v>
      </c>
      <c r="AE10872">
        <v>1.4146592060000001</v>
      </c>
      <c r="AF10872">
        <v>-1.5673979968652274E-3</v>
      </c>
    </row>
    <row r="10873" spans="1:32" hidden="1" x14ac:dyDescent="0.2">
      <c r="A10873">
        <v>16577</v>
      </c>
      <c r="B10873">
        <v>8688</v>
      </c>
      <c r="C10873" t="s">
        <v>101</v>
      </c>
      <c r="D10873">
        <v>451</v>
      </c>
      <c r="E10873">
        <v>0</v>
      </c>
      <c r="F10873">
        <v>0</v>
      </c>
      <c r="G10873">
        <v>1525</v>
      </c>
      <c r="H10873">
        <v>2552</v>
      </c>
      <c r="I10873" t="s">
        <v>17028</v>
      </c>
      <c r="J10873" t="s">
        <v>6018</v>
      </c>
      <c r="L10873" t="s">
        <v>30020</v>
      </c>
      <c r="M10873">
        <v>0.70023511000000005</v>
      </c>
      <c r="N10873">
        <v>1787</v>
      </c>
      <c r="O10873" t="s">
        <v>11646</v>
      </c>
      <c r="P10873">
        <v>60</v>
      </c>
      <c r="Q10873">
        <v>0</v>
      </c>
      <c r="R10873">
        <v>121</v>
      </c>
      <c r="S10873">
        <v>1787</v>
      </c>
      <c r="T10873">
        <v>166</v>
      </c>
      <c r="U10873">
        <v>1809</v>
      </c>
      <c r="V10873">
        <v>0</v>
      </c>
      <c r="W10873">
        <v>7.9344261999999999E-2</v>
      </c>
      <c r="X10873">
        <v>0.108852459</v>
      </c>
      <c r="Y10873">
        <v>0.70023511000000005</v>
      </c>
      <c r="Z10873">
        <v>0.70885579899999995</v>
      </c>
      <c r="AA10873">
        <v>0</v>
      </c>
      <c r="AB10873">
        <v>0.54065155899999995</v>
      </c>
      <c r="AC10873">
        <v>0.63439617400000003</v>
      </c>
      <c r="AD10873">
        <v>0.63011362699999995</v>
      </c>
      <c r="AE10873">
        <v>1.80516136</v>
      </c>
      <c r="AF10873">
        <v>0.70023511000000005</v>
      </c>
    </row>
    <row r="10874" spans="1:32" hidden="1" x14ac:dyDescent="0.2">
      <c r="A10874">
        <v>12886</v>
      </c>
      <c r="B10874">
        <v>8689</v>
      </c>
      <c r="C10874" t="s">
        <v>101</v>
      </c>
      <c r="D10874">
        <v>451</v>
      </c>
      <c r="E10874">
        <v>0</v>
      </c>
      <c r="F10874">
        <v>0</v>
      </c>
      <c r="G10874">
        <v>1525</v>
      </c>
      <c r="H10874">
        <v>2552</v>
      </c>
      <c r="I10874" t="s">
        <v>17532</v>
      </c>
      <c r="J10874" t="s">
        <v>23119</v>
      </c>
      <c r="L10874" t="s">
        <v>29887</v>
      </c>
      <c r="M10874">
        <v>0.24137930995924761</v>
      </c>
      <c r="N10874">
        <v>1843</v>
      </c>
      <c r="O10874" t="s">
        <v>23120</v>
      </c>
      <c r="P10874">
        <v>90.18</v>
      </c>
      <c r="Q10874">
        <v>16.7</v>
      </c>
      <c r="R10874">
        <v>158</v>
      </c>
      <c r="S10874">
        <v>1843</v>
      </c>
      <c r="T10874">
        <v>851</v>
      </c>
      <c r="U10874">
        <v>1879</v>
      </c>
      <c r="V10874">
        <v>1227</v>
      </c>
      <c r="W10874">
        <v>0.103606557</v>
      </c>
      <c r="X10874">
        <v>0.55803278700000003</v>
      </c>
      <c r="Y10874">
        <v>0.72217868299999999</v>
      </c>
      <c r="Z10874">
        <v>0.73628526599999999</v>
      </c>
      <c r="AA10874">
        <v>0</v>
      </c>
      <c r="AB10874">
        <v>9.1471231E-2</v>
      </c>
      <c r="AC10874">
        <v>0.65633974799999995</v>
      </c>
      <c r="AD10874">
        <v>0.65754309399999999</v>
      </c>
      <c r="AE10874">
        <v>1.405354072</v>
      </c>
      <c r="AF10874">
        <v>0.24137930995924761</v>
      </c>
    </row>
    <row r="10875" spans="1:32" hidden="1" x14ac:dyDescent="0.2">
      <c r="A10875">
        <v>16435</v>
      </c>
      <c r="B10875">
        <v>8690</v>
      </c>
      <c r="C10875" t="s">
        <v>101</v>
      </c>
      <c r="D10875">
        <v>451</v>
      </c>
      <c r="E10875">
        <v>0</v>
      </c>
      <c r="F10875">
        <v>0</v>
      </c>
      <c r="G10875">
        <v>1525</v>
      </c>
      <c r="H10875">
        <v>2552</v>
      </c>
      <c r="I10875" t="s">
        <v>19157</v>
      </c>
      <c r="J10875" t="s">
        <v>29118</v>
      </c>
      <c r="L10875" t="s">
        <v>29873</v>
      </c>
      <c r="M10875">
        <v>5.7601881294670809E-2</v>
      </c>
      <c r="N10875">
        <v>1900</v>
      </c>
      <c r="O10875" t="s">
        <v>29119</v>
      </c>
      <c r="P10875">
        <v>94.67</v>
      </c>
      <c r="Q10875">
        <v>1.53</v>
      </c>
      <c r="R10875">
        <v>153</v>
      </c>
      <c r="S10875">
        <v>1900</v>
      </c>
      <c r="T10875">
        <v>387</v>
      </c>
      <c r="U10875">
        <v>1930</v>
      </c>
      <c r="V10875">
        <v>1753</v>
      </c>
      <c r="W10875">
        <v>0.100327869</v>
      </c>
      <c r="X10875">
        <v>0.25377049200000001</v>
      </c>
      <c r="Y10875">
        <v>0.74451410699999998</v>
      </c>
      <c r="Z10875">
        <v>0.75626959199999999</v>
      </c>
      <c r="AA10875">
        <v>0</v>
      </c>
      <c r="AB10875">
        <v>0.395733526</v>
      </c>
      <c r="AC10875">
        <v>0.67867517099999997</v>
      </c>
      <c r="AD10875">
        <v>0.67752741999999999</v>
      </c>
      <c r="AE10875">
        <v>1.7519361170000001</v>
      </c>
      <c r="AF10875">
        <v>5.7601881294670809E-2</v>
      </c>
    </row>
    <row r="10876" spans="1:32" x14ac:dyDescent="0.2">
      <c r="A10876">
        <v>6819</v>
      </c>
      <c r="B10876">
        <v>11819</v>
      </c>
      <c r="C10876" t="s">
        <v>1557</v>
      </c>
      <c r="D10876">
        <v>452</v>
      </c>
      <c r="E10876">
        <v>0</v>
      </c>
      <c r="F10876">
        <v>0</v>
      </c>
      <c r="G10876">
        <v>1582</v>
      </c>
      <c r="H10876">
        <v>2551</v>
      </c>
      <c r="I10876" t="s">
        <v>57</v>
      </c>
      <c r="J10876" t="s">
        <v>12679</v>
      </c>
      <c r="L10876" t="s">
        <v>29869</v>
      </c>
      <c r="M10876">
        <v>9.2904742999999998E-2</v>
      </c>
      <c r="N10876">
        <v>237</v>
      </c>
      <c r="O10876" t="s">
        <v>12680</v>
      </c>
      <c r="P10876">
        <v>71</v>
      </c>
      <c r="Q10876">
        <v>41.58</v>
      </c>
      <c r="R10876">
        <v>1307</v>
      </c>
      <c r="S10876">
        <v>237</v>
      </c>
      <c r="T10876">
        <v>1413</v>
      </c>
      <c r="U10876">
        <v>276</v>
      </c>
      <c r="V10876">
        <v>0</v>
      </c>
      <c r="W10876">
        <v>0.826169406</v>
      </c>
      <c r="X10876">
        <v>0.89317319799999995</v>
      </c>
      <c r="Y10876">
        <v>9.2904742999999998E-2</v>
      </c>
      <c r="Z10876">
        <v>0.108192866</v>
      </c>
      <c r="AA10876">
        <v>0.61524573500000002</v>
      </c>
      <c r="AB10876">
        <v>0.19599000599999999</v>
      </c>
      <c r="AC10876">
        <v>2.7065807000000001E-2</v>
      </c>
      <c r="AD10876">
        <v>2.9450693E-2</v>
      </c>
      <c r="AE10876">
        <v>0.86775224200000001</v>
      </c>
      <c r="AF10876">
        <v>9.2904742999999998E-2</v>
      </c>
    </row>
    <row r="10877" spans="1:32" x14ac:dyDescent="0.2">
      <c r="A10877">
        <v>7242</v>
      </c>
      <c r="B10877">
        <v>11820</v>
      </c>
      <c r="C10877" t="s">
        <v>1557</v>
      </c>
      <c r="D10877">
        <v>452</v>
      </c>
      <c r="E10877">
        <v>0</v>
      </c>
      <c r="F10877">
        <v>0</v>
      </c>
      <c r="G10877">
        <v>1582</v>
      </c>
      <c r="H10877">
        <v>2551</v>
      </c>
      <c r="I10877" t="s">
        <v>50</v>
      </c>
      <c r="J10877" t="s">
        <v>13403</v>
      </c>
      <c r="K10877" s="1" t="s">
        <v>29973</v>
      </c>
      <c r="L10877" t="s">
        <v>29869</v>
      </c>
      <c r="M10877">
        <v>0.102704822</v>
      </c>
      <c r="N10877">
        <v>262</v>
      </c>
      <c r="O10877" t="s">
        <v>13404</v>
      </c>
      <c r="P10877">
        <v>91.33</v>
      </c>
      <c r="Q10877">
        <v>7.23</v>
      </c>
      <c r="R10877">
        <v>1304</v>
      </c>
      <c r="S10877">
        <v>262</v>
      </c>
      <c r="T10877">
        <v>1439</v>
      </c>
      <c r="U10877">
        <v>300</v>
      </c>
      <c r="V10877">
        <v>0</v>
      </c>
      <c r="W10877">
        <v>0.824273072</v>
      </c>
      <c r="X10877">
        <v>0.90960809099999995</v>
      </c>
      <c r="Y10877">
        <v>0.102704822</v>
      </c>
      <c r="Z10877">
        <v>0.117600941</v>
      </c>
      <c r="AA10877">
        <v>0.61334940100000002</v>
      </c>
      <c r="AB10877">
        <v>0.212424899</v>
      </c>
      <c r="AC10877">
        <v>3.6865886E-2</v>
      </c>
      <c r="AD10877">
        <v>3.8858769000000001E-2</v>
      </c>
      <c r="AE10877">
        <v>0.90149895400000002</v>
      </c>
      <c r="AF10877">
        <v>0.102704822</v>
      </c>
    </row>
    <row r="10878" spans="1:32" x14ac:dyDescent="0.2">
      <c r="A10878">
        <v>676</v>
      </c>
      <c r="B10878">
        <v>11821</v>
      </c>
      <c r="C10878" t="s">
        <v>1557</v>
      </c>
      <c r="D10878">
        <v>452</v>
      </c>
      <c r="E10878">
        <v>0</v>
      </c>
      <c r="F10878">
        <v>0</v>
      </c>
      <c r="G10878">
        <v>1582</v>
      </c>
      <c r="H10878">
        <v>2551</v>
      </c>
      <c r="I10878" t="s">
        <v>64</v>
      </c>
      <c r="J10878" t="s">
        <v>1558</v>
      </c>
      <c r="L10878" t="s">
        <v>29871</v>
      </c>
      <c r="M10878">
        <v>1.5288122273226193E-2</v>
      </c>
      <c r="N10878">
        <v>309</v>
      </c>
      <c r="O10878" t="s">
        <v>1559</v>
      </c>
      <c r="P10878">
        <v>86.29</v>
      </c>
      <c r="Q10878">
        <v>20.94</v>
      </c>
      <c r="R10878">
        <v>200</v>
      </c>
      <c r="S10878">
        <v>309</v>
      </c>
      <c r="T10878">
        <v>772</v>
      </c>
      <c r="U10878">
        <v>338</v>
      </c>
      <c r="V10878">
        <v>270</v>
      </c>
      <c r="W10878">
        <v>0.12642225000000001</v>
      </c>
      <c r="X10878">
        <v>0.48798988599999998</v>
      </c>
      <c r="Y10878">
        <v>0.121128969</v>
      </c>
      <c r="Z10878">
        <v>0.13249706</v>
      </c>
      <c r="AA10878">
        <v>0</v>
      </c>
      <c r="AB10878">
        <v>0.16151413100000001</v>
      </c>
      <c r="AC10878">
        <v>5.5290033000000002E-2</v>
      </c>
      <c r="AD10878">
        <v>5.3754888000000001E-2</v>
      </c>
      <c r="AE10878">
        <v>0.27055905200000002</v>
      </c>
      <c r="AF10878">
        <v>1.5288122273226193E-2</v>
      </c>
    </row>
    <row r="10879" spans="1:32" hidden="1" x14ac:dyDescent="0.2">
      <c r="A10879">
        <v>4400</v>
      </c>
      <c r="B10879">
        <v>11816</v>
      </c>
      <c r="C10879" t="s">
        <v>1557</v>
      </c>
      <c r="D10879">
        <v>452</v>
      </c>
      <c r="E10879">
        <v>0</v>
      </c>
      <c r="F10879">
        <v>0</v>
      </c>
      <c r="G10879">
        <v>1582</v>
      </c>
      <c r="H10879">
        <v>2551</v>
      </c>
      <c r="I10879" t="s">
        <v>34</v>
      </c>
      <c r="J10879" t="s">
        <v>8462</v>
      </c>
      <c r="L10879" t="s">
        <v>29877</v>
      </c>
      <c r="M10879">
        <v>0.121520972</v>
      </c>
      <c r="N10879">
        <v>310</v>
      </c>
      <c r="O10879" t="s">
        <v>5400</v>
      </c>
      <c r="P10879">
        <v>96</v>
      </c>
      <c r="Q10879">
        <v>0</v>
      </c>
      <c r="R10879">
        <v>117</v>
      </c>
      <c r="S10879">
        <v>310</v>
      </c>
      <c r="T10879">
        <v>162</v>
      </c>
      <c r="U10879">
        <v>333</v>
      </c>
      <c r="V10879">
        <v>0</v>
      </c>
      <c r="W10879">
        <v>7.3957016E-2</v>
      </c>
      <c r="X10879">
        <v>0.10240202299999999</v>
      </c>
      <c r="Y10879">
        <v>0.121520972</v>
      </c>
      <c r="Z10879">
        <v>0.13053704399999999</v>
      </c>
      <c r="AA10879">
        <v>0</v>
      </c>
      <c r="AB10879">
        <v>0.54710199500000001</v>
      </c>
      <c r="AC10879">
        <v>5.5682035999999997E-2</v>
      </c>
      <c r="AD10879">
        <v>5.1794871999999999E-2</v>
      </c>
      <c r="AE10879">
        <v>0.65457890299999999</v>
      </c>
      <c r="AF10879">
        <v>0.121520972</v>
      </c>
    </row>
    <row r="10880" spans="1:32" hidden="1" x14ac:dyDescent="0.2">
      <c r="A10880">
        <v>1434</v>
      </c>
      <c r="B10880">
        <v>11822</v>
      </c>
      <c r="C10880" t="s">
        <v>1557</v>
      </c>
      <c r="D10880">
        <v>452</v>
      </c>
      <c r="E10880">
        <v>0</v>
      </c>
      <c r="F10880">
        <v>0</v>
      </c>
      <c r="G10880">
        <v>1582</v>
      </c>
      <c r="H10880">
        <v>2551</v>
      </c>
      <c r="I10880" t="s">
        <v>89</v>
      </c>
      <c r="J10880" t="s">
        <v>3023</v>
      </c>
      <c r="L10880" t="s">
        <v>29872</v>
      </c>
      <c r="M10880">
        <v>0.137985104</v>
      </c>
      <c r="N10880">
        <v>352</v>
      </c>
      <c r="O10880" t="s">
        <v>2106</v>
      </c>
      <c r="P10880">
        <v>96</v>
      </c>
      <c r="Q10880">
        <v>0</v>
      </c>
      <c r="R10880">
        <v>200</v>
      </c>
      <c r="S10880">
        <v>352</v>
      </c>
      <c r="T10880">
        <v>1439</v>
      </c>
      <c r="U10880">
        <v>379</v>
      </c>
      <c r="V10880">
        <v>0</v>
      </c>
      <c r="W10880">
        <v>0.12642225000000001</v>
      </c>
      <c r="X10880">
        <v>0.90960809099999995</v>
      </c>
      <c r="Y10880">
        <v>0.137985104</v>
      </c>
      <c r="Z10880">
        <v>0.14856918899999999</v>
      </c>
      <c r="AA10880">
        <v>0</v>
      </c>
      <c r="AB10880">
        <v>0.212424899</v>
      </c>
      <c r="AC10880">
        <v>7.2146167999999997E-2</v>
      </c>
      <c r="AD10880">
        <v>6.9827016000000006E-2</v>
      </c>
      <c r="AE10880">
        <v>0.35439808299999997</v>
      </c>
      <c r="AF10880">
        <v>0.137985104</v>
      </c>
    </row>
    <row r="10881" spans="1:32" hidden="1" x14ac:dyDescent="0.2">
      <c r="A10881">
        <v>1991</v>
      </c>
      <c r="B10881">
        <v>11823</v>
      </c>
      <c r="C10881" t="s">
        <v>1557</v>
      </c>
      <c r="D10881">
        <v>452</v>
      </c>
      <c r="E10881">
        <v>0</v>
      </c>
      <c r="F10881">
        <v>0</v>
      </c>
      <c r="G10881">
        <v>1582</v>
      </c>
      <c r="H10881">
        <v>2551</v>
      </c>
      <c r="I10881" t="s">
        <v>157</v>
      </c>
      <c r="J10881" t="s">
        <v>4089</v>
      </c>
      <c r="L10881" t="s">
        <v>30020</v>
      </c>
      <c r="M10881">
        <v>0.16660133299999999</v>
      </c>
      <c r="N10881">
        <v>425</v>
      </c>
      <c r="O10881" t="s">
        <v>4090</v>
      </c>
      <c r="P10881">
        <v>94.6</v>
      </c>
      <c r="Q10881">
        <v>3.35</v>
      </c>
      <c r="R10881">
        <v>198</v>
      </c>
      <c r="S10881">
        <v>425</v>
      </c>
      <c r="T10881">
        <v>1439</v>
      </c>
      <c r="U10881">
        <v>460</v>
      </c>
      <c r="V10881">
        <v>0</v>
      </c>
      <c r="W10881">
        <v>0.125158028</v>
      </c>
      <c r="X10881">
        <v>0.90960809099999995</v>
      </c>
      <c r="Y10881">
        <v>0.16660133299999999</v>
      </c>
      <c r="Z10881">
        <v>0.180321443</v>
      </c>
      <c r="AA10881">
        <v>0</v>
      </c>
      <c r="AB10881">
        <v>0.212424899</v>
      </c>
      <c r="AC10881">
        <v>0.100762397</v>
      </c>
      <c r="AD10881">
        <v>0.10157927</v>
      </c>
      <c r="AE10881">
        <v>0.414766566</v>
      </c>
      <c r="AF10881">
        <v>0.16660133299999999</v>
      </c>
    </row>
    <row r="10882" spans="1:32" hidden="1" x14ac:dyDescent="0.2">
      <c r="A10882">
        <v>5459</v>
      </c>
      <c r="B10882">
        <v>11817</v>
      </c>
      <c r="C10882" t="s">
        <v>1557</v>
      </c>
      <c r="D10882">
        <v>452</v>
      </c>
      <c r="E10882">
        <v>0</v>
      </c>
      <c r="F10882">
        <v>0</v>
      </c>
      <c r="G10882">
        <v>1582</v>
      </c>
      <c r="H10882">
        <v>2551</v>
      </c>
      <c r="I10882" t="s">
        <v>286</v>
      </c>
      <c r="J10882" t="s">
        <v>9348</v>
      </c>
      <c r="L10882" t="s">
        <v>29875</v>
      </c>
      <c r="M10882">
        <v>0.16660133299999999</v>
      </c>
      <c r="N10882">
        <v>425</v>
      </c>
      <c r="O10882" t="s">
        <v>6697</v>
      </c>
      <c r="P10882">
        <v>92</v>
      </c>
      <c r="Q10882">
        <v>0</v>
      </c>
      <c r="R10882">
        <v>117</v>
      </c>
      <c r="S10882">
        <v>425</v>
      </c>
      <c r="T10882">
        <v>158</v>
      </c>
      <c r="U10882">
        <v>459</v>
      </c>
      <c r="V10882">
        <v>0</v>
      </c>
      <c r="W10882">
        <v>7.3957016E-2</v>
      </c>
      <c r="X10882">
        <v>9.9873578000000005E-2</v>
      </c>
      <c r="Y10882">
        <v>0.16660133299999999</v>
      </c>
      <c r="Z10882">
        <v>0.179929439</v>
      </c>
      <c r="AA10882">
        <v>0</v>
      </c>
      <c r="AB10882">
        <v>0.54963044000000005</v>
      </c>
      <c r="AC10882">
        <v>0.100762397</v>
      </c>
      <c r="AD10882">
        <v>0.101187267</v>
      </c>
      <c r="AE10882">
        <v>0.75158010399999997</v>
      </c>
      <c r="AF10882">
        <v>0.16660133299999999</v>
      </c>
    </row>
    <row r="10883" spans="1:32" hidden="1" x14ac:dyDescent="0.2">
      <c r="A10883">
        <v>2310</v>
      </c>
      <c r="B10883">
        <v>11824</v>
      </c>
      <c r="C10883" t="s">
        <v>1557</v>
      </c>
      <c r="D10883">
        <v>452</v>
      </c>
      <c r="E10883">
        <v>0</v>
      </c>
      <c r="F10883">
        <v>0</v>
      </c>
      <c r="G10883">
        <v>1582</v>
      </c>
      <c r="H10883">
        <v>2551</v>
      </c>
      <c r="I10883" t="s">
        <v>230</v>
      </c>
      <c r="J10883" t="s">
        <v>4664</v>
      </c>
      <c r="L10883" t="s">
        <v>30020</v>
      </c>
      <c r="M10883">
        <v>0.18188945500000001</v>
      </c>
      <c r="N10883">
        <v>464</v>
      </c>
      <c r="O10883" t="s">
        <v>4665</v>
      </c>
      <c r="P10883">
        <v>94.84</v>
      </c>
      <c r="Q10883">
        <v>3.3</v>
      </c>
      <c r="R10883">
        <v>197</v>
      </c>
      <c r="S10883">
        <v>464</v>
      </c>
      <c r="T10883">
        <v>1440</v>
      </c>
      <c r="U10883">
        <v>500</v>
      </c>
      <c r="V10883">
        <v>0</v>
      </c>
      <c r="W10883">
        <v>0.124525917</v>
      </c>
      <c r="X10883">
        <v>0.910240202</v>
      </c>
      <c r="Y10883">
        <v>0.18188945500000001</v>
      </c>
      <c r="Z10883">
        <v>0.19600156799999999</v>
      </c>
      <c r="AA10883">
        <v>0</v>
      </c>
      <c r="AB10883">
        <v>0.21305700999999999</v>
      </c>
      <c r="AC10883">
        <v>0.116050519</v>
      </c>
      <c r="AD10883">
        <v>0.117259396</v>
      </c>
      <c r="AE10883">
        <v>0.44636692500000003</v>
      </c>
      <c r="AF10883">
        <v>0.18188945500000001</v>
      </c>
    </row>
    <row r="10884" spans="1:32" hidden="1" x14ac:dyDescent="0.2">
      <c r="A10884">
        <v>2598</v>
      </c>
      <c r="B10884">
        <v>11825</v>
      </c>
      <c r="C10884" t="s">
        <v>1557</v>
      </c>
      <c r="D10884">
        <v>452</v>
      </c>
      <c r="E10884">
        <v>0</v>
      </c>
      <c r="F10884">
        <v>0</v>
      </c>
      <c r="G10884">
        <v>1582</v>
      </c>
      <c r="H10884">
        <v>2551</v>
      </c>
      <c r="I10884" t="s">
        <v>234</v>
      </c>
      <c r="J10884" t="s">
        <v>5206</v>
      </c>
      <c r="L10884" t="s">
        <v>30020</v>
      </c>
      <c r="M10884">
        <v>0.19717757699999999</v>
      </c>
      <c r="N10884">
        <v>503</v>
      </c>
      <c r="O10884" t="s">
        <v>5207</v>
      </c>
      <c r="P10884">
        <v>95.32</v>
      </c>
      <c r="Q10884">
        <v>1.63</v>
      </c>
      <c r="R10884">
        <v>197</v>
      </c>
      <c r="S10884">
        <v>503</v>
      </c>
      <c r="T10884">
        <v>1440</v>
      </c>
      <c r="U10884">
        <v>538</v>
      </c>
      <c r="V10884">
        <v>0</v>
      </c>
      <c r="W10884">
        <v>0.124525917</v>
      </c>
      <c r="X10884">
        <v>0.910240202</v>
      </c>
      <c r="Y10884">
        <v>0.19717757699999999</v>
      </c>
      <c r="Z10884">
        <v>0.210897687</v>
      </c>
      <c r="AA10884">
        <v>0</v>
      </c>
      <c r="AB10884">
        <v>0.21305700999999999</v>
      </c>
      <c r="AC10884">
        <v>0.13133864200000001</v>
      </c>
      <c r="AD10884">
        <v>0.132155515</v>
      </c>
      <c r="AE10884">
        <v>0.476551167</v>
      </c>
      <c r="AF10884">
        <v>0.19717757699999999</v>
      </c>
    </row>
    <row r="10885" spans="1:32" hidden="1" x14ac:dyDescent="0.2">
      <c r="A10885">
        <v>2903</v>
      </c>
      <c r="B10885">
        <v>11826</v>
      </c>
      <c r="C10885" t="s">
        <v>1557</v>
      </c>
      <c r="D10885">
        <v>452</v>
      </c>
      <c r="E10885">
        <v>0</v>
      </c>
      <c r="F10885">
        <v>0</v>
      </c>
      <c r="G10885">
        <v>1582</v>
      </c>
      <c r="H10885">
        <v>2551</v>
      </c>
      <c r="I10885" t="s">
        <v>1167</v>
      </c>
      <c r="J10885" t="s">
        <v>5780</v>
      </c>
      <c r="L10885" t="s">
        <v>30020</v>
      </c>
      <c r="M10885">
        <v>0.21246570000000001</v>
      </c>
      <c r="N10885">
        <v>542</v>
      </c>
      <c r="O10885" t="s">
        <v>5781</v>
      </c>
      <c r="P10885">
        <v>95.25</v>
      </c>
      <c r="Q10885">
        <v>2.3199999999999998</v>
      </c>
      <c r="R10885">
        <v>196</v>
      </c>
      <c r="S10885">
        <v>542</v>
      </c>
      <c r="T10885">
        <v>1439</v>
      </c>
      <c r="U10885">
        <v>579</v>
      </c>
      <c r="V10885">
        <v>0</v>
      </c>
      <c r="W10885">
        <v>0.123893805</v>
      </c>
      <c r="X10885">
        <v>0.90960809099999995</v>
      </c>
      <c r="Y10885">
        <v>0.21246570000000001</v>
      </c>
      <c r="Z10885">
        <v>0.22696981599999999</v>
      </c>
      <c r="AA10885">
        <v>0</v>
      </c>
      <c r="AB10885">
        <v>0.212424899</v>
      </c>
      <c r="AC10885">
        <v>0.14662676399999999</v>
      </c>
      <c r="AD10885">
        <v>0.14822764299999999</v>
      </c>
      <c r="AE10885">
        <v>0.50727930600000004</v>
      </c>
      <c r="AF10885">
        <v>0.21246570000000001</v>
      </c>
    </row>
    <row r="10886" spans="1:32" hidden="1" x14ac:dyDescent="0.2">
      <c r="A10886">
        <v>3202</v>
      </c>
      <c r="B10886">
        <v>11827</v>
      </c>
      <c r="C10886" t="s">
        <v>1557</v>
      </c>
      <c r="D10886">
        <v>452</v>
      </c>
      <c r="E10886">
        <v>0</v>
      </c>
      <c r="F10886">
        <v>0</v>
      </c>
      <c r="G10886">
        <v>1582</v>
      </c>
      <c r="H10886">
        <v>2551</v>
      </c>
      <c r="I10886" t="s">
        <v>2094</v>
      </c>
      <c r="J10886" t="s">
        <v>6314</v>
      </c>
      <c r="L10886" t="s">
        <v>30020</v>
      </c>
      <c r="M10886">
        <v>0.22775382199999999</v>
      </c>
      <c r="N10886">
        <v>581</v>
      </c>
      <c r="O10886" t="s">
        <v>6315</v>
      </c>
      <c r="P10886">
        <v>95.44</v>
      </c>
      <c r="Q10886">
        <v>1.03</v>
      </c>
      <c r="R10886">
        <v>195</v>
      </c>
      <c r="S10886">
        <v>581</v>
      </c>
      <c r="T10886">
        <v>1440</v>
      </c>
      <c r="U10886">
        <v>618</v>
      </c>
      <c r="V10886">
        <v>0</v>
      </c>
      <c r="W10886">
        <v>0.123261694</v>
      </c>
      <c r="X10886">
        <v>0.910240202</v>
      </c>
      <c r="Y10886">
        <v>0.22775382199999999</v>
      </c>
      <c r="Z10886">
        <v>0.24225793800000001</v>
      </c>
      <c r="AA10886">
        <v>0</v>
      </c>
      <c r="AB10886">
        <v>0.21305700999999999</v>
      </c>
      <c r="AC10886">
        <v>0.16191488600000001</v>
      </c>
      <c r="AD10886">
        <v>0.16351576600000001</v>
      </c>
      <c r="AE10886">
        <v>0.53848766199999998</v>
      </c>
      <c r="AF10886">
        <v>0.22775382199999999</v>
      </c>
    </row>
    <row r="10887" spans="1:32" hidden="1" x14ac:dyDescent="0.2">
      <c r="A10887">
        <v>3518</v>
      </c>
      <c r="B10887">
        <v>11828</v>
      </c>
      <c r="C10887" t="s">
        <v>1557</v>
      </c>
      <c r="D10887">
        <v>452</v>
      </c>
      <c r="E10887">
        <v>0</v>
      </c>
      <c r="F10887">
        <v>0</v>
      </c>
      <c r="G10887">
        <v>1582</v>
      </c>
      <c r="H10887">
        <v>2551</v>
      </c>
      <c r="I10887" t="s">
        <v>1267</v>
      </c>
      <c r="J10887" t="s">
        <v>6875</v>
      </c>
      <c r="L10887" t="s">
        <v>30020</v>
      </c>
      <c r="M10887">
        <v>0.24343394700000001</v>
      </c>
      <c r="N10887">
        <v>621</v>
      </c>
      <c r="O10887" t="s">
        <v>6876</v>
      </c>
      <c r="P10887">
        <v>93.31</v>
      </c>
      <c r="Q10887">
        <v>4.67</v>
      </c>
      <c r="R10887">
        <v>194</v>
      </c>
      <c r="S10887">
        <v>621</v>
      </c>
      <c r="T10887">
        <v>1439</v>
      </c>
      <c r="U10887">
        <v>659</v>
      </c>
      <c r="V10887">
        <v>0</v>
      </c>
      <c r="W10887">
        <v>0.122629583</v>
      </c>
      <c r="X10887">
        <v>0.90960809099999995</v>
      </c>
      <c r="Y10887">
        <v>0.24343394700000001</v>
      </c>
      <c r="Z10887">
        <v>0.258330067</v>
      </c>
      <c r="AA10887">
        <v>0</v>
      </c>
      <c r="AB10887">
        <v>0.212424899</v>
      </c>
      <c r="AC10887">
        <v>0.177595012</v>
      </c>
      <c r="AD10887">
        <v>0.179587894</v>
      </c>
      <c r="AE10887">
        <v>0.56960780499999997</v>
      </c>
      <c r="AF10887">
        <v>0.24343394700000001</v>
      </c>
    </row>
    <row r="10888" spans="1:32" hidden="1" x14ac:dyDescent="0.2">
      <c r="A10888">
        <v>2604</v>
      </c>
      <c r="B10888">
        <v>11829</v>
      </c>
      <c r="C10888" t="s">
        <v>1557</v>
      </c>
      <c r="D10888">
        <v>452</v>
      </c>
      <c r="E10888">
        <v>0</v>
      </c>
      <c r="F10888">
        <v>0</v>
      </c>
      <c r="G10888">
        <v>1582</v>
      </c>
      <c r="H10888">
        <v>2551</v>
      </c>
      <c r="I10888" t="s">
        <v>2687</v>
      </c>
      <c r="J10888" t="s">
        <v>5218</v>
      </c>
      <c r="L10888" t="s">
        <v>30020</v>
      </c>
      <c r="M10888">
        <v>1.9992160160721306E-2</v>
      </c>
      <c r="N10888">
        <v>660</v>
      </c>
      <c r="O10888" t="s">
        <v>5219</v>
      </c>
      <c r="P10888">
        <v>95.85</v>
      </c>
      <c r="Q10888">
        <v>0.55000000000000004</v>
      </c>
      <c r="R10888">
        <v>193</v>
      </c>
      <c r="S10888">
        <v>660</v>
      </c>
      <c r="T10888">
        <v>1246</v>
      </c>
      <c r="U10888">
        <v>695</v>
      </c>
      <c r="V10888">
        <v>609</v>
      </c>
      <c r="W10888">
        <v>0.121997472</v>
      </c>
      <c r="X10888">
        <v>0.78761061899999996</v>
      </c>
      <c r="Y10888">
        <v>0.25872207000000003</v>
      </c>
      <c r="Z10888">
        <v>0.27244217999999998</v>
      </c>
      <c r="AA10888">
        <v>0</v>
      </c>
      <c r="AB10888">
        <v>9.0427427000000005E-2</v>
      </c>
      <c r="AC10888">
        <v>0.19288313400000001</v>
      </c>
      <c r="AD10888">
        <v>0.19370000700000001</v>
      </c>
      <c r="AE10888">
        <v>0.47701056800000002</v>
      </c>
      <c r="AF10888">
        <v>1.9992160160721306E-2</v>
      </c>
    </row>
    <row r="10889" spans="1:32" hidden="1" x14ac:dyDescent="0.2">
      <c r="A10889">
        <v>4158</v>
      </c>
      <c r="B10889">
        <v>11830</v>
      </c>
      <c r="C10889" t="s">
        <v>1557</v>
      </c>
      <c r="D10889">
        <v>452</v>
      </c>
      <c r="E10889">
        <v>0</v>
      </c>
      <c r="F10889">
        <v>0</v>
      </c>
      <c r="G10889">
        <v>1582</v>
      </c>
      <c r="H10889">
        <v>2551</v>
      </c>
      <c r="I10889" t="s">
        <v>3665</v>
      </c>
      <c r="J10889" t="s">
        <v>8024</v>
      </c>
      <c r="L10889" t="s">
        <v>30020</v>
      </c>
      <c r="M10889">
        <v>0.27440219500000002</v>
      </c>
      <c r="N10889">
        <v>700</v>
      </c>
      <c r="O10889" t="s">
        <v>8025</v>
      </c>
      <c r="P10889">
        <v>92.89</v>
      </c>
      <c r="Q10889">
        <v>6.31</v>
      </c>
      <c r="R10889">
        <v>229</v>
      </c>
      <c r="S10889">
        <v>700</v>
      </c>
      <c r="T10889">
        <v>1441</v>
      </c>
      <c r="U10889">
        <v>735</v>
      </c>
      <c r="V10889">
        <v>0</v>
      </c>
      <c r="W10889">
        <v>0.14475347699999999</v>
      </c>
      <c r="X10889">
        <v>0.91087231400000002</v>
      </c>
      <c r="Y10889">
        <v>0.27440219500000002</v>
      </c>
      <c r="Z10889">
        <v>0.28812230500000002</v>
      </c>
      <c r="AA10889">
        <v>0</v>
      </c>
      <c r="AB10889">
        <v>0.21368912100000001</v>
      </c>
      <c r="AC10889">
        <v>0.208563259</v>
      </c>
      <c r="AD10889">
        <v>0.209380133</v>
      </c>
      <c r="AE10889">
        <v>0.63163251300000001</v>
      </c>
      <c r="AF10889">
        <v>0.27440219500000002</v>
      </c>
    </row>
    <row r="10890" spans="1:32" hidden="1" x14ac:dyDescent="0.2">
      <c r="A10890">
        <v>4479</v>
      </c>
      <c r="B10890">
        <v>11831</v>
      </c>
      <c r="C10890" t="s">
        <v>1557</v>
      </c>
      <c r="D10890">
        <v>452</v>
      </c>
      <c r="E10890">
        <v>0</v>
      </c>
      <c r="F10890">
        <v>0</v>
      </c>
      <c r="G10890">
        <v>1582</v>
      </c>
      <c r="H10890">
        <v>2551</v>
      </c>
      <c r="I10890" t="s">
        <v>2838</v>
      </c>
      <c r="J10890" t="s">
        <v>8611</v>
      </c>
      <c r="L10890" t="s">
        <v>30020</v>
      </c>
      <c r="M10890">
        <v>6.4288514649549183E-2</v>
      </c>
      <c r="N10890">
        <v>740</v>
      </c>
      <c r="O10890" t="s">
        <v>8612</v>
      </c>
      <c r="P10890">
        <v>95.12</v>
      </c>
      <c r="Q10890">
        <v>1.58</v>
      </c>
      <c r="R10890">
        <v>192</v>
      </c>
      <c r="S10890">
        <v>740</v>
      </c>
      <c r="T10890">
        <v>1441</v>
      </c>
      <c r="U10890">
        <v>775</v>
      </c>
      <c r="V10890">
        <v>576</v>
      </c>
      <c r="W10890">
        <v>0.12136536000000001</v>
      </c>
      <c r="X10890">
        <v>0.91087231400000002</v>
      </c>
      <c r="Y10890">
        <v>0.29008232099999998</v>
      </c>
      <c r="Z10890">
        <v>0.30380243000000001</v>
      </c>
      <c r="AA10890">
        <v>0</v>
      </c>
      <c r="AB10890">
        <v>0.21368912100000001</v>
      </c>
      <c r="AC10890">
        <v>0.22424338499999999</v>
      </c>
      <c r="AD10890">
        <v>0.22506025800000001</v>
      </c>
      <c r="AE10890">
        <v>0.66299276399999996</v>
      </c>
      <c r="AF10890">
        <v>6.4288514649549183E-2</v>
      </c>
    </row>
    <row r="10891" spans="1:32" hidden="1" x14ac:dyDescent="0.2">
      <c r="A10891">
        <v>4830</v>
      </c>
      <c r="B10891">
        <v>11832</v>
      </c>
      <c r="C10891" t="s">
        <v>1557</v>
      </c>
      <c r="D10891">
        <v>452</v>
      </c>
      <c r="E10891">
        <v>0</v>
      </c>
      <c r="F10891">
        <v>0</v>
      </c>
      <c r="G10891">
        <v>1582</v>
      </c>
      <c r="H10891">
        <v>2551</v>
      </c>
      <c r="I10891" t="s">
        <v>4558</v>
      </c>
      <c r="J10891" t="s">
        <v>9221</v>
      </c>
      <c r="L10891" t="s">
        <v>30020</v>
      </c>
      <c r="M10891">
        <v>7.408859274519794E-2</v>
      </c>
      <c r="N10891">
        <v>779</v>
      </c>
      <c r="O10891" t="s">
        <v>9222</v>
      </c>
      <c r="P10891">
        <v>95.88</v>
      </c>
      <c r="Q10891">
        <v>0.34</v>
      </c>
      <c r="R10891">
        <v>191</v>
      </c>
      <c r="S10891">
        <v>779</v>
      </c>
      <c r="T10891">
        <v>1442</v>
      </c>
      <c r="U10891">
        <v>816</v>
      </c>
      <c r="V10891">
        <v>590</v>
      </c>
      <c r="W10891">
        <v>0.120733249</v>
      </c>
      <c r="X10891">
        <v>0.91150442499999995</v>
      </c>
      <c r="Y10891">
        <v>0.30537044299999999</v>
      </c>
      <c r="Z10891">
        <v>0.319874559</v>
      </c>
      <c r="AA10891">
        <v>0</v>
      </c>
      <c r="AB10891">
        <v>0.214321233</v>
      </c>
      <c r="AC10891">
        <v>0.239531507</v>
      </c>
      <c r="AD10891">
        <v>0.241132387</v>
      </c>
      <c r="AE10891">
        <v>0.69498512599999995</v>
      </c>
      <c r="AF10891">
        <v>7.408859274519794E-2</v>
      </c>
    </row>
    <row r="10892" spans="1:32" hidden="1" x14ac:dyDescent="0.2">
      <c r="A10892">
        <v>5178</v>
      </c>
      <c r="B10892">
        <v>11833</v>
      </c>
      <c r="C10892" t="s">
        <v>1557</v>
      </c>
      <c r="D10892">
        <v>452</v>
      </c>
      <c r="E10892">
        <v>0</v>
      </c>
      <c r="F10892">
        <v>0</v>
      </c>
      <c r="G10892">
        <v>1582</v>
      </c>
      <c r="H10892">
        <v>2551</v>
      </c>
      <c r="I10892" t="s">
        <v>4334</v>
      </c>
      <c r="J10892" t="s">
        <v>9810</v>
      </c>
      <c r="L10892" t="s">
        <v>30020</v>
      </c>
      <c r="M10892">
        <v>0.32065856500000001</v>
      </c>
      <c r="N10892">
        <v>818</v>
      </c>
      <c r="O10892" t="s">
        <v>9811</v>
      </c>
      <c r="P10892">
        <v>91.89</v>
      </c>
      <c r="Q10892">
        <v>12.7</v>
      </c>
      <c r="R10892">
        <v>191</v>
      </c>
      <c r="S10892">
        <v>818</v>
      </c>
      <c r="T10892">
        <v>1441</v>
      </c>
      <c r="U10892">
        <v>859</v>
      </c>
      <c r="V10892">
        <v>0</v>
      </c>
      <c r="W10892">
        <v>0.120733249</v>
      </c>
      <c r="X10892">
        <v>0.91087231400000002</v>
      </c>
      <c r="Y10892">
        <v>0.32065856500000001</v>
      </c>
      <c r="Z10892">
        <v>0.336730694</v>
      </c>
      <c r="AA10892">
        <v>0</v>
      </c>
      <c r="AB10892">
        <v>0.21368912100000001</v>
      </c>
      <c r="AC10892">
        <v>0.25481962899999999</v>
      </c>
      <c r="AD10892">
        <v>0.257988522</v>
      </c>
      <c r="AE10892">
        <v>0.72649727200000003</v>
      </c>
      <c r="AF10892">
        <v>0.32065856500000001</v>
      </c>
    </row>
    <row r="10893" spans="1:32" hidden="1" x14ac:dyDescent="0.2">
      <c r="A10893">
        <v>5535</v>
      </c>
      <c r="B10893">
        <v>11834</v>
      </c>
      <c r="C10893" t="s">
        <v>1557</v>
      </c>
      <c r="D10893">
        <v>452</v>
      </c>
      <c r="E10893">
        <v>0</v>
      </c>
      <c r="F10893">
        <v>0</v>
      </c>
      <c r="G10893">
        <v>1582</v>
      </c>
      <c r="H10893">
        <v>2551</v>
      </c>
      <c r="I10893" t="s">
        <v>5627</v>
      </c>
      <c r="J10893" t="s">
        <v>10438</v>
      </c>
      <c r="L10893" t="s">
        <v>30020</v>
      </c>
      <c r="M10893">
        <v>0.33633869100000002</v>
      </c>
      <c r="N10893">
        <v>858</v>
      </c>
      <c r="O10893" t="s">
        <v>10439</v>
      </c>
      <c r="P10893">
        <v>93.1</v>
      </c>
      <c r="Q10893">
        <v>6.11</v>
      </c>
      <c r="R10893">
        <v>190</v>
      </c>
      <c r="S10893">
        <v>858</v>
      </c>
      <c r="T10893">
        <v>1441</v>
      </c>
      <c r="U10893">
        <v>900</v>
      </c>
      <c r="V10893">
        <v>0</v>
      </c>
      <c r="W10893">
        <v>0.120101138</v>
      </c>
      <c r="X10893">
        <v>0.91087231400000002</v>
      </c>
      <c r="Y10893">
        <v>0.33633869100000002</v>
      </c>
      <c r="Z10893">
        <v>0.35280282200000002</v>
      </c>
      <c r="AA10893">
        <v>0</v>
      </c>
      <c r="AB10893">
        <v>0.21368912100000001</v>
      </c>
      <c r="AC10893">
        <v>0.27049975500000001</v>
      </c>
      <c r="AD10893">
        <v>0.27406065000000002</v>
      </c>
      <c r="AE10893">
        <v>0.75824952599999995</v>
      </c>
      <c r="AF10893">
        <v>0.33633869100000002</v>
      </c>
    </row>
    <row r="10894" spans="1:32" hidden="1" x14ac:dyDescent="0.2">
      <c r="A10894">
        <v>5940</v>
      </c>
      <c r="B10894">
        <v>11835</v>
      </c>
      <c r="C10894" t="s">
        <v>1557</v>
      </c>
      <c r="D10894">
        <v>452</v>
      </c>
      <c r="E10894">
        <v>0</v>
      </c>
      <c r="F10894">
        <v>0</v>
      </c>
      <c r="G10894">
        <v>1582</v>
      </c>
      <c r="H10894">
        <v>2551</v>
      </c>
      <c r="I10894" t="s">
        <v>5405</v>
      </c>
      <c r="J10894" t="s">
        <v>11143</v>
      </c>
      <c r="L10894" t="s">
        <v>30020</v>
      </c>
      <c r="M10894">
        <v>0.35201881600000001</v>
      </c>
      <c r="N10894">
        <v>898</v>
      </c>
      <c r="O10894" t="s">
        <v>11144</v>
      </c>
      <c r="P10894">
        <v>95.48</v>
      </c>
      <c r="Q10894">
        <v>1.21</v>
      </c>
      <c r="R10894">
        <v>190</v>
      </c>
      <c r="S10894">
        <v>898</v>
      </c>
      <c r="T10894">
        <v>1448</v>
      </c>
      <c r="U10894">
        <v>938</v>
      </c>
      <c r="V10894">
        <v>0</v>
      </c>
      <c r="W10894">
        <v>0.120101138</v>
      </c>
      <c r="X10894">
        <v>0.91529709199999998</v>
      </c>
      <c r="Y10894">
        <v>0.35201881600000001</v>
      </c>
      <c r="Z10894">
        <v>0.36769894199999997</v>
      </c>
      <c r="AA10894">
        <v>0</v>
      </c>
      <c r="AB10894">
        <v>0.2181139</v>
      </c>
      <c r="AC10894">
        <v>0.28617988</v>
      </c>
      <c r="AD10894">
        <v>0.288956769</v>
      </c>
      <c r="AE10894">
        <v>0.79325055</v>
      </c>
      <c r="AF10894">
        <v>0.35201881600000001</v>
      </c>
    </row>
    <row r="10895" spans="1:32" hidden="1" x14ac:dyDescent="0.2">
      <c r="A10895">
        <v>6283</v>
      </c>
      <c r="B10895">
        <v>11836</v>
      </c>
      <c r="C10895" t="s">
        <v>1557</v>
      </c>
      <c r="D10895">
        <v>452</v>
      </c>
      <c r="E10895">
        <v>0</v>
      </c>
      <c r="F10895">
        <v>0</v>
      </c>
      <c r="G10895">
        <v>1582</v>
      </c>
      <c r="H10895">
        <v>2551</v>
      </c>
      <c r="I10895" t="s">
        <v>6975</v>
      </c>
      <c r="J10895" t="s">
        <v>11730</v>
      </c>
      <c r="L10895" t="s">
        <v>30020</v>
      </c>
      <c r="M10895">
        <v>0.36769894199999997</v>
      </c>
      <c r="N10895">
        <v>938</v>
      </c>
      <c r="O10895" t="s">
        <v>11731</v>
      </c>
      <c r="P10895">
        <v>96.07</v>
      </c>
      <c r="Q10895">
        <v>0.27</v>
      </c>
      <c r="R10895">
        <v>189</v>
      </c>
      <c r="S10895">
        <v>938</v>
      </c>
      <c r="T10895">
        <v>1448</v>
      </c>
      <c r="U10895">
        <v>974</v>
      </c>
      <c r="V10895">
        <v>0</v>
      </c>
      <c r="W10895">
        <v>0.11946902700000001</v>
      </c>
      <c r="X10895">
        <v>0.91529709199999998</v>
      </c>
      <c r="Y10895">
        <v>0.36769894199999997</v>
      </c>
      <c r="Z10895">
        <v>0.38181105399999998</v>
      </c>
      <c r="AA10895">
        <v>0</v>
      </c>
      <c r="AB10895">
        <v>0.2181139</v>
      </c>
      <c r="AC10895">
        <v>0.30186000600000001</v>
      </c>
      <c r="AD10895">
        <v>0.30306888199999998</v>
      </c>
      <c r="AE10895">
        <v>0.82304278799999997</v>
      </c>
      <c r="AF10895">
        <v>0.36769894199999997</v>
      </c>
    </row>
    <row r="10896" spans="1:32" hidden="1" x14ac:dyDescent="0.2">
      <c r="A10896">
        <v>6632</v>
      </c>
      <c r="B10896">
        <v>11837</v>
      </c>
      <c r="C10896" t="s">
        <v>1557</v>
      </c>
      <c r="D10896">
        <v>452</v>
      </c>
      <c r="E10896">
        <v>0</v>
      </c>
      <c r="F10896">
        <v>0</v>
      </c>
      <c r="G10896">
        <v>1582</v>
      </c>
      <c r="H10896">
        <v>2551</v>
      </c>
      <c r="I10896" t="s">
        <v>6828</v>
      </c>
      <c r="J10896" t="s">
        <v>12340</v>
      </c>
      <c r="L10896" t="s">
        <v>30020</v>
      </c>
      <c r="M10896">
        <v>0.38337906700000002</v>
      </c>
      <c r="N10896">
        <v>978</v>
      </c>
      <c r="O10896" t="s">
        <v>12341</v>
      </c>
      <c r="P10896">
        <v>96.06</v>
      </c>
      <c r="Q10896">
        <v>0.24</v>
      </c>
      <c r="R10896">
        <v>188</v>
      </c>
      <c r="S10896">
        <v>978</v>
      </c>
      <c r="T10896">
        <v>1442</v>
      </c>
      <c r="U10896">
        <v>1018</v>
      </c>
      <c r="V10896">
        <v>0</v>
      </c>
      <c r="W10896">
        <v>0.118836915</v>
      </c>
      <c r="X10896">
        <v>0.91150442499999995</v>
      </c>
      <c r="Y10896">
        <v>0.38337906700000002</v>
      </c>
      <c r="Z10896">
        <v>0.39905919200000001</v>
      </c>
      <c r="AA10896">
        <v>0</v>
      </c>
      <c r="AB10896">
        <v>0.214321233</v>
      </c>
      <c r="AC10896">
        <v>0.317540131</v>
      </c>
      <c r="AD10896">
        <v>0.32031702000000001</v>
      </c>
      <c r="AE10896">
        <v>0.85217838400000001</v>
      </c>
      <c r="AF10896">
        <v>0.38337906700000002</v>
      </c>
    </row>
    <row r="10897" spans="1:32" hidden="1" x14ac:dyDescent="0.2">
      <c r="A10897">
        <v>7039</v>
      </c>
      <c r="B10897">
        <v>11838</v>
      </c>
      <c r="C10897" t="s">
        <v>1557</v>
      </c>
      <c r="D10897">
        <v>452</v>
      </c>
      <c r="E10897">
        <v>0</v>
      </c>
      <c r="F10897">
        <v>0</v>
      </c>
      <c r="G10897">
        <v>1582</v>
      </c>
      <c r="H10897">
        <v>2551</v>
      </c>
      <c r="I10897" t="s">
        <v>8100</v>
      </c>
      <c r="J10897" t="s">
        <v>13050</v>
      </c>
      <c r="L10897" t="s">
        <v>30020</v>
      </c>
      <c r="M10897">
        <v>0.39905919200000001</v>
      </c>
      <c r="N10897">
        <v>1018</v>
      </c>
      <c r="O10897" t="s">
        <v>13051</v>
      </c>
      <c r="P10897">
        <v>93.76</v>
      </c>
      <c r="Q10897">
        <v>4.54</v>
      </c>
      <c r="R10897">
        <v>188</v>
      </c>
      <c r="S10897">
        <v>1018</v>
      </c>
      <c r="T10897">
        <v>1443</v>
      </c>
      <c r="U10897">
        <v>1057</v>
      </c>
      <c r="V10897">
        <v>0</v>
      </c>
      <c r="W10897">
        <v>0.118836915</v>
      </c>
      <c r="X10897">
        <v>0.912136536</v>
      </c>
      <c r="Y10897">
        <v>0.39905919200000001</v>
      </c>
      <c r="Z10897">
        <v>0.41434731499999999</v>
      </c>
      <c r="AA10897">
        <v>0</v>
      </c>
      <c r="AB10897">
        <v>0.21495334399999999</v>
      </c>
      <c r="AC10897">
        <v>0.33322025700000002</v>
      </c>
      <c r="AD10897">
        <v>0.33560514299999999</v>
      </c>
      <c r="AE10897">
        <v>0.88377874300000003</v>
      </c>
      <c r="AF10897">
        <v>0.39905919200000001</v>
      </c>
    </row>
    <row r="10898" spans="1:32" hidden="1" x14ac:dyDescent="0.2">
      <c r="A10898">
        <v>7390</v>
      </c>
      <c r="B10898">
        <v>11839</v>
      </c>
      <c r="C10898" t="s">
        <v>1557</v>
      </c>
      <c r="D10898">
        <v>452</v>
      </c>
      <c r="E10898">
        <v>0</v>
      </c>
      <c r="F10898">
        <v>0</v>
      </c>
      <c r="G10898">
        <v>1582</v>
      </c>
      <c r="H10898">
        <v>2551</v>
      </c>
      <c r="I10898" t="s">
        <v>8470</v>
      </c>
      <c r="J10898" t="s">
        <v>13666</v>
      </c>
      <c r="L10898" t="s">
        <v>30020</v>
      </c>
      <c r="M10898">
        <v>0.41434731499999999</v>
      </c>
      <c r="N10898">
        <v>1057</v>
      </c>
      <c r="O10898" t="s">
        <v>13667</v>
      </c>
      <c r="P10898">
        <v>94.32</v>
      </c>
      <c r="Q10898">
        <v>2.69</v>
      </c>
      <c r="R10898">
        <v>187</v>
      </c>
      <c r="S10898">
        <v>1057</v>
      </c>
      <c r="T10898">
        <v>1442</v>
      </c>
      <c r="U10898">
        <v>1103</v>
      </c>
      <c r="V10898">
        <v>0</v>
      </c>
      <c r="W10898">
        <v>0.118204804</v>
      </c>
      <c r="X10898">
        <v>0.91150442499999995</v>
      </c>
      <c r="Y10898">
        <v>0.41434731499999999</v>
      </c>
      <c r="Z10898">
        <v>0.43237945900000002</v>
      </c>
      <c r="AA10898">
        <v>0</v>
      </c>
      <c r="AB10898">
        <v>0.214321233</v>
      </c>
      <c r="AC10898">
        <v>0.34850837899999998</v>
      </c>
      <c r="AD10898">
        <v>0.35363728700000002</v>
      </c>
      <c r="AE10898">
        <v>0.91646689800000003</v>
      </c>
      <c r="AF10898">
        <v>0.41434731499999999</v>
      </c>
    </row>
    <row r="10899" spans="1:32" hidden="1" x14ac:dyDescent="0.2">
      <c r="A10899">
        <v>7690</v>
      </c>
      <c r="B10899">
        <v>11840</v>
      </c>
      <c r="C10899" t="s">
        <v>1557</v>
      </c>
      <c r="D10899">
        <v>452</v>
      </c>
      <c r="E10899">
        <v>0</v>
      </c>
      <c r="F10899">
        <v>0</v>
      </c>
      <c r="G10899">
        <v>1582</v>
      </c>
      <c r="H10899">
        <v>2551</v>
      </c>
      <c r="I10899" t="s">
        <v>9054</v>
      </c>
      <c r="J10899" t="s">
        <v>14199</v>
      </c>
      <c r="L10899" t="s">
        <v>30020</v>
      </c>
      <c r="M10899">
        <v>-1.3328106844374799E-2</v>
      </c>
      <c r="N10899">
        <v>1097</v>
      </c>
      <c r="O10899" t="s">
        <v>14200</v>
      </c>
      <c r="P10899">
        <v>96.17</v>
      </c>
      <c r="Q10899">
        <v>0.38</v>
      </c>
      <c r="R10899">
        <v>187</v>
      </c>
      <c r="S10899">
        <v>1097</v>
      </c>
      <c r="T10899">
        <v>1443</v>
      </c>
      <c r="U10899">
        <v>1133</v>
      </c>
      <c r="V10899">
        <v>1131</v>
      </c>
      <c r="W10899">
        <v>0.118204804</v>
      </c>
      <c r="X10899">
        <v>0.912136536</v>
      </c>
      <c r="Y10899">
        <v>0.43002743999999998</v>
      </c>
      <c r="Z10899">
        <v>0.44413955300000002</v>
      </c>
      <c r="AA10899">
        <v>0</v>
      </c>
      <c r="AB10899">
        <v>0.21495334399999999</v>
      </c>
      <c r="AC10899">
        <v>0.36418850400000002</v>
      </c>
      <c r="AD10899">
        <v>0.36539738100000002</v>
      </c>
      <c r="AE10899">
        <v>0.94453922899999998</v>
      </c>
      <c r="AF10899">
        <v>-1.3328106844374799E-2</v>
      </c>
    </row>
    <row r="10900" spans="1:32" hidden="1" x14ac:dyDescent="0.2">
      <c r="A10900">
        <v>8037</v>
      </c>
      <c r="B10900">
        <v>11841</v>
      </c>
      <c r="C10900" t="s">
        <v>1557</v>
      </c>
      <c r="D10900">
        <v>452</v>
      </c>
      <c r="E10900">
        <v>0</v>
      </c>
      <c r="F10900">
        <v>0</v>
      </c>
      <c r="G10900">
        <v>1582</v>
      </c>
      <c r="H10900">
        <v>2551</v>
      </c>
      <c r="I10900" t="s">
        <v>10216</v>
      </c>
      <c r="J10900" t="s">
        <v>14792</v>
      </c>
      <c r="L10900" t="s">
        <v>30020</v>
      </c>
      <c r="M10900">
        <v>-1.2152096741277929E-2</v>
      </c>
      <c r="N10900">
        <v>1136</v>
      </c>
      <c r="O10900" t="s">
        <v>14793</v>
      </c>
      <c r="P10900">
        <v>90.3</v>
      </c>
      <c r="Q10900">
        <v>17.16</v>
      </c>
      <c r="R10900">
        <v>187</v>
      </c>
      <c r="S10900">
        <v>1136</v>
      </c>
      <c r="T10900">
        <v>1442</v>
      </c>
      <c r="U10900">
        <v>1174</v>
      </c>
      <c r="V10900">
        <v>1167</v>
      </c>
      <c r="W10900">
        <v>0.118204804</v>
      </c>
      <c r="X10900">
        <v>0.91150442499999995</v>
      </c>
      <c r="Y10900">
        <v>0.44531556300000003</v>
      </c>
      <c r="Z10900">
        <v>0.46021168200000001</v>
      </c>
      <c r="AA10900">
        <v>0</v>
      </c>
      <c r="AB10900">
        <v>0.214321233</v>
      </c>
      <c r="AC10900">
        <v>0.37947662700000001</v>
      </c>
      <c r="AD10900">
        <v>0.38146950899999998</v>
      </c>
      <c r="AE10900">
        <v>0.975267369</v>
      </c>
      <c r="AF10900">
        <v>-1.2152096741277929E-2</v>
      </c>
    </row>
    <row r="10901" spans="1:32" hidden="1" x14ac:dyDescent="0.2">
      <c r="A10901">
        <v>8413</v>
      </c>
      <c r="B10901">
        <v>11842</v>
      </c>
      <c r="C10901" t="s">
        <v>1557</v>
      </c>
      <c r="D10901">
        <v>452</v>
      </c>
      <c r="E10901">
        <v>0</v>
      </c>
      <c r="F10901">
        <v>0</v>
      </c>
      <c r="G10901">
        <v>1582</v>
      </c>
      <c r="H10901">
        <v>2551</v>
      </c>
      <c r="I10901" t="s">
        <v>10498</v>
      </c>
      <c r="J10901" t="s">
        <v>15418</v>
      </c>
      <c r="L10901" t="s">
        <v>30020</v>
      </c>
      <c r="M10901">
        <v>0.46138769099999999</v>
      </c>
      <c r="N10901">
        <v>1177</v>
      </c>
      <c r="O10901" t="s">
        <v>15419</v>
      </c>
      <c r="P10901">
        <v>86.47</v>
      </c>
      <c r="Q10901">
        <v>14.64</v>
      </c>
      <c r="R10901">
        <v>188</v>
      </c>
      <c r="S10901">
        <v>1177</v>
      </c>
      <c r="T10901">
        <v>1444</v>
      </c>
      <c r="U10901">
        <v>1214</v>
      </c>
      <c r="V10901">
        <v>0</v>
      </c>
      <c r="W10901">
        <v>0.118836915</v>
      </c>
      <c r="X10901">
        <v>0.91276864700000004</v>
      </c>
      <c r="Y10901">
        <v>0.46138769099999999</v>
      </c>
      <c r="Z10901">
        <v>0.475891807</v>
      </c>
      <c r="AA10901">
        <v>0</v>
      </c>
      <c r="AB10901">
        <v>0.21558545500000001</v>
      </c>
      <c r="AC10901">
        <v>0.39554875499999997</v>
      </c>
      <c r="AD10901">
        <v>0.397149635</v>
      </c>
      <c r="AE10901">
        <v>1.008283845</v>
      </c>
      <c r="AF10901">
        <v>0.46138769099999999</v>
      </c>
    </row>
    <row r="10902" spans="1:32" hidden="1" x14ac:dyDescent="0.2">
      <c r="A10902">
        <v>8773</v>
      </c>
      <c r="B10902">
        <v>11843</v>
      </c>
      <c r="C10902" t="s">
        <v>1557</v>
      </c>
      <c r="D10902">
        <v>452</v>
      </c>
      <c r="E10902">
        <v>0</v>
      </c>
      <c r="F10902">
        <v>0</v>
      </c>
      <c r="G10902">
        <v>1582</v>
      </c>
      <c r="H10902">
        <v>2551</v>
      </c>
      <c r="I10902" t="s">
        <v>10172</v>
      </c>
      <c r="J10902" t="s">
        <v>16033</v>
      </c>
      <c r="L10902" t="s">
        <v>30020</v>
      </c>
      <c r="M10902">
        <v>0.24108192911289691</v>
      </c>
      <c r="N10902">
        <v>1217</v>
      </c>
      <c r="O10902" t="s">
        <v>16034</v>
      </c>
      <c r="P10902">
        <v>91.05</v>
      </c>
      <c r="Q10902">
        <v>16.100000000000001</v>
      </c>
      <c r="R10902">
        <v>187</v>
      </c>
      <c r="S10902">
        <v>1217</v>
      </c>
      <c r="T10902">
        <v>1444</v>
      </c>
      <c r="U10902">
        <v>1257</v>
      </c>
      <c r="V10902">
        <v>602</v>
      </c>
      <c r="W10902">
        <v>0.118204804</v>
      </c>
      <c r="X10902">
        <v>0.91276864700000004</v>
      </c>
      <c r="Y10902">
        <v>0.47706781700000001</v>
      </c>
      <c r="Z10902">
        <v>0.49274794199999999</v>
      </c>
      <c r="AA10902">
        <v>0</v>
      </c>
      <c r="AB10902">
        <v>0.21558545500000001</v>
      </c>
      <c r="AC10902">
        <v>0.41122888099999999</v>
      </c>
      <c r="AD10902">
        <v>0.41400577</v>
      </c>
      <c r="AE10902">
        <v>1.0408201050000001</v>
      </c>
      <c r="AF10902">
        <v>0.24108192911289691</v>
      </c>
    </row>
    <row r="10903" spans="1:32" hidden="1" x14ac:dyDescent="0.2">
      <c r="A10903">
        <v>9092</v>
      </c>
      <c r="B10903">
        <v>11844</v>
      </c>
      <c r="C10903" t="s">
        <v>1557</v>
      </c>
      <c r="D10903">
        <v>452</v>
      </c>
      <c r="E10903">
        <v>0</v>
      </c>
      <c r="F10903">
        <v>0</v>
      </c>
      <c r="G10903">
        <v>1582</v>
      </c>
      <c r="H10903">
        <v>2551</v>
      </c>
      <c r="I10903" t="s">
        <v>11366</v>
      </c>
      <c r="J10903" t="s">
        <v>16599</v>
      </c>
      <c r="L10903" t="s">
        <v>30020</v>
      </c>
      <c r="M10903">
        <v>0.49274794199999999</v>
      </c>
      <c r="N10903">
        <v>1257</v>
      </c>
      <c r="O10903" t="s">
        <v>16600</v>
      </c>
      <c r="P10903">
        <v>91.52</v>
      </c>
      <c r="Q10903">
        <v>9.76</v>
      </c>
      <c r="R10903">
        <v>188</v>
      </c>
      <c r="S10903">
        <v>1257</v>
      </c>
      <c r="T10903">
        <v>1443</v>
      </c>
      <c r="U10903">
        <v>1295</v>
      </c>
      <c r="V10903">
        <v>0</v>
      </c>
      <c r="W10903">
        <v>0.118836915</v>
      </c>
      <c r="X10903">
        <v>0.912136536</v>
      </c>
      <c r="Y10903">
        <v>0.49274794199999999</v>
      </c>
      <c r="Z10903">
        <v>0.50764406100000004</v>
      </c>
      <c r="AA10903">
        <v>0</v>
      </c>
      <c r="AB10903">
        <v>0.21495334399999999</v>
      </c>
      <c r="AC10903">
        <v>0.42690900599999998</v>
      </c>
      <c r="AD10903">
        <v>0.42890188899999998</v>
      </c>
      <c r="AE10903">
        <v>1.0707642390000001</v>
      </c>
      <c r="AF10903">
        <v>0.49274794199999999</v>
      </c>
    </row>
    <row r="10904" spans="1:32" hidden="1" x14ac:dyDescent="0.2">
      <c r="A10904">
        <v>9452</v>
      </c>
      <c r="B10904">
        <v>11845</v>
      </c>
      <c r="C10904" t="s">
        <v>1557</v>
      </c>
      <c r="D10904">
        <v>452</v>
      </c>
      <c r="E10904">
        <v>0</v>
      </c>
      <c r="F10904">
        <v>0</v>
      </c>
      <c r="G10904">
        <v>1582</v>
      </c>
      <c r="H10904">
        <v>2551</v>
      </c>
      <c r="I10904" t="s">
        <v>11505</v>
      </c>
      <c r="J10904" t="s">
        <v>17237</v>
      </c>
      <c r="L10904" t="s">
        <v>30020</v>
      </c>
      <c r="M10904">
        <v>7.6832614236377883E-2</v>
      </c>
      <c r="N10904">
        <v>1297</v>
      </c>
      <c r="O10904" t="s">
        <v>17238</v>
      </c>
      <c r="P10904">
        <v>94.32</v>
      </c>
      <c r="Q10904">
        <v>2.78</v>
      </c>
      <c r="R10904">
        <v>189</v>
      </c>
      <c r="S10904">
        <v>1297</v>
      </c>
      <c r="T10904">
        <v>1443</v>
      </c>
      <c r="U10904">
        <v>1334</v>
      </c>
      <c r="V10904">
        <v>1101</v>
      </c>
      <c r="W10904">
        <v>0.11946902700000001</v>
      </c>
      <c r="X10904">
        <v>0.912136536</v>
      </c>
      <c r="Y10904">
        <v>0.50842806699999998</v>
      </c>
      <c r="Z10904">
        <v>0.52293218299999999</v>
      </c>
      <c r="AA10904">
        <v>0</v>
      </c>
      <c r="AB10904">
        <v>0.21495334399999999</v>
      </c>
      <c r="AC10904">
        <v>0.442589132</v>
      </c>
      <c r="AD10904">
        <v>0.444190011</v>
      </c>
      <c r="AE10904">
        <v>1.101732487</v>
      </c>
      <c r="AF10904">
        <v>7.6832614236377883E-2</v>
      </c>
    </row>
    <row r="10905" spans="1:32" hidden="1" x14ac:dyDescent="0.2">
      <c r="A10905">
        <v>9842</v>
      </c>
      <c r="B10905">
        <v>11846</v>
      </c>
      <c r="C10905" t="s">
        <v>1557</v>
      </c>
      <c r="D10905">
        <v>452</v>
      </c>
      <c r="E10905">
        <v>0</v>
      </c>
      <c r="F10905">
        <v>0</v>
      </c>
      <c r="G10905">
        <v>1582</v>
      </c>
      <c r="H10905">
        <v>2551</v>
      </c>
      <c r="I10905" t="s">
        <v>13551</v>
      </c>
      <c r="J10905" t="s">
        <v>17905</v>
      </c>
      <c r="L10905" t="s">
        <v>30020</v>
      </c>
      <c r="M10905">
        <v>0.524108193</v>
      </c>
      <c r="N10905">
        <v>1337</v>
      </c>
      <c r="O10905" t="s">
        <v>17906</v>
      </c>
      <c r="P10905">
        <v>96</v>
      </c>
      <c r="Q10905">
        <v>0.47</v>
      </c>
      <c r="R10905">
        <v>188</v>
      </c>
      <c r="S10905">
        <v>1337</v>
      </c>
      <c r="T10905">
        <v>1444</v>
      </c>
      <c r="U10905">
        <v>1375</v>
      </c>
      <c r="V10905">
        <v>0</v>
      </c>
      <c r="W10905">
        <v>0.118836915</v>
      </c>
      <c r="X10905">
        <v>0.91276864700000004</v>
      </c>
      <c r="Y10905">
        <v>0.524108193</v>
      </c>
      <c r="Z10905">
        <v>0.53900431199999999</v>
      </c>
      <c r="AA10905">
        <v>0</v>
      </c>
      <c r="AB10905">
        <v>0.21558545500000001</v>
      </c>
      <c r="AC10905">
        <v>0.45826925699999999</v>
      </c>
      <c r="AD10905">
        <v>0.46026213999999999</v>
      </c>
      <c r="AE10905">
        <v>1.134116852</v>
      </c>
      <c r="AF10905">
        <v>0.524108193</v>
      </c>
    </row>
    <row r="10906" spans="1:32" hidden="1" x14ac:dyDescent="0.2">
      <c r="A10906">
        <v>10165</v>
      </c>
      <c r="B10906">
        <v>11847</v>
      </c>
      <c r="C10906" t="s">
        <v>1557</v>
      </c>
      <c r="D10906">
        <v>452</v>
      </c>
      <c r="E10906">
        <v>0</v>
      </c>
      <c r="F10906">
        <v>0</v>
      </c>
      <c r="G10906">
        <v>1582</v>
      </c>
      <c r="H10906">
        <v>2551</v>
      </c>
      <c r="I10906" t="s">
        <v>13141</v>
      </c>
      <c r="J10906" t="s">
        <v>18452</v>
      </c>
      <c r="L10906" t="s">
        <v>30020</v>
      </c>
      <c r="M10906">
        <v>0.53978831800000004</v>
      </c>
      <c r="N10906">
        <v>1377</v>
      </c>
      <c r="O10906" t="s">
        <v>18453</v>
      </c>
      <c r="P10906">
        <v>94.1</v>
      </c>
      <c r="Q10906">
        <v>4</v>
      </c>
      <c r="R10906">
        <v>189</v>
      </c>
      <c r="S10906">
        <v>1377</v>
      </c>
      <c r="T10906">
        <v>1443</v>
      </c>
      <c r="U10906">
        <v>1416</v>
      </c>
      <c r="V10906">
        <v>0</v>
      </c>
      <c r="W10906">
        <v>0.11946902700000001</v>
      </c>
      <c r="X10906">
        <v>0.912136536</v>
      </c>
      <c r="Y10906">
        <v>0.53978831800000004</v>
      </c>
      <c r="Z10906">
        <v>0.55507644099999998</v>
      </c>
      <c r="AA10906">
        <v>0</v>
      </c>
      <c r="AB10906">
        <v>0.21495334399999999</v>
      </c>
      <c r="AC10906">
        <v>0.473949383</v>
      </c>
      <c r="AD10906">
        <v>0.47633426800000001</v>
      </c>
      <c r="AE10906">
        <v>1.1652369950000001</v>
      </c>
      <c r="AF10906">
        <v>0.53978831800000004</v>
      </c>
    </row>
    <row r="10907" spans="1:32" hidden="1" x14ac:dyDescent="0.2">
      <c r="A10907">
        <v>10542</v>
      </c>
      <c r="B10907">
        <v>11848</v>
      </c>
      <c r="C10907" t="s">
        <v>1557</v>
      </c>
      <c r="D10907">
        <v>452</v>
      </c>
      <c r="E10907">
        <v>0</v>
      </c>
      <c r="F10907">
        <v>0</v>
      </c>
      <c r="G10907">
        <v>1582</v>
      </c>
      <c r="H10907">
        <v>2551</v>
      </c>
      <c r="I10907" t="s">
        <v>14490</v>
      </c>
      <c r="J10907" t="s">
        <v>19086</v>
      </c>
      <c r="L10907" t="s">
        <v>30020</v>
      </c>
      <c r="M10907">
        <v>0.55546844399999995</v>
      </c>
      <c r="N10907">
        <v>1417</v>
      </c>
      <c r="O10907" t="s">
        <v>19087</v>
      </c>
      <c r="P10907">
        <v>88.63</v>
      </c>
      <c r="Q10907">
        <v>18.920000000000002</v>
      </c>
      <c r="R10907">
        <v>188</v>
      </c>
      <c r="S10907">
        <v>1417</v>
      </c>
      <c r="T10907">
        <v>1443</v>
      </c>
      <c r="U10907">
        <v>1455</v>
      </c>
      <c r="V10907">
        <v>0</v>
      </c>
      <c r="W10907">
        <v>0.118836915</v>
      </c>
      <c r="X10907">
        <v>0.912136536</v>
      </c>
      <c r="Y10907">
        <v>0.55546844399999995</v>
      </c>
      <c r="Z10907">
        <v>0.57036456300000005</v>
      </c>
      <c r="AA10907">
        <v>0</v>
      </c>
      <c r="AB10907">
        <v>0.21495334399999999</v>
      </c>
      <c r="AC10907">
        <v>0.48962950799999999</v>
      </c>
      <c r="AD10907">
        <v>0.49162239099999999</v>
      </c>
      <c r="AE10907">
        <v>1.196205242</v>
      </c>
      <c r="AF10907">
        <v>0.55546844399999995</v>
      </c>
    </row>
    <row r="10908" spans="1:32" hidden="1" x14ac:dyDescent="0.2">
      <c r="A10908">
        <v>10907</v>
      </c>
      <c r="B10908">
        <v>11849</v>
      </c>
      <c r="C10908" t="s">
        <v>1557</v>
      </c>
      <c r="D10908">
        <v>452</v>
      </c>
      <c r="E10908">
        <v>0</v>
      </c>
      <c r="F10908">
        <v>0</v>
      </c>
      <c r="G10908">
        <v>1582</v>
      </c>
      <c r="H10908">
        <v>2551</v>
      </c>
      <c r="I10908" t="s">
        <v>14503</v>
      </c>
      <c r="J10908" t="s">
        <v>19716</v>
      </c>
      <c r="L10908" t="s">
        <v>30020</v>
      </c>
      <c r="M10908">
        <v>0.57114856899999999</v>
      </c>
      <c r="N10908">
        <v>1457</v>
      </c>
      <c r="O10908" t="s">
        <v>19717</v>
      </c>
      <c r="P10908">
        <v>92.3</v>
      </c>
      <c r="Q10908">
        <v>7.32</v>
      </c>
      <c r="R10908">
        <v>189</v>
      </c>
      <c r="S10908">
        <v>1457</v>
      </c>
      <c r="T10908">
        <v>1445</v>
      </c>
      <c r="U10908">
        <v>1496</v>
      </c>
      <c r="V10908">
        <v>0</v>
      </c>
      <c r="W10908">
        <v>0.11946902700000001</v>
      </c>
      <c r="X10908">
        <v>0.91340075899999995</v>
      </c>
      <c r="Y10908">
        <v>0.57114856899999999</v>
      </c>
      <c r="Z10908">
        <v>0.58643669099999995</v>
      </c>
      <c r="AA10908">
        <v>0</v>
      </c>
      <c r="AB10908">
        <v>0.216217566</v>
      </c>
      <c r="AC10908">
        <v>0.50530963299999998</v>
      </c>
      <c r="AD10908">
        <v>0.50769451899999996</v>
      </c>
      <c r="AE10908">
        <v>1.2292217190000001</v>
      </c>
      <c r="AF10908">
        <v>0.57114856899999999</v>
      </c>
    </row>
    <row r="10909" spans="1:32" hidden="1" x14ac:dyDescent="0.2">
      <c r="A10909">
        <v>11213</v>
      </c>
      <c r="B10909">
        <v>11850</v>
      </c>
      <c r="C10909" t="s">
        <v>1557</v>
      </c>
      <c r="D10909">
        <v>452</v>
      </c>
      <c r="E10909">
        <v>0</v>
      </c>
      <c r="F10909">
        <v>0</v>
      </c>
      <c r="G10909">
        <v>1582</v>
      </c>
      <c r="H10909">
        <v>2551</v>
      </c>
      <c r="I10909" t="s">
        <v>15802</v>
      </c>
      <c r="J10909" t="s">
        <v>20273</v>
      </c>
      <c r="L10909" t="s">
        <v>30020</v>
      </c>
      <c r="M10909">
        <v>0.58682869500000001</v>
      </c>
      <c r="N10909">
        <v>1497</v>
      </c>
      <c r="O10909" t="s">
        <v>20274</v>
      </c>
      <c r="P10909">
        <v>87.86</v>
      </c>
      <c r="Q10909">
        <v>18.14</v>
      </c>
      <c r="R10909">
        <v>188</v>
      </c>
      <c r="S10909">
        <v>1497</v>
      </c>
      <c r="T10909">
        <v>1443</v>
      </c>
      <c r="U10909">
        <v>1534</v>
      </c>
      <c r="V10909">
        <v>0</v>
      </c>
      <c r="W10909">
        <v>0.118836915</v>
      </c>
      <c r="X10909">
        <v>0.912136536</v>
      </c>
      <c r="Y10909">
        <v>0.58682869500000001</v>
      </c>
      <c r="Z10909">
        <v>0.60133281100000002</v>
      </c>
      <c r="AA10909">
        <v>0</v>
      </c>
      <c r="AB10909">
        <v>0.21495334399999999</v>
      </c>
      <c r="AC10909">
        <v>0.520989759</v>
      </c>
      <c r="AD10909">
        <v>0.52259063800000005</v>
      </c>
      <c r="AE10909">
        <v>1.2585337409999999</v>
      </c>
      <c r="AF10909">
        <v>0.58682869500000001</v>
      </c>
    </row>
    <row r="10910" spans="1:32" hidden="1" x14ac:dyDescent="0.2">
      <c r="A10910">
        <v>11589</v>
      </c>
      <c r="B10910">
        <v>11851</v>
      </c>
      <c r="C10910" t="s">
        <v>1557</v>
      </c>
      <c r="D10910">
        <v>452</v>
      </c>
      <c r="E10910">
        <v>0</v>
      </c>
      <c r="F10910">
        <v>0</v>
      </c>
      <c r="G10910">
        <v>1582</v>
      </c>
      <c r="H10910">
        <v>2551</v>
      </c>
      <c r="I10910" t="s">
        <v>15846</v>
      </c>
      <c r="J10910" t="s">
        <v>20923</v>
      </c>
      <c r="L10910" t="s">
        <v>30020</v>
      </c>
      <c r="M10910">
        <v>0.60250881999999994</v>
      </c>
      <c r="N10910">
        <v>1537</v>
      </c>
      <c r="O10910" t="s">
        <v>20924</v>
      </c>
      <c r="P10910">
        <v>92.75</v>
      </c>
      <c r="Q10910">
        <v>10.83</v>
      </c>
      <c r="R10910">
        <v>188</v>
      </c>
      <c r="S10910">
        <v>1537</v>
      </c>
      <c r="T10910">
        <v>1444</v>
      </c>
      <c r="U10910">
        <v>1575</v>
      </c>
      <c r="V10910">
        <v>0</v>
      </c>
      <c r="W10910">
        <v>0.118836915</v>
      </c>
      <c r="X10910">
        <v>0.91276864700000004</v>
      </c>
      <c r="Y10910">
        <v>0.60250881999999994</v>
      </c>
      <c r="Z10910">
        <v>0.61740493900000004</v>
      </c>
      <c r="AA10910">
        <v>0</v>
      </c>
      <c r="AB10910">
        <v>0.21558545500000001</v>
      </c>
      <c r="AC10910">
        <v>0.53666988400000004</v>
      </c>
      <c r="AD10910">
        <v>0.53866276700000004</v>
      </c>
      <c r="AE10910">
        <v>1.2909181059999999</v>
      </c>
      <c r="AF10910">
        <v>0.60250881999999994</v>
      </c>
    </row>
    <row r="10911" spans="1:32" hidden="1" x14ac:dyDescent="0.2">
      <c r="A10911">
        <v>11941</v>
      </c>
      <c r="B10911">
        <v>11852</v>
      </c>
      <c r="C10911" t="s">
        <v>1557</v>
      </c>
      <c r="D10911">
        <v>452</v>
      </c>
      <c r="E10911">
        <v>0</v>
      </c>
      <c r="F10911">
        <v>0</v>
      </c>
      <c r="G10911">
        <v>1582</v>
      </c>
      <c r="H10911">
        <v>2551</v>
      </c>
      <c r="I10911" t="s">
        <v>16846</v>
      </c>
      <c r="J10911" t="s">
        <v>21516</v>
      </c>
      <c r="L10911" t="s">
        <v>30020</v>
      </c>
      <c r="M10911">
        <v>0.61818894599999996</v>
      </c>
      <c r="N10911">
        <v>1577</v>
      </c>
      <c r="O10911" t="s">
        <v>21517</v>
      </c>
      <c r="P10911">
        <v>94.23</v>
      </c>
      <c r="Q10911">
        <v>7.24</v>
      </c>
      <c r="R10911">
        <v>188</v>
      </c>
      <c r="S10911">
        <v>1577</v>
      </c>
      <c r="T10911">
        <v>1445</v>
      </c>
      <c r="U10911">
        <v>1615</v>
      </c>
      <c r="V10911">
        <v>0</v>
      </c>
      <c r="W10911">
        <v>0.118836915</v>
      </c>
      <c r="X10911">
        <v>0.91340075899999995</v>
      </c>
      <c r="Y10911">
        <v>0.61818894599999996</v>
      </c>
      <c r="Z10911">
        <v>0.63308506499999995</v>
      </c>
      <c r="AA10911">
        <v>0</v>
      </c>
      <c r="AB10911">
        <v>0.216217566</v>
      </c>
      <c r="AC10911">
        <v>0.55235000999999995</v>
      </c>
      <c r="AD10911">
        <v>0.55434289199999998</v>
      </c>
      <c r="AE10911">
        <v>1.3229104679999999</v>
      </c>
      <c r="AF10911">
        <v>0.61818894599999996</v>
      </c>
    </row>
    <row r="10912" spans="1:32" hidden="1" x14ac:dyDescent="0.2">
      <c r="A10912">
        <v>12305</v>
      </c>
      <c r="B10912">
        <v>11853</v>
      </c>
      <c r="C10912" t="s">
        <v>1557</v>
      </c>
      <c r="D10912">
        <v>452</v>
      </c>
      <c r="E10912">
        <v>0</v>
      </c>
      <c r="F10912">
        <v>0</v>
      </c>
      <c r="G10912">
        <v>1582</v>
      </c>
      <c r="H10912">
        <v>2551</v>
      </c>
      <c r="I10912" t="s">
        <v>16200</v>
      </c>
      <c r="J10912" t="s">
        <v>22140</v>
      </c>
      <c r="L10912" t="s">
        <v>30020</v>
      </c>
      <c r="M10912">
        <v>0.63386907100000001</v>
      </c>
      <c r="N10912">
        <v>1617</v>
      </c>
      <c r="O10912" t="s">
        <v>22141</v>
      </c>
      <c r="P10912">
        <v>95.19</v>
      </c>
      <c r="Q10912">
        <v>1.22</v>
      </c>
      <c r="R10912">
        <v>186</v>
      </c>
      <c r="S10912">
        <v>1617</v>
      </c>
      <c r="T10912">
        <v>1445</v>
      </c>
      <c r="U10912">
        <v>1657</v>
      </c>
      <c r="V10912">
        <v>0</v>
      </c>
      <c r="W10912">
        <v>0.11757269300000001</v>
      </c>
      <c r="X10912">
        <v>0.91340075899999995</v>
      </c>
      <c r="Y10912">
        <v>0.63386907100000001</v>
      </c>
      <c r="Z10912">
        <v>0.64954919600000005</v>
      </c>
      <c r="AA10912">
        <v>0</v>
      </c>
      <c r="AB10912">
        <v>0.216217566</v>
      </c>
      <c r="AC10912">
        <v>0.56803013499999999</v>
      </c>
      <c r="AD10912">
        <v>0.57080702400000005</v>
      </c>
      <c r="AE10912">
        <v>1.3550547260000001</v>
      </c>
      <c r="AF10912">
        <v>0.63386907100000001</v>
      </c>
    </row>
    <row r="10913" spans="1:32" hidden="1" x14ac:dyDescent="0.2">
      <c r="A10913">
        <v>12660</v>
      </c>
      <c r="B10913">
        <v>11854</v>
      </c>
      <c r="C10913" t="s">
        <v>1557</v>
      </c>
      <c r="D10913">
        <v>452</v>
      </c>
      <c r="E10913">
        <v>0</v>
      </c>
      <c r="F10913">
        <v>0</v>
      </c>
      <c r="G10913">
        <v>1582</v>
      </c>
      <c r="H10913">
        <v>2551</v>
      </c>
      <c r="I10913" t="s">
        <v>16934</v>
      </c>
      <c r="J10913" t="s">
        <v>22737</v>
      </c>
      <c r="L10913" t="s">
        <v>30020</v>
      </c>
      <c r="M10913">
        <v>0.64954919600000005</v>
      </c>
      <c r="N10913">
        <v>1657</v>
      </c>
      <c r="O10913" t="s">
        <v>22738</v>
      </c>
      <c r="P10913">
        <v>96.06</v>
      </c>
      <c r="Q10913">
        <v>0.64</v>
      </c>
      <c r="R10913">
        <v>185</v>
      </c>
      <c r="S10913">
        <v>1657</v>
      </c>
      <c r="T10913">
        <v>1443</v>
      </c>
      <c r="U10913">
        <v>1698</v>
      </c>
      <c r="V10913">
        <v>0</v>
      </c>
      <c r="W10913">
        <v>0.116940582</v>
      </c>
      <c r="X10913">
        <v>0.912136536</v>
      </c>
      <c r="Y10913">
        <v>0.64954919600000005</v>
      </c>
      <c r="Z10913">
        <v>0.66562132500000004</v>
      </c>
      <c r="AA10913">
        <v>0</v>
      </c>
      <c r="AB10913">
        <v>0.21495334399999999</v>
      </c>
      <c r="AC10913">
        <v>0.58371026100000001</v>
      </c>
      <c r="AD10913">
        <v>0.58687915300000004</v>
      </c>
      <c r="AE10913">
        <v>1.3855427570000001</v>
      </c>
      <c r="AF10913">
        <v>0.64954919600000005</v>
      </c>
    </row>
    <row r="10914" spans="1:32" hidden="1" x14ac:dyDescent="0.2">
      <c r="A10914">
        <v>13029</v>
      </c>
      <c r="B10914">
        <v>11855</v>
      </c>
      <c r="C10914" t="s">
        <v>1557</v>
      </c>
      <c r="D10914">
        <v>452</v>
      </c>
      <c r="E10914">
        <v>0</v>
      </c>
      <c r="F10914">
        <v>0</v>
      </c>
      <c r="G10914">
        <v>1582</v>
      </c>
      <c r="H10914">
        <v>2551</v>
      </c>
      <c r="I10914" t="s">
        <v>17028</v>
      </c>
      <c r="J10914" t="s">
        <v>23361</v>
      </c>
      <c r="L10914" t="s">
        <v>30020</v>
      </c>
      <c r="M10914">
        <v>0.66562132500000004</v>
      </c>
      <c r="N10914">
        <v>1698</v>
      </c>
      <c r="O10914" t="s">
        <v>23362</v>
      </c>
      <c r="P10914">
        <v>93.1</v>
      </c>
      <c r="Q10914">
        <v>7.44</v>
      </c>
      <c r="R10914">
        <v>186</v>
      </c>
      <c r="S10914">
        <v>1698</v>
      </c>
      <c r="T10914">
        <v>1445</v>
      </c>
      <c r="U10914">
        <v>1738</v>
      </c>
      <c r="V10914">
        <v>0</v>
      </c>
      <c r="W10914">
        <v>0.11757269300000001</v>
      </c>
      <c r="X10914">
        <v>0.91340075899999995</v>
      </c>
      <c r="Y10914">
        <v>0.66562132500000004</v>
      </c>
      <c r="Z10914">
        <v>0.68130144999999998</v>
      </c>
      <c r="AA10914">
        <v>0</v>
      </c>
      <c r="AB10914">
        <v>0.216217566</v>
      </c>
      <c r="AC10914">
        <v>0.59978238900000003</v>
      </c>
      <c r="AD10914">
        <v>0.60255927799999998</v>
      </c>
      <c r="AE10914">
        <v>1.4185592339999999</v>
      </c>
      <c r="AF10914">
        <v>0.66562132500000004</v>
      </c>
    </row>
    <row r="10915" spans="1:32" hidden="1" x14ac:dyDescent="0.2">
      <c r="A10915">
        <v>13344</v>
      </c>
      <c r="B10915">
        <v>11856</v>
      </c>
      <c r="C10915" t="s">
        <v>1557</v>
      </c>
      <c r="D10915">
        <v>452</v>
      </c>
      <c r="E10915">
        <v>0</v>
      </c>
      <c r="F10915">
        <v>0</v>
      </c>
      <c r="G10915">
        <v>1582</v>
      </c>
      <c r="H10915">
        <v>2551</v>
      </c>
      <c r="I10915" t="s">
        <v>17532</v>
      </c>
      <c r="J10915" t="s">
        <v>23879</v>
      </c>
      <c r="L10915" t="s">
        <v>30020</v>
      </c>
      <c r="M10915">
        <v>0.27636221048608384</v>
      </c>
      <c r="N10915">
        <v>1738</v>
      </c>
      <c r="O10915" t="s">
        <v>23880</v>
      </c>
      <c r="P10915">
        <v>95.94</v>
      </c>
      <c r="Q10915">
        <v>0.24</v>
      </c>
      <c r="R10915">
        <v>184</v>
      </c>
      <c r="S10915">
        <v>1738</v>
      </c>
      <c r="T10915">
        <v>1445</v>
      </c>
      <c r="U10915">
        <v>1776</v>
      </c>
      <c r="V10915">
        <v>1033</v>
      </c>
      <c r="W10915">
        <v>0.11630847</v>
      </c>
      <c r="X10915">
        <v>0.91340075899999995</v>
      </c>
      <c r="Y10915">
        <v>0.68130144999999998</v>
      </c>
      <c r="Z10915">
        <v>0.69619757000000004</v>
      </c>
      <c r="AA10915">
        <v>0</v>
      </c>
      <c r="AB10915">
        <v>0.216217566</v>
      </c>
      <c r="AC10915">
        <v>0.61546251500000004</v>
      </c>
      <c r="AD10915">
        <v>0.61745539699999996</v>
      </c>
      <c r="AE10915">
        <v>1.4491354780000001</v>
      </c>
      <c r="AF10915">
        <v>0.27636221048608384</v>
      </c>
    </row>
    <row r="10916" spans="1:32" hidden="1" x14ac:dyDescent="0.2">
      <c r="A10916">
        <v>13671</v>
      </c>
      <c r="B10916">
        <v>11857</v>
      </c>
      <c r="C10916" t="s">
        <v>1557</v>
      </c>
      <c r="D10916">
        <v>452</v>
      </c>
      <c r="E10916">
        <v>0</v>
      </c>
      <c r="F10916">
        <v>0</v>
      </c>
      <c r="G10916">
        <v>1582</v>
      </c>
      <c r="H10916">
        <v>2551</v>
      </c>
      <c r="I10916" t="s">
        <v>19157</v>
      </c>
      <c r="J10916" t="s">
        <v>24424</v>
      </c>
      <c r="L10916" t="s">
        <v>30020</v>
      </c>
      <c r="M10916">
        <v>0.69698157599999999</v>
      </c>
      <c r="N10916">
        <v>1778</v>
      </c>
      <c r="O10916" t="s">
        <v>24425</v>
      </c>
      <c r="P10916">
        <v>93.95</v>
      </c>
      <c r="Q10916">
        <v>2.5</v>
      </c>
      <c r="R10916">
        <v>185</v>
      </c>
      <c r="S10916">
        <v>1778</v>
      </c>
      <c r="T10916">
        <v>1445</v>
      </c>
      <c r="U10916">
        <v>1817</v>
      </c>
      <c r="V10916">
        <v>0</v>
      </c>
      <c r="W10916">
        <v>0.116940582</v>
      </c>
      <c r="X10916">
        <v>0.91340075899999995</v>
      </c>
      <c r="Y10916">
        <v>0.69698157599999999</v>
      </c>
      <c r="Z10916">
        <v>0.71226969799999995</v>
      </c>
      <c r="AA10916">
        <v>0</v>
      </c>
      <c r="AB10916">
        <v>0.216217566</v>
      </c>
      <c r="AC10916">
        <v>0.63114263999999998</v>
      </c>
      <c r="AD10916">
        <v>0.63352752599999995</v>
      </c>
      <c r="AE10916">
        <v>1.480887732</v>
      </c>
      <c r="AF10916">
        <v>0.69698157599999999</v>
      </c>
    </row>
    <row r="10917" spans="1:32" hidden="1" x14ac:dyDescent="0.2">
      <c r="A10917">
        <v>11649</v>
      </c>
      <c r="B10917">
        <v>11858</v>
      </c>
      <c r="C10917" t="s">
        <v>1557</v>
      </c>
      <c r="D10917">
        <v>452</v>
      </c>
      <c r="E10917">
        <v>0</v>
      </c>
      <c r="F10917">
        <v>0</v>
      </c>
      <c r="G10917">
        <v>1582</v>
      </c>
      <c r="H10917">
        <v>2551</v>
      </c>
      <c r="I10917" t="s">
        <v>20836</v>
      </c>
      <c r="J10917" t="s">
        <v>21018</v>
      </c>
      <c r="L10917" t="s">
        <v>30020</v>
      </c>
      <c r="M10917">
        <v>9.6824774304586469E-2</v>
      </c>
      <c r="N10917">
        <v>1818</v>
      </c>
      <c r="O10917" t="s">
        <v>21019</v>
      </c>
      <c r="P10917">
        <v>93.38</v>
      </c>
      <c r="Q10917">
        <v>4.01</v>
      </c>
      <c r="R10917">
        <v>187</v>
      </c>
      <c r="S10917">
        <v>1818</v>
      </c>
      <c r="T10917">
        <v>1065</v>
      </c>
      <c r="U10917">
        <v>1858</v>
      </c>
      <c r="V10917">
        <v>1571</v>
      </c>
      <c r="W10917">
        <v>0.118204804</v>
      </c>
      <c r="X10917">
        <v>0.67319848299999996</v>
      </c>
      <c r="Y10917">
        <v>0.71266170100000004</v>
      </c>
      <c r="Z10917">
        <v>0.72834182700000005</v>
      </c>
      <c r="AA10917">
        <v>0</v>
      </c>
      <c r="AB10917">
        <v>0</v>
      </c>
      <c r="AC10917">
        <v>0.64682276500000002</v>
      </c>
      <c r="AD10917">
        <v>0.64959965399999997</v>
      </c>
      <c r="AE10917">
        <v>1.2964224200000001</v>
      </c>
      <c r="AF10917">
        <v>9.6824774304586469E-2</v>
      </c>
    </row>
    <row r="10918" spans="1:32" hidden="1" x14ac:dyDescent="0.2">
      <c r="A10918">
        <v>14306</v>
      </c>
      <c r="B10918">
        <v>11859</v>
      </c>
      <c r="C10918" t="s">
        <v>1557</v>
      </c>
      <c r="D10918">
        <v>452</v>
      </c>
      <c r="E10918">
        <v>0</v>
      </c>
      <c r="F10918">
        <v>0</v>
      </c>
      <c r="G10918">
        <v>1582</v>
      </c>
      <c r="H10918">
        <v>2551</v>
      </c>
      <c r="I10918" t="s">
        <v>22233</v>
      </c>
      <c r="J10918" t="s">
        <v>25540</v>
      </c>
      <c r="L10918" t="s">
        <v>30020</v>
      </c>
      <c r="M10918">
        <v>0.72873383000000003</v>
      </c>
      <c r="N10918">
        <v>1859</v>
      </c>
      <c r="O10918" t="s">
        <v>10579</v>
      </c>
      <c r="P10918">
        <v>95.93</v>
      </c>
      <c r="Q10918">
        <v>0.27</v>
      </c>
      <c r="R10918">
        <v>220</v>
      </c>
      <c r="S10918">
        <v>1859</v>
      </c>
      <c r="T10918">
        <v>1444</v>
      </c>
      <c r="U10918">
        <v>1895</v>
      </c>
      <c r="V10918">
        <v>0</v>
      </c>
      <c r="W10918">
        <v>0.13906447499999999</v>
      </c>
      <c r="X10918">
        <v>0.91276864700000004</v>
      </c>
      <c r="Y10918">
        <v>0.72873383000000003</v>
      </c>
      <c r="Z10918">
        <v>0.74284594299999995</v>
      </c>
      <c r="AA10918">
        <v>0</v>
      </c>
      <c r="AB10918">
        <v>0.21558545500000001</v>
      </c>
      <c r="AC10918">
        <v>0.66289489400000001</v>
      </c>
      <c r="AD10918">
        <v>0.66410377099999995</v>
      </c>
      <c r="AE10918">
        <v>1.5425841199999999</v>
      </c>
      <c r="AF10918">
        <v>0.72873383000000003</v>
      </c>
    </row>
    <row r="10919" spans="1:32" hidden="1" x14ac:dyDescent="0.2">
      <c r="A10919">
        <v>14644</v>
      </c>
      <c r="B10919">
        <v>11860</v>
      </c>
      <c r="C10919" t="s">
        <v>1557</v>
      </c>
      <c r="D10919">
        <v>452</v>
      </c>
      <c r="E10919">
        <v>0</v>
      </c>
      <c r="F10919">
        <v>0</v>
      </c>
      <c r="G10919">
        <v>1582</v>
      </c>
      <c r="H10919">
        <v>2551</v>
      </c>
      <c r="I10919" t="s">
        <v>20260</v>
      </c>
      <c r="J10919" t="s">
        <v>26106</v>
      </c>
      <c r="L10919" t="s">
        <v>30020</v>
      </c>
      <c r="M10919">
        <v>0.74441395499999996</v>
      </c>
      <c r="N10919">
        <v>1899</v>
      </c>
      <c r="O10919" t="s">
        <v>26107</v>
      </c>
      <c r="P10919">
        <v>93.83</v>
      </c>
      <c r="Q10919">
        <v>7.99</v>
      </c>
      <c r="R10919">
        <v>184</v>
      </c>
      <c r="S10919">
        <v>1899</v>
      </c>
      <c r="T10919">
        <v>1444</v>
      </c>
      <c r="U10919">
        <v>1938</v>
      </c>
      <c r="V10919">
        <v>0</v>
      </c>
      <c r="W10919">
        <v>0.11630847</v>
      </c>
      <c r="X10919">
        <v>0.91276864700000004</v>
      </c>
      <c r="Y10919">
        <v>0.74441395499999996</v>
      </c>
      <c r="Z10919">
        <v>0.759702078</v>
      </c>
      <c r="AA10919">
        <v>0</v>
      </c>
      <c r="AB10919">
        <v>0.21558545500000001</v>
      </c>
      <c r="AC10919">
        <v>0.67857502000000003</v>
      </c>
      <c r="AD10919">
        <v>0.68095990500000003</v>
      </c>
      <c r="AE10919">
        <v>1.57512038</v>
      </c>
      <c r="AF10919">
        <v>0.74441395499999996</v>
      </c>
    </row>
    <row r="10920" spans="1:32" hidden="1" x14ac:dyDescent="0.2">
      <c r="A10920">
        <v>14985</v>
      </c>
      <c r="B10920">
        <v>11861</v>
      </c>
      <c r="C10920" t="s">
        <v>1557</v>
      </c>
      <c r="D10920">
        <v>452</v>
      </c>
      <c r="E10920">
        <v>0</v>
      </c>
      <c r="F10920">
        <v>0</v>
      </c>
      <c r="G10920">
        <v>1582</v>
      </c>
      <c r="H10920">
        <v>2551</v>
      </c>
      <c r="I10920" t="s">
        <v>22610</v>
      </c>
      <c r="J10920" t="s">
        <v>26676</v>
      </c>
      <c r="L10920" t="s">
        <v>30020</v>
      </c>
      <c r="M10920">
        <v>0.76048608399999995</v>
      </c>
      <c r="N10920">
        <v>1940</v>
      </c>
      <c r="O10920" t="s">
        <v>26677</v>
      </c>
      <c r="P10920">
        <v>94.4</v>
      </c>
      <c r="Q10920">
        <v>6</v>
      </c>
      <c r="R10920">
        <v>184</v>
      </c>
      <c r="S10920">
        <v>1940</v>
      </c>
      <c r="T10920">
        <v>1445</v>
      </c>
      <c r="U10920">
        <v>1979</v>
      </c>
      <c r="V10920">
        <v>0</v>
      </c>
      <c r="W10920">
        <v>0.11630847</v>
      </c>
      <c r="X10920">
        <v>0.91340075899999995</v>
      </c>
      <c r="Y10920">
        <v>0.76048608399999995</v>
      </c>
      <c r="Z10920">
        <v>0.77577420600000002</v>
      </c>
      <c r="AA10920">
        <v>0</v>
      </c>
      <c r="AB10920">
        <v>0.216217566</v>
      </c>
      <c r="AC10920">
        <v>0.69464714800000005</v>
      </c>
      <c r="AD10920">
        <v>0.69703203400000002</v>
      </c>
      <c r="AE10920">
        <v>1.6078967479999999</v>
      </c>
      <c r="AF10920">
        <v>0.76048608399999995</v>
      </c>
    </row>
    <row r="10921" spans="1:32" hidden="1" x14ac:dyDescent="0.2">
      <c r="A10921">
        <v>15352</v>
      </c>
      <c r="B10921">
        <v>11862</v>
      </c>
      <c r="C10921" t="s">
        <v>1557</v>
      </c>
      <c r="D10921">
        <v>452</v>
      </c>
      <c r="E10921">
        <v>0</v>
      </c>
      <c r="F10921">
        <v>0</v>
      </c>
      <c r="G10921">
        <v>1582</v>
      </c>
      <c r="H10921">
        <v>2551</v>
      </c>
      <c r="I10921" t="s">
        <v>18967</v>
      </c>
      <c r="J10921" t="s">
        <v>27300</v>
      </c>
      <c r="L10921" t="s">
        <v>30020</v>
      </c>
      <c r="M10921">
        <v>0.77655821199999997</v>
      </c>
      <c r="N10921">
        <v>1981</v>
      </c>
      <c r="O10921" t="s">
        <v>27301</v>
      </c>
      <c r="P10921">
        <v>94.7</v>
      </c>
      <c r="Q10921">
        <v>2.52</v>
      </c>
      <c r="R10921">
        <v>185</v>
      </c>
      <c r="S10921">
        <v>1981</v>
      </c>
      <c r="T10921">
        <v>1445</v>
      </c>
      <c r="U10921">
        <v>2023</v>
      </c>
      <c r="V10921">
        <v>0</v>
      </c>
      <c r="W10921">
        <v>0.116940582</v>
      </c>
      <c r="X10921">
        <v>0.91340075899999995</v>
      </c>
      <c r="Y10921">
        <v>0.77655821199999997</v>
      </c>
      <c r="Z10921">
        <v>0.79302234400000005</v>
      </c>
      <c r="AA10921">
        <v>0</v>
      </c>
      <c r="AB10921">
        <v>0.216217566</v>
      </c>
      <c r="AC10921">
        <v>0.71071927700000004</v>
      </c>
      <c r="AD10921">
        <v>0.71428017200000005</v>
      </c>
      <c r="AE10921">
        <v>1.6412170150000001</v>
      </c>
      <c r="AF10921">
        <v>0.77655821199999997</v>
      </c>
    </row>
    <row r="10922" spans="1:32" hidden="1" x14ac:dyDescent="0.2">
      <c r="A10922">
        <v>15705</v>
      </c>
      <c r="B10922">
        <v>11863</v>
      </c>
      <c r="C10922" t="s">
        <v>1557</v>
      </c>
      <c r="D10922">
        <v>452</v>
      </c>
      <c r="E10922">
        <v>0</v>
      </c>
      <c r="F10922">
        <v>0</v>
      </c>
      <c r="G10922">
        <v>1582</v>
      </c>
      <c r="H10922">
        <v>2551</v>
      </c>
      <c r="I10922" t="s">
        <v>19037</v>
      </c>
      <c r="J10922" t="s">
        <v>27884</v>
      </c>
      <c r="L10922" t="s">
        <v>30020</v>
      </c>
      <c r="M10922">
        <v>0.79223833799999999</v>
      </c>
      <c r="N10922">
        <v>2021</v>
      </c>
      <c r="O10922" t="s">
        <v>27885</v>
      </c>
      <c r="P10922">
        <v>95.41</v>
      </c>
      <c r="Q10922">
        <v>1</v>
      </c>
      <c r="R10922">
        <v>184</v>
      </c>
      <c r="S10922">
        <v>2021</v>
      </c>
      <c r="T10922">
        <v>1445</v>
      </c>
      <c r="U10922">
        <v>2064</v>
      </c>
      <c r="V10922">
        <v>0</v>
      </c>
      <c r="W10922">
        <v>0.11630847</v>
      </c>
      <c r="X10922">
        <v>0.91340075899999995</v>
      </c>
      <c r="Y10922">
        <v>0.79223833799999999</v>
      </c>
      <c r="Z10922">
        <v>0.80909447300000004</v>
      </c>
      <c r="AA10922">
        <v>0</v>
      </c>
      <c r="AB10922">
        <v>0.216217566</v>
      </c>
      <c r="AC10922">
        <v>0.72639940199999997</v>
      </c>
      <c r="AD10922">
        <v>0.73035229999999995</v>
      </c>
      <c r="AE10922">
        <v>1.672969269</v>
      </c>
      <c r="AF10922">
        <v>0.79223833799999999</v>
      </c>
    </row>
    <row r="10923" spans="1:32" hidden="1" x14ac:dyDescent="0.2">
      <c r="A10923">
        <v>127</v>
      </c>
      <c r="B10923">
        <v>15266</v>
      </c>
      <c r="C10923" t="s">
        <v>348</v>
      </c>
      <c r="D10923">
        <v>453</v>
      </c>
      <c r="E10923">
        <v>0</v>
      </c>
      <c r="F10923">
        <v>0</v>
      </c>
      <c r="G10923">
        <v>1552</v>
      </c>
      <c r="H10923">
        <v>2551</v>
      </c>
      <c r="I10923" t="s">
        <v>30</v>
      </c>
      <c r="J10923" t="s">
        <v>349</v>
      </c>
      <c r="L10923" t="s">
        <v>29868</v>
      </c>
      <c r="M10923">
        <v>-9.8000783888671089E-3</v>
      </c>
      <c r="N10923">
        <v>169</v>
      </c>
      <c r="O10923" t="s">
        <v>350</v>
      </c>
      <c r="P10923">
        <v>95.89</v>
      </c>
      <c r="Q10923">
        <v>0.33</v>
      </c>
      <c r="R10923">
        <v>399</v>
      </c>
      <c r="S10923">
        <v>169</v>
      </c>
      <c r="T10923">
        <v>1336</v>
      </c>
      <c r="U10923">
        <v>204</v>
      </c>
      <c r="V10923">
        <v>194</v>
      </c>
      <c r="W10923">
        <v>0.25708762899999998</v>
      </c>
      <c r="X10923">
        <v>0.86082474200000003</v>
      </c>
      <c r="Y10923">
        <v>6.624853E-2</v>
      </c>
      <c r="Z10923">
        <v>7.9968639999999994E-2</v>
      </c>
      <c r="AA10923">
        <v>4.6163957999999998E-2</v>
      </c>
      <c r="AB10923">
        <v>0.16364155</v>
      </c>
      <c r="AC10923">
        <v>4.09594E-4</v>
      </c>
      <c r="AD10923">
        <v>1.226467E-3</v>
      </c>
      <c r="AE10923">
        <v>0.211441569</v>
      </c>
      <c r="AF10923">
        <v>-9.8000783888671089E-3</v>
      </c>
    </row>
    <row r="10924" spans="1:32" hidden="1" x14ac:dyDescent="0.2">
      <c r="A10924">
        <v>151</v>
      </c>
      <c r="B10924">
        <v>15267</v>
      </c>
      <c r="C10924" t="s">
        <v>348</v>
      </c>
      <c r="D10924">
        <v>453</v>
      </c>
      <c r="E10924">
        <v>0</v>
      </c>
      <c r="F10924">
        <v>0</v>
      </c>
      <c r="G10924">
        <v>1552</v>
      </c>
      <c r="H10924">
        <v>2551</v>
      </c>
      <c r="I10924" t="s">
        <v>57</v>
      </c>
      <c r="J10924" t="s">
        <v>407</v>
      </c>
      <c r="L10924" t="s">
        <v>30020</v>
      </c>
      <c r="M10924">
        <v>-8.2320656863974911E-3</v>
      </c>
      <c r="N10924">
        <v>234</v>
      </c>
      <c r="O10924" t="s">
        <v>408</v>
      </c>
      <c r="P10924">
        <v>91.47</v>
      </c>
      <c r="Q10924">
        <v>17.28</v>
      </c>
      <c r="R10924">
        <v>132</v>
      </c>
      <c r="S10924">
        <v>234</v>
      </c>
      <c r="T10924">
        <v>1334</v>
      </c>
      <c r="U10924">
        <v>271</v>
      </c>
      <c r="V10924">
        <v>255</v>
      </c>
      <c r="W10924">
        <v>8.5051546000000006E-2</v>
      </c>
      <c r="X10924">
        <v>0.85953608199999998</v>
      </c>
      <c r="Y10924">
        <v>9.1728734000000006E-2</v>
      </c>
      <c r="Z10924">
        <v>0.10623285</v>
      </c>
      <c r="AA10924">
        <v>0</v>
      </c>
      <c r="AB10924">
        <v>0.16235289</v>
      </c>
      <c r="AC10924">
        <v>2.5889797999999999E-2</v>
      </c>
      <c r="AD10924">
        <v>2.7490678000000001E-2</v>
      </c>
      <c r="AE10924">
        <v>0.21573336600000001</v>
      </c>
      <c r="AF10924">
        <v>-8.2320656863974911E-3</v>
      </c>
    </row>
    <row r="10925" spans="1:32" hidden="1" x14ac:dyDescent="0.2">
      <c r="A10925">
        <v>388</v>
      </c>
      <c r="B10925">
        <v>15268</v>
      </c>
      <c r="C10925" t="s">
        <v>348</v>
      </c>
      <c r="D10925">
        <v>453</v>
      </c>
      <c r="E10925">
        <v>0</v>
      </c>
      <c r="F10925">
        <v>0</v>
      </c>
      <c r="G10925">
        <v>1552</v>
      </c>
      <c r="H10925">
        <v>2551</v>
      </c>
      <c r="I10925" t="s">
        <v>50</v>
      </c>
      <c r="J10925" t="s">
        <v>937</v>
      </c>
      <c r="L10925" t="s">
        <v>30020</v>
      </c>
      <c r="M10925">
        <v>5.8800467695021563E-3</v>
      </c>
      <c r="N10925">
        <v>274</v>
      </c>
      <c r="O10925" t="s">
        <v>938</v>
      </c>
      <c r="P10925">
        <v>95.43</v>
      </c>
      <c r="Q10925">
        <v>1.4</v>
      </c>
      <c r="R10925">
        <v>133</v>
      </c>
      <c r="S10925">
        <v>274</v>
      </c>
      <c r="T10925">
        <v>1331</v>
      </c>
      <c r="U10925">
        <v>310</v>
      </c>
      <c r="V10925">
        <v>259</v>
      </c>
      <c r="W10925">
        <v>8.5695876000000004E-2</v>
      </c>
      <c r="X10925">
        <v>0.85760309300000004</v>
      </c>
      <c r="Y10925">
        <v>0.107408859</v>
      </c>
      <c r="Z10925">
        <v>0.121520972</v>
      </c>
      <c r="AA10925">
        <v>0</v>
      </c>
      <c r="AB10925">
        <v>0.160419901</v>
      </c>
      <c r="AC10925">
        <v>4.1569923000000002E-2</v>
      </c>
      <c r="AD10925">
        <v>4.2778799999999999E-2</v>
      </c>
      <c r="AE10925">
        <v>0.24476862399999999</v>
      </c>
      <c r="AF10925">
        <v>5.8800467695021563E-3</v>
      </c>
    </row>
    <row r="10926" spans="1:32" hidden="1" x14ac:dyDescent="0.2">
      <c r="A10926">
        <v>1827</v>
      </c>
      <c r="B10926">
        <v>15269</v>
      </c>
      <c r="C10926" t="s">
        <v>348</v>
      </c>
      <c r="D10926">
        <v>453</v>
      </c>
      <c r="E10926">
        <v>0</v>
      </c>
      <c r="F10926">
        <v>0</v>
      </c>
      <c r="G10926">
        <v>1552</v>
      </c>
      <c r="H10926">
        <v>2551</v>
      </c>
      <c r="I10926" t="s">
        <v>64</v>
      </c>
      <c r="J10926" t="s">
        <v>3773</v>
      </c>
      <c r="L10926" t="s">
        <v>29879</v>
      </c>
      <c r="M10926">
        <v>0.12975303799999999</v>
      </c>
      <c r="N10926">
        <v>331</v>
      </c>
      <c r="O10926" t="s">
        <v>3774</v>
      </c>
      <c r="P10926">
        <v>79</v>
      </c>
      <c r="Q10926">
        <v>12.39</v>
      </c>
      <c r="R10926">
        <v>133</v>
      </c>
      <c r="S10926">
        <v>331</v>
      </c>
      <c r="T10926">
        <v>593</v>
      </c>
      <c r="U10926">
        <v>369</v>
      </c>
      <c r="V10926">
        <v>0</v>
      </c>
      <c r="W10926">
        <v>8.5695876000000004E-2</v>
      </c>
      <c r="X10926">
        <v>0.38208762899999998</v>
      </c>
      <c r="Y10926">
        <v>0.12975303799999999</v>
      </c>
      <c r="Z10926">
        <v>0.144649157</v>
      </c>
      <c r="AA10926">
        <v>0</v>
      </c>
      <c r="AB10926">
        <v>0.26741638899999998</v>
      </c>
      <c r="AC10926">
        <v>6.3914102E-2</v>
      </c>
      <c r="AD10926">
        <v>6.5906985000000001E-2</v>
      </c>
      <c r="AE10926">
        <v>0.39723747599999998</v>
      </c>
      <c r="AF10926">
        <v>0.12975303799999999</v>
      </c>
    </row>
    <row r="10927" spans="1:32" hidden="1" x14ac:dyDescent="0.2">
      <c r="A10927">
        <v>3053</v>
      </c>
      <c r="B10927">
        <v>15270</v>
      </c>
      <c r="C10927" t="s">
        <v>348</v>
      </c>
      <c r="D10927">
        <v>453</v>
      </c>
      <c r="E10927">
        <v>0</v>
      </c>
      <c r="F10927">
        <v>0</v>
      </c>
      <c r="G10927">
        <v>1552</v>
      </c>
      <c r="H10927">
        <v>2551</v>
      </c>
      <c r="I10927" t="s">
        <v>89</v>
      </c>
      <c r="J10927" t="s">
        <v>6047</v>
      </c>
      <c r="L10927" t="s">
        <v>29879</v>
      </c>
      <c r="M10927">
        <v>0.14621717000000001</v>
      </c>
      <c r="N10927">
        <v>373</v>
      </c>
      <c r="O10927" t="s">
        <v>6048</v>
      </c>
      <c r="P10927">
        <v>47</v>
      </c>
      <c r="Q10927">
        <v>32.53</v>
      </c>
      <c r="R10927">
        <v>133</v>
      </c>
      <c r="S10927">
        <v>373</v>
      </c>
      <c r="T10927">
        <v>447</v>
      </c>
      <c r="U10927">
        <v>406</v>
      </c>
      <c r="V10927">
        <v>0</v>
      </c>
      <c r="W10927">
        <v>8.5695876000000004E-2</v>
      </c>
      <c r="X10927">
        <v>0.288015464</v>
      </c>
      <c r="Y10927">
        <v>0.14621717000000001</v>
      </c>
      <c r="Z10927">
        <v>0.15915327300000001</v>
      </c>
      <c r="AA10927">
        <v>0</v>
      </c>
      <c r="AB10927">
        <v>0.36148855400000002</v>
      </c>
      <c r="AC10927">
        <v>8.0378234000000007E-2</v>
      </c>
      <c r="AD10927">
        <v>8.0411100999999999E-2</v>
      </c>
      <c r="AE10927">
        <v>0.52227788900000005</v>
      </c>
      <c r="AF10927">
        <v>0.14621717000000001</v>
      </c>
    </row>
    <row r="10928" spans="1:32" x14ac:dyDescent="0.2">
      <c r="A10928">
        <v>7939</v>
      </c>
      <c r="B10928">
        <v>15271</v>
      </c>
      <c r="C10928" t="s">
        <v>348</v>
      </c>
      <c r="D10928">
        <v>453</v>
      </c>
      <c r="E10928">
        <v>0</v>
      </c>
      <c r="F10928">
        <v>0</v>
      </c>
      <c r="G10928">
        <v>1552</v>
      </c>
      <c r="H10928">
        <v>2551</v>
      </c>
      <c r="I10928" t="s">
        <v>157</v>
      </c>
      <c r="J10928" t="s">
        <v>14631</v>
      </c>
      <c r="L10928" t="s">
        <v>29869</v>
      </c>
      <c r="M10928">
        <v>0.19129752999999999</v>
      </c>
      <c r="N10928">
        <v>488</v>
      </c>
      <c r="O10928" t="s">
        <v>14632</v>
      </c>
      <c r="P10928">
        <v>71.33</v>
      </c>
      <c r="Q10928">
        <v>25.66</v>
      </c>
      <c r="R10928">
        <v>1201</v>
      </c>
      <c r="S10928">
        <v>488</v>
      </c>
      <c r="T10928">
        <v>1312</v>
      </c>
      <c r="U10928">
        <v>534</v>
      </c>
      <c r="V10928">
        <v>0</v>
      </c>
      <c r="W10928">
        <v>0.77384020600000003</v>
      </c>
      <c r="X10928">
        <v>0.84536082499999998</v>
      </c>
      <c r="Y10928">
        <v>0.19129752999999999</v>
      </c>
      <c r="Z10928">
        <v>0.20932967499999999</v>
      </c>
      <c r="AA10928">
        <v>0.56291653500000005</v>
      </c>
      <c r="AB10928">
        <v>0.148177632</v>
      </c>
      <c r="AC10928">
        <v>0.12545859500000001</v>
      </c>
      <c r="AD10928">
        <v>0.13058750199999999</v>
      </c>
      <c r="AE10928">
        <v>0.96714026399999997</v>
      </c>
      <c r="AF10928">
        <v>0.19129752999999999</v>
      </c>
    </row>
    <row r="10929" spans="1:32" x14ac:dyDescent="0.2">
      <c r="A10929">
        <v>8336</v>
      </c>
      <c r="B10929">
        <v>15272</v>
      </c>
      <c r="C10929" t="s">
        <v>348</v>
      </c>
      <c r="D10929">
        <v>453</v>
      </c>
      <c r="E10929">
        <v>0</v>
      </c>
      <c r="F10929">
        <v>0</v>
      </c>
      <c r="G10929">
        <v>1552</v>
      </c>
      <c r="H10929">
        <v>2551</v>
      </c>
      <c r="I10929" t="s">
        <v>230</v>
      </c>
      <c r="J10929" t="s">
        <v>15286</v>
      </c>
      <c r="L10929" t="s">
        <v>29869</v>
      </c>
      <c r="M10929">
        <v>0.20148961200000001</v>
      </c>
      <c r="N10929">
        <v>514</v>
      </c>
      <c r="O10929" t="s">
        <v>15287</v>
      </c>
      <c r="P10929">
        <v>87.33</v>
      </c>
      <c r="Q10929">
        <v>13.28</v>
      </c>
      <c r="R10929">
        <v>1201</v>
      </c>
      <c r="S10929">
        <v>514</v>
      </c>
      <c r="T10929">
        <v>1337</v>
      </c>
      <c r="U10929">
        <v>559</v>
      </c>
      <c r="V10929">
        <v>0</v>
      </c>
      <c r="W10929">
        <v>0.77384020600000003</v>
      </c>
      <c r="X10929">
        <v>0.861469072</v>
      </c>
      <c r="Y10929">
        <v>0.20148961200000001</v>
      </c>
      <c r="Z10929">
        <v>0.21912975300000001</v>
      </c>
      <c r="AA10929">
        <v>0.56291653500000005</v>
      </c>
      <c r="AB10929">
        <v>0.16428588</v>
      </c>
      <c r="AC10929">
        <v>0.135650676</v>
      </c>
      <c r="AD10929">
        <v>0.14038758100000001</v>
      </c>
      <c r="AE10929">
        <v>1.003240672</v>
      </c>
      <c r="AF10929">
        <v>0.20148961200000001</v>
      </c>
    </row>
    <row r="10930" spans="1:32" hidden="1" x14ac:dyDescent="0.2">
      <c r="A10930">
        <v>7556</v>
      </c>
      <c r="B10930">
        <v>15264</v>
      </c>
      <c r="C10930" t="s">
        <v>348</v>
      </c>
      <c r="D10930">
        <v>453</v>
      </c>
      <c r="E10930">
        <v>0</v>
      </c>
      <c r="F10930">
        <v>0</v>
      </c>
      <c r="G10930">
        <v>1552</v>
      </c>
      <c r="H10930">
        <v>2551</v>
      </c>
      <c r="I10930" t="s">
        <v>34</v>
      </c>
      <c r="J10930" t="s">
        <v>13959</v>
      </c>
      <c r="L10930" t="s">
        <v>29877</v>
      </c>
      <c r="M10930">
        <v>0.221873775</v>
      </c>
      <c r="N10930">
        <v>566</v>
      </c>
      <c r="O10930" t="s">
        <v>5400</v>
      </c>
      <c r="P10930">
        <v>96</v>
      </c>
      <c r="Q10930">
        <v>0</v>
      </c>
      <c r="R10930">
        <v>46</v>
      </c>
      <c r="S10930">
        <v>566</v>
      </c>
      <c r="T10930">
        <v>90</v>
      </c>
      <c r="U10930">
        <v>590</v>
      </c>
      <c r="V10930">
        <v>0</v>
      </c>
      <c r="W10930">
        <v>2.9639175E-2</v>
      </c>
      <c r="X10930">
        <v>5.7989691000000003E-2</v>
      </c>
      <c r="Y10930">
        <v>0.221873775</v>
      </c>
      <c r="Z10930">
        <v>0.23128185000000001</v>
      </c>
      <c r="AA10930">
        <v>3.1408538E-2</v>
      </c>
      <c r="AB10930">
        <v>0.59151432699999995</v>
      </c>
      <c r="AC10930">
        <v>0.15603483900000001</v>
      </c>
      <c r="AD10930">
        <v>0.15253967800000001</v>
      </c>
      <c r="AE10930">
        <v>0.93149738199999998</v>
      </c>
      <c r="AF10930">
        <v>0.221873775</v>
      </c>
    </row>
    <row r="10931" spans="1:32" x14ac:dyDescent="0.2">
      <c r="A10931">
        <v>5010</v>
      </c>
      <c r="B10931">
        <v>15273</v>
      </c>
      <c r="C10931" t="s">
        <v>348</v>
      </c>
      <c r="D10931">
        <v>453</v>
      </c>
      <c r="E10931">
        <v>0</v>
      </c>
      <c r="F10931">
        <v>0</v>
      </c>
      <c r="G10931">
        <v>1552</v>
      </c>
      <c r="H10931">
        <v>2551</v>
      </c>
      <c r="I10931" t="s">
        <v>234</v>
      </c>
      <c r="J10931" t="s">
        <v>4684</v>
      </c>
      <c r="L10931" t="s">
        <v>29871</v>
      </c>
      <c r="M10931">
        <v>0.22461779700000001</v>
      </c>
      <c r="N10931">
        <v>573</v>
      </c>
      <c r="O10931" t="s">
        <v>9524</v>
      </c>
      <c r="P10931">
        <v>94.4</v>
      </c>
      <c r="Q10931">
        <v>3.05</v>
      </c>
      <c r="R10931">
        <v>131</v>
      </c>
      <c r="S10931">
        <v>573</v>
      </c>
      <c r="T10931">
        <v>393</v>
      </c>
      <c r="U10931">
        <v>596</v>
      </c>
      <c r="V10931">
        <v>0</v>
      </c>
      <c r="W10931">
        <v>8.4407215999999993E-2</v>
      </c>
      <c r="X10931">
        <v>0.25322164899999999</v>
      </c>
      <c r="Y10931">
        <v>0.22461779700000001</v>
      </c>
      <c r="Z10931">
        <v>0.23363386899999999</v>
      </c>
      <c r="AA10931">
        <v>0</v>
      </c>
      <c r="AB10931">
        <v>0.396282368</v>
      </c>
      <c r="AC10931">
        <v>0.15877886099999999</v>
      </c>
      <c r="AD10931">
        <v>0.15489169699999999</v>
      </c>
      <c r="AE10931">
        <v>0.70995292600000004</v>
      </c>
      <c r="AF10931">
        <v>0.22461779700000001</v>
      </c>
    </row>
    <row r="10932" spans="1:32" hidden="1" x14ac:dyDescent="0.2">
      <c r="A10932">
        <v>2874</v>
      </c>
      <c r="B10932">
        <v>15274</v>
      </c>
      <c r="C10932" t="s">
        <v>348</v>
      </c>
      <c r="D10932">
        <v>453</v>
      </c>
      <c r="E10932">
        <v>0</v>
      </c>
      <c r="F10932">
        <v>0</v>
      </c>
      <c r="G10932">
        <v>1552</v>
      </c>
      <c r="H10932">
        <v>2551</v>
      </c>
      <c r="I10932" t="s">
        <v>1167</v>
      </c>
      <c r="J10932" t="s">
        <v>5726</v>
      </c>
      <c r="L10932" t="s">
        <v>29872</v>
      </c>
      <c r="M10932">
        <v>5.8800467451979588E-3</v>
      </c>
      <c r="N10932">
        <v>605</v>
      </c>
      <c r="O10932" t="s">
        <v>2291</v>
      </c>
      <c r="P10932">
        <v>95.5</v>
      </c>
      <c r="Q10932">
        <v>0.57999999999999996</v>
      </c>
      <c r="R10932">
        <v>131</v>
      </c>
      <c r="S10932">
        <v>605</v>
      </c>
      <c r="T10932">
        <v>1336</v>
      </c>
      <c r="U10932">
        <v>632</v>
      </c>
      <c r="V10932">
        <v>590</v>
      </c>
      <c r="W10932">
        <v>8.4407215999999993E-2</v>
      </c>
      <c r="X10932">
        <v>0.86082474200000003</v>
      </c>
      <c r="Y10932">
        <v>0.23716189700000001</v>
      </c>
      <c r="Z10932">
        <v>0.247745982</v>
      </c>
      <c r="AA10932">
        <v>0</v>
      </c>
      <c r="AB10932">
        <v>0.16364155</v>
      </c>
      <c r="AC10932">
        <v>0.171322961</v>
      </c>
      <c r="AD10932">
        <v>0.16900381</v>
      </c>
      <c r="AE10932">
        <v>0.503968321</v>
      </c>
      <c r="AF10932">
        <v>5.8800467451979588E-3</v>
      </c>
    </row>
    <row r="10933" spans="1:32" hidden="1" x14ac:dyDescent="0.2">
      <c r="A10933">
        <v>3498</v>
      </c>
      <c r="B10933">
        <v>15275</v>
      </c>
      <c r="C10933" t="s">
        <v>348</v>
      </c>
      <c r="D10933">
        <v>453</v>
      </c>
      <c r="E10933">
        <v>0</v>
      </c>
      <c r="F10933">
        <v>0</v>
      </c>
      <c r="G10933">
        <v>1552</v>
      </c>
      <c r="H10933">
        <v>2551</v>
      </c>
      <c r="I10933" t="s">
        <v>2094</v>
      </c>
      <c r="J10933" t="s">
        <v>6843</v>
      </c>
      <c r="L10933" t="s">
        <v>30020</v>
      </c>
      <c r="M10933">
        <v>3.9200263896510545E-4</v>
      </c>
      <c r="N10933">
        <v>680</v>
      </c>
      <c r="O10933" t="s">
        <v>6844</v>
      </c>
      <c r="P10933">
        <v>95.95</v>
      </c>
      <c r="Q10933">
        <v>0.6</v>
      </c>
      <c r="R10933">
        <v>131</v>
      </c>
      <c r="S10933">
        <v>680</v>
      </c>
      <c r="T10933">
        <v>1336</v>
      </c>
      <c r="U10933">
        <v>718</v>
      </c>
      <c r="V10933">
        <v>679</v>
      </c>
      <c r="W10933">
        <v>8.4407215999999993E-2</v>
      </c>
      <c r="X10933">
        <v>0.86082474200000003</v>
      </c>
      <c r="Y10933">
        <v>0.26656213200000001</v>
      </c>
      <c r="Z10933">
        <v>0.28145825200000002</v>
      </c>
      <c r="AA10933">
        <v>0</v>
      </c>
      <c r="AB10933">
        <v>0.16364155</v>
      </c>
      <c r="AC10933">
        <v>0.20072319699999999</v>
      </c>
      <c r="AD10933">
        <v>0.20271607899999999</v>
      </c>
      <c r="AE10933">
        <v>0.56708082599999998</v>
      </c>
      <c r="AF10933">
        <v>3.9200263896510545E-4</v>
      </c>
    </row>
    <row r="10934" spans="1:32" hidden="1" x14ac:dyDescent="0.2">
      <c r="A10934">
        <v>8584</v>
      </c>
      <c r="B10934">
        <v>15265</v>
      </c>
      <c r="C10934" t="s">
        <v>348</v>
      </c>
      <c r="D10934">
        <v>453</v>
      </c>
      <c r="E10934">
        <v>0</v>
      </c>
      <c r="F10934">
        <v>0</v>
      </c>
      <c r="G10934">
        <v>1552</v>
      </c>
      <c r="H10934">
        <v>2551</v>
      </c>
      <c r="I10934" t="s">
        <v>286</v>
      </c>
      <c r="J10934" t="s">
        <v>9348</v>
      </c>
      <c r="L10934" t="s">
        <v>29875</v>
      </c>
      <c r="M10934">
        <v>0.26813014499999999</v>
      </c>
      <c r="N10934">
        <v>684</v>
      </c>
      <c r="O10934" t="s">
        <v>13693</v>
      </c>
      <c r="P10934">
        <v>80</v>
      </c>
      <c r="Q10934">
        <v>0</v>
      </c>
      <c r="R10934">
        <v>51</v>
      </c>
      <c r="S10934">
        <v>684</v>
      </c>
      <c r="T10934">
        <v>91</v>
      </c>
      <c r="U10934">
        <v>719</v>
      </c>
      <c r="V10934">
        <v>0</v>
      </c>
      <c r="W10934">
        <v>3.2860825000000003E-2</v>
      </c>
      <c r="X10934">
        <v>5.8634021000000001E-2</v>
      </c>
      <c r="Y10934">
        <v>0.26813014499999999</v>
      </c>
      <c r="Z10934">
        <v>0.28185025499999999</v>
      </c>
      <c r="AA10934">
        <v>2.8186889E-2</v>
      </c>
      <c r="AB10934">
        <v>0.59086999699999998</v>
      </c>
      <c r="AC10934">
        <v>0.202291209</v>
      </c>
      <c r="AD10934">
        <v>0.20310808299999999</v>
      </c>
      <c r="AE10934">
        <v>1.024456177</v>
      </c>
      <c r="AF10934">
        <v>0.26813014499999999</v>
      </c>
    </row>
    <row r="10935" spans="1:32" hidden="1" x14ac:dyDescent="0.2">
      <c r="A10935">
        <v>3805</v>
      </c>
      <c r="B10935">
        <v>15276</v>
      </c>
      <c r="C10935" t="s">
        <v>348</v>
      </c>
      <c r="D10935">
        <v>453</v>
      </c>
      <c r="E10935">
        <v>0</v>
      </c>
      <c r="F10935">
        <v>0</v>
      </c>
      <c r="G10935">
        <v>1552</v>
      </c>
      <c r="H10935">
        <v>2551</v>
      </c>
      <c r="I10935" t="s">
        <v>1267</v>
      </c>
      <c r="J10935" t="s">
        <v>7400</v>
      </c>
      <c r="L10935" t="s">
        <v>30020</v>
      </c>
      <c r="M10935">
        <v>-3.9200312983143637E-3</v>
      </c>
      <c r="N10935">
        <v>720</v>
      </c>
      <c r="O10935" t="s">
        <v>7401</v>
      </c>
      <c r="P10935">
        <v>96</v>
      </c>
      <c r="Q10935">
        <v>0.37</v>
      </c>
      <c r="R10935">
        <v>129</v>
      </c>
      <c r="S10935">
        <v>720</v>
      </c>
      <c r="T10935">
        <v>1336</v>
      </c>
      <c r="U10935">
        <v>759</v>
      </c>
      <c r="V10935">
        <v>730</v>
      </c>
      <c r="W10935">
        <v>8.3118556999999996E-2</v>
      </c>
      <c r="X10935">
        <v>0.86082474200000003</v>
      </c>
      <c r="Y10935">
        <v>0.28224225800000002</v>
      </c>
      <c r="Z10935">
        <v>0.29753037999999998</v>
      </c>
      <c r="AA10935">
        <v>0</v>
      </c>
      <c r="AB10935">
        <v>0.16364155</v>
      </c>
      <c r="AC10935">
        <v>0.21640332200000001</v>
      </c>
      <c r="AD10935">
        <v>0.21878820800000001</v>
      </c>
      <c r="AE10935">
        <v>0.59883308000000002</v>
      </c>
      <c r="AF10935">
        <v>-3.9200312983143637E-3</v>
      </c>
    </row>
    <row r="10936" spans="1:32" hidden="1" x14ac:dyDescent="0.2">
      <c r="A10936">
        <v>4122</v>
      </c>
      <c r="B10936">
        <v>15277</v>
      </c>
      <c r="C10936" t="s">
        <v>348</v>
      </c>
      <c r="D10936">
        <v>453</v>
      </c>
      <c r="E10936">
        <v>0</v>
      </c>
      <c r="F10936">
        <v>0</v>
      </c>
      <c r="G10936">
        <v>1552</v>
      </c>
      <c r="H10936">
        <v>2551</v>
      </c>
      <c r="I10936" t="s">
        <v>2687</v>
      </c>
      <c r="J10936" t="s">
        <v>7961</v>
      </c>
      <c r="L10936" t="s">
        <v>30020</v>
      </c>
      <c r="M10936">
        <v>7.0560560693845864E-3</v>
      </c>
      <c r="N10936">
        <v>760</v>
      </c>
      <c r="O10936" t="s">
        <v>760</v>
      </c>
      <c r="P10936">
        <v>96</v>
      </c>
      <c r="Q10936">
        <v>0</v>
      </c>
      <c r="R10936">
        <v>129</v>
      </c>
      <c r="S10936">
        <v>760</v>
      </c>
      <c r="T10936">
        <v>1336</v>
      </c>
      <c r="U10936">
        <v>797</v>
      </c>
      <c r="V10936">
        <v>742</v>
      </c>
      <c r="W10936">
        <v>8.3118556999999996E-2</v>
      </c>
      <c r="X10936">
        <v>0.86082474200000003</v>
      </c>
      <c r="Y10936">
        <v>0.29792238300000001</v>
      </c>
      <c r="Z10936">
        <v>0.31242649900000002</v>
      </c>
      <c r="AA10936">
        <v>0</v>
      </c>
      <c r="AB10936">
        <v>0.16364155</v>
      </c>
      <c r="AC10936">
        <v>0.232083448</v>
      </c>
      <c r="AD10936">
        <v>0.233684327</v>
      </c>
      <c r="AE10936">
        <v>0.62940932500000002</v>
      </c>
      <c r="AF10936">
        <v>7.0560560693845864E-3</v>
      </c>
    </row>
    <row r="10937" spans="1:32" hidden="1" x14ac:dyDescent="0.2">
      <c r="A10937">
        <v>4457</v>
      </c>
      <c r="B10937">
        <v>15278</v>
      </c>
      <c r="C10937" t="s">
        <v>348</v>
      </c>
      <c r="D10937">
        <v>453</v>
      </c>
      <c r="E10937">
        <v>0</v>
      </c>
      <c r="F10937">
        <v>0</v>
      </c>
      <c r="G10937">
        <v>1552</v>
      </c>
      <c r="H10937">
        <v>2551</v>
      </c>
      <c r="I10937" t="s">
        <v>3665</v>
      </c>
      <c r="J10937" t="s">
        <v>8567</v>
      </c>
      <c r="L10937" t="s">
        <v>30020</v>
      </c>
      <c r="M10937">
        <v>7.212857734457076E-2</v>
      </c>
      <c r="N10937">
        <v>799</v>
      </c>
      <c r="O10937" t="s">
        <v>8568</v>
      </c>
      <c r="P10937">
        <v>95.93</v>
      </c>
      <c r="Q10937">
        <v>0.26</v>
      </c>
      <c r="R10937">
        <v>129</v>
      </c>
      <c r="S10937">
        <v>799</v>
      </c>
      <c r="T10937">
        <v>1336</v>
      </c>
      <c r="U10937">
        <v>838</v>
      </c>
      <c r="V10937">
        <v>615</v>
      </c>
      <c r="W10937">
        <v>8.3118556999999996E-2</v>
      </c>
      <c r="X10937">
        <v>0.86082474200000003</v>
      </c>
      <c r="Y10937">
        <v>0.313210506</v>
      </c>
      <c r="Z10937">
        <v>0.32849862800000001</v>
      </c>
      <c r="AA10937">
        <v>0</v>
      </c>
      <c r="AB10937">
        <v>0.16364155</v>
      </c>
      <c r="AC10937">
        <v>0.24737157000000001</v>
      </c>
      <c r="AD10937">
        <v>0.24975645599999999</v>
      </c>
      <c r="AE10937">
        <v>0.66076957599999997</v>
      </c>
      <c r="AF10937">
        <v>7.212857734457076E-2</v>
      </c>
    </row>
    <row r="10938" spans="1:32" hidden="1" x14ac:dyDescent="0.2">
      <c r="A10938">
        <v>3695</v>
      </c>
      <c r="B10938">
        <v>15279</v>
      </c>
      <c r="C10938" t="s">
        <v>348</v>
      </c>
      <c r="D10938">
        <v>453</v>
      </c>
      <c r="E10938">
        <v>0</v>
      </c>
      <c r="F10938">
        <v>0</v>
      </c>
      <c r="G10938">
        <v>1552</v>
      </c>
      <c r="H10938">
        <v>2551</v>
      </c>
      <c r="I10938" t="s">
        <v>2838</v>
      </c>
      <c r="J10938" t="s">
        <v>7199</v>
      </c>
      <c r="L10938" t="s">
        <v>30020</v>
      </c>
      <c r="M10938">
        <v>4.1552332021560168E-2</v>
      </c>
      <c r="N10938">
        <v>841</v>
      </c>
      <c r="O10938" t="s">
        <v>7200</v>
      </c>
      <c r="P10938">
        <v>94.92</v>
      </c>
      <c r="Q10938">
        <v>1.62</v>
      </c>
      <c r="R10938">
        <v>129</v>
      </c>
      <c r="S10938">
        <v>841</v>
      </c>
      <c r="T10938">
        <v>918</v>
      </c>
      <c r="U10938">
        <v>877</v>
      </c>
      <c r="V10938">
        <v>735</v>
      </c>
      <c r="W10938">
        <v>8.3118556999999996E-2</v>
      </c>
      <c r="X10938">
        <v>0.59149484500000005</v>
      </c>
      <c r="Y10938">
        <v>0.32967463699999999</v>
      </c>
      <c r="Z10938">
        <v>0.34378674999999997</v>
      </c>
      <c r="AA10938">
        <v>0</v>
      </c>
      <c r="AB10938">
        <v>5.8009171999999998E-2</v>
      </c>
      <c r="AC10938">
        <v>0.26383570200000001</v>
      </c>
      <c r="AD10938">
        <v>0.26504457799999998</v>
      </c>
      <c r="AE10938">
        <v>0.58688945199999998</v>
      </c>
      <c r="AF10938">
        <v>4.1552332021560168E-2</v>
      </c>
    </row>
    <row r="10939" spans="1:32" hidden="1" x14ac:dyDescent="0.2">
      <c r="A10939">
        <v>5140</v>
      </c>
      <c r="B10939">
        <v>15280</v>
      </c>
      <c r="C10939" t="s">
        <v>348</v>
      </c>
      <c r="D10939">
        <v>453</v>
      </c>
      <c r="E10939">
        <v>0</v>
      </c>
      <c r="F10939">
        <v>0</v>
      </c>
      <c r="G10939">
        <v>1552</v>
      </c>
      <c r="H10939">
        <v>2551</v>
      </c>
      <c r="I10939" t="s">
        <v>4558</v>
      </c>
      <c r="J10939" t="s">
        <v>9743</v>
      </c>
      <c r="L10939" t="s">
        <v>30020</v>
      </c>
      <c r="M10939">
        <v>1.4112113330850662E-2</v>
      </c>
      <c r="N10939">
        <v>879</v>
      </c>
      <c r="O10939" t="s">
        <v>9744</v>
      </c>
      <c r="P10939">
        <v>92.61</v>
      </c>
      <c r="Q10939">
        <v>10.74</v>
      </c>
      <c r="R10939">
        <v>166</v>
      </c>
      <c r="S10939">
        <v>879</v>
      </c>
      <c r="T10939">
        <v>1336</v>
      </c>
      <c r="U10939">
        <v>915</v>
      </c>
      <c r="V10939">
        <v>843</v>
      </c>
      <c r="W10939">
        <v>0.106958763</v>
      </c>
      <c r="X10939">
        <v>0.86082474200000003</v>
      </c>
      <c r="Y10939">
        <v>0.34457075700000001</v>
      </c>
      <c r="Z10939">
        <v>0.35868286900000002</v>
      </c>
      <c r="AA10939">
        <v>0</v>
      </c>
      <c r="AB10939">
        <v>0.16364155</v>
      </c>
      <c r="AC10939">
        <v>0.27873182099999999</v>
      </c>
      <c r="AD10939">
        <v>0.27994069700000002</v>
      </c>
      <c r="AE10939">
        <v>0.72231406799999998</v>
      </c>
      <c r="AF10939">
        <v>1.4112113330850662E-2</v>
      </c>
    </row>
    <row r="10940" spans="1:32" hidden="1" x14ac:dyDescent="0.2">
      <c r="A10940">
        <v>5503</v>
      </c>
      <c r="B10940">
        <v>15281</v>
      </c>
      <c r="C10940" t="s">
        <v>348</v>
      </c>
      <c r="D10940">
        <v>453</v>
      </c>
      <c r="E10940">
        <v>0</v>
      </c>
      <c r="F10940">
        <v>0</v>
      </c>
      <c r="G10940">
        <v>1552</v>
      </c>
      <c r="H10940">
        <v>2551</v>
      </c>
      <c r="I10940" t="s">
        <v>4334</v>
      </c>
      <c r="J10940" t="s">
        <v>10380</v>
      </c>
      <c r="L10940" t="s">
        <v>30020</v>
      </c>
      <c r="M10940">
        <v>0.36025088199999999</v>
      </c>
      <c r="N10940">
        <v>919</v>
      </c>
      <c r="O10940" t="s">
        <v>10381</v>
      </c>
      <c r="P10940">
        <v>94.11</v>
      </c>
      <c r="Q10940">
        <v>4.76</v>
      </c>
      <c r="R10940">
        <v>127</v>
      </c>
      <c r="S10940">
        <v>919</v>
      </c>
      <c r="T10940">
        <v>1336</v>
      </c>
      <c r="U10940">
        <v>958</v>
      </c>
      <c r="V10940">
        <v>0</v>
      </c>
      <c r="W10940">
        <v>8.1829896999999999E-2</v>
      </c>
      <c r="X10940">
        <v>0.86082474200000003</v>
      </c>
      <c r="Y10940">
        <v>0.36025088199999999</v>
      </c>
      <c r="Z10940">
        <v>0.37553900400000001</v>
      </c>
      <c r="AA10940">
        <v>0</v>
      </c>
      <c r="AB10940">
        <v>0.16364155</v>
      </c>
      <c r="AC10940">
        <v>0.29441194599999998</v>
      </c>
      <c r="AD10940">
        <v>0.29679683200000001</v>
      </c>
      <c r="AE10940">
        <v>0.75485032799999996</v>
      </c>
      <c r="AF10940">
        <v>0.36025088199999999</v>
      </c>
    </row>
    <row r="10941" spans="1:32" hidden="1" x14ac:dyDescent="0.2">
      <c r="A10941">
        <v>5894</v>
      </c>
      <c r="B10941">
        <v>15282</v>
      </c>
      <c r="C10941" t="s">
        <v>348</v>
      </c>
      <c r="D10941">
        <v>453</v>
      </c>
      <c r="E10941">
        <v>0</v>
      </c>
      <c r="F10941">
        <v>0</v>
      </c>
      <c r="G10941">
        <v>1552</v>
      </c>
      <c r="H10941">
        <v>2551</v>
      </c>
      <c r="I10941" t="s">
        <v>5627</v>
      </c>
      <c r="J10941" t="s">
        <v>11067</v>
      </c>
      <c r="L10941" t="s">
        <v>30020</v>
      </c>
      <c r="M10941">
        <v>6.6640530003920229E-3</v>
      </c>
      <c r="N10941">
        <v>958</v>
      </c>
      <c r="O10941" t="s">
        <v>11068</v>
      </c>
      <c r="P10941">
        <v>95.5</v>
      </c>
      <c r="Q10941">
        <v>0.82</v>
      </c>
      <c r="R10941">
        <v>128</v>
      </c>
      <c r="S10941">
        <v>958</v>
      </c>
      <c r="T10941">
        <v>1342</v>
      </c>
      <c r="U10941">
        <v>998</v>
      </c>
      <c r="V10941">
        <v>941</v>
      </c>
      <c r="W10941">
        <v>8.2474226999999997E-2</v>
      </c>
      <c r="X10941">
        <v>0.86469072199999997</v>
      </c>
      <c r="Y10941">
        <v>0.37553900400000001</v>
      </c>
      <c r="Z10941">
        <v>0.39121913000000003</v>
      </c>
      <c r="AA10941">
        <v>0</v>
      </c>
      <c r="AB10941">
        <v>0.16750752899999999</v>
      </c>
      <c r="AC10941">
        <v>0.30970006900000002</v>
      </c>
      <c r="AD10941">
        <v>0.312476957</v>
      </c>
      <c r="AE10941">
        <v>0.78968455500000001</v>
      </c>
      <c r="AF10941">
        <v>6.6640530003920229E-3</v>
      </c>
    </row>
    <row r="10942" spans="1:32" hidden="1" x14ac:dyDescent="0.2">
      <c r="A10942">
        <v>6207</v>
      </c>
      <c r="B10942">
        <v>15283</v>
      </c>
      <c r="C10942" t="s">
        <v>348</v>
      </c>
      <c r="D10942">
        <v>453</v>
      </c>
      <c r="E10942">
        <v>0</v>
      </c>
      <c r="F10942">
        <v>0</v>
      </c>
      <c r="G10942">
        <v>1552</v>
      </c>
      <c r="H10942">
        <v>2551</v>
      </c>
      <c r="I10942" t="s">
        <v>5405</v>
      </c>
      <c r="J10942" t="s">
        <v>11592</v>
      </c>
      <c r="L10942" t="s">
        <v>30020</v>
      </c>
      <c r="M10942">
        <v>-1.1760091611132673E-3</v>
      </c>
      <c r="N10942">
        <v>998</v>
      </c>
      <c r="O10942" t="s">
        <v>11593</v>
      </c>
      <c r="P10942">
        <v>94.5</v>
      </c>
      <c r="Q10942">
        <v>3.76</v>
      </c>
      <c r="R10942">
        <v>127</v>
      </c>
      <c r="S10942">
        <v>998</v>
      </c>
      <c r="T10942">
        <v>1336</v>
      </c>
      <c r="U10942">
        <v>1037</v>
      </c>
      <c r="V10942">
        <v>1001</v>
      </c>
      <c r="W10942">
        <v>8.1829896999999999E-2</v>
      </c>
      <c r="X10942">
        <v>0.86082474200000003</v>
      </c>
      <c r="Y10942">
        <v>0.39121913000000003</v>
      </c>
      <c r="Z10942">
        <v>0.40650725199999999</v>
      </c>
      <c r="AA10942">
        <v>0</v>
      </c>
      <c r="AB10942">
        <v>0.16364155</v>
      </c>
      <c r="AC10942">
        <v>0.32538019400000001</v>
      </c>
      <c r="AD10942">
        <v>0.32776507999999999</v>
      </c>
      <c r="AE10942">
        <v>0.81678682400000002</v>
      </c>
      <c r="AF10942">
        <v>-1.1760091611132673E-3</v>
      </c>
    </row>
    <row r="10943" spans="1:32" hidden="1" x14ac:dyDescent="0.2">
      <c r="A10943">
        <v>6568</v>
      </c>
      <c r="B10943">
        <v>15284</v>
      </c>
      <c r="C10943" t="s">
        <v>348</v>
      </c>
      <c r="D10943">
        <v>453</v>
      </c>
      <c r="E10943">
        <v>0</v>
      </c>
      <c r="F10943">
        <v>0</v>
      </c>
      <c r="G10943">
        <v>1552</v>
      </c>
      <c r="H10943">
        <v>2551</v>
      </c>
      <c r="I10943" t="s">
        <v>6975</v>
      </c>
      <c r="J10943" t="s">
        <v>12225</v>
      </c>
      <c r="L10943" t="s">
        <v>30020</v>
      </c>
      <c r="M10943">
        <v>0.40689925500000002</v>
      </c>
      <c r="N10943">
        <v>1038</v>
      </c>
      <c r="O10943" t="s">
        <v>12226</v>
      </c>
      <c r="P10943">
        <v>95.59</v>
      </c>
      <c r="Q10943">
        <v>0.71</v>
      </c>
      <c r="R10943">
        <v>127</v>
      </c>
      <c r="S10943">
        <v>1038</v>
      </c>
      <c r="T10943">
        <v>1336</v>
      </c>
      <c r="U10943">
        <v>1074</v>
      </c>
      <c r="V10943">
        <v>0</v>
      </c>
      <c r="W10943">
        <v>8.1829896999999999E-2</v>
      </c>
      <c r="X10943">
        <v>0.86082474200000003</v>
      </c>
      <c r="Y10943">
        <v>0.40689925500000002</v>
      </c>
      <c r="Z10943">
        <v>0.421011368</v>
      </c>
      <c r="AA10943">
        <v>0</v>
      </c>
      <c r="AB10943">
        <v>0.16364155</v>
      </c>
      <c r="AC10943">
        <v>0.341060319</v>
      </c>
      <c r="AD10943">
        <v>0.342269196</v>
      </c>
      <c r="AE10943">
        <v>0.84697106499999997</v>
      </c>
      <c r="AF10943">
        <v>0.40689925500000002</v>
      </c>
    </row>
    <row r="10944" spans="1:32" hidden="1" x14ac:dyDescent="0.2">
      <c r="A10944">
        <v>6921</v>
      </c>
      <c r="B10944">
        <v>15285</v>
      </c>
      <c r="C10944" t="s">
        <v>348</v>
      </c>
      <c r="D10944">
        <v>453</v>
      </c>
      <c r="E10944">
        <v>0</v>
      </c>
      <c r="F10944">
        <v>0</v>
      </c>
      <c r="G10944">
        <v>1552</v>
      </c>
      <c r="H10944">
        <v>2551</v>
      </c>
      <c r="I10944" t="s">
        <v>6828</v>
      </c>
      <c r="J10944" t="s">
        <v>12847</v>
      </c>
      <c r="L10944" t="s">
        <v>30020</v>
      </c>
      <c r="M10944">
        <v>0.34731477888318307</v>
      </c>
      <c r="N10944">
        <v>1078</v>
      </c>
      <c r="O10944" t="s">
        <v>12848</v>
      </c>
      <c r="P10944">
        <v>95.61</v>
      </c>
      <c r="Q10944">
        <v>0.85</v>
      </c>
      <c r="R10944">
        <v>127</v>
      </c>
      <c r="S10944">
        <v>1078</v>
      </c>
      <c r="T10944">
        <v>1330</v>
      </c>
      <c r="U10944">
        <v>1117</v>
      </c>
      <c r="V10944">
        <v>192</v>
      </c>
      <c r="W10944">
        <v>8.1829896999999999E-2</v>
      </c>
      <c r="X10944">
        <v>0.85695876299999996</v>
      </c>
      <c r="Y10944">
        <v>0.42257938099999998</v>
      </c>
      <c r="Z10944">
        <v>0.43786750299999999</v>
      </c>
      <c r="AA10944">
        <v>0</v>
      </c>
      <c r="AB10944">
        <v>0.15977557100000001</v>
      </c>
      <c r="AC10944">
        <v>0.35674044500000002</v>
      </c>
      <c r="AD10944">
        <v>0.35912533099999999</v>
      </c>
      <c r="AE10944">
        <v>0.87564134599999999</v>
      </c>
      <c r="AF10944">
        <v>0.34731477888318307</v>
      </c>
    </row>
    <row r="10945" spans="1:32" hidden="1" x14ac:dyDescent="0.2">
      <c r="A10945">
        <v>7327</v>
      </c>
      <c r="B10945">
        <v>15286</v>
      </c>
      <c r="C10945" t="s">
        <v>348</v>
      </c>
      <c r="D10945">
        <v>453</v>
      </c>
      <c r="E10945">
        <v>0</v>
      </c>
      <c r="F10945">
        <v>0</v>
      </c>
      <c r="G10945">
        <v>1552</v>
      </c>
      <c r="H10945">
        <v>2551</v>
      </c>
      <c r="I10945" t="s">
        <v>8100</v>
      </c>
      <c r="J10945" t="s">
        <v>13549</v>
      </c>
      <c r="L10945" t="s">
        <v>30020</v>
      </c>
      <c r="M10945">
        <v>-1.9600160760486207E-3</v>
      </c>
      <c r="N10945">
        <v>1113</v>
      </c>
      <c r="O10945" t="s">
        <v>13550</v>
      </c>
      <c r="P10945">
        <v>92.87</v>
      </c>
      <c r="Q10945">
        <v>11.59</v>
      </c>
      <c r="R10945">
        <v>165</v>
      </c>
      <c r="S10945">
        <v>1113</v>
      </c>
      <c r="T10945">
        <v>1338</v>
      </c>
      <c r="U10945">
        <v>1158</v>
      </c>
      <c r="V10945">
        <v>1118</v>
      </c>
      <c r="W10945">
        <v>0.106314433</v>
      </c>
      <c r="X10945">
        <v>0.86211340199999997</v>
      </c>
      <c r="Y10945">
        <v>0.43629949000000001</v>
      </c>
      <c r="Z10945">
        <v>0.45393963199999998</v>
      </c>
      <c r="AA10945">
        <v>0</v>
      </c>
      <c r="AB10945">
        <v>0.16493020999999999</v>
      </c>
      <c r="AC10945">
        <v>0.37046055500000002</v>
      </c>
      <c r="AD10945">
        <v>0.37519745900000001</v>
      </c>
      <c r="AE10945">
        <v>0.91058822399999995</v>
      </c>
      <c r="AF10945">
        <v>-1.9600160760486207E-3</v>
      </c>
    </row>
    <row r="10946" spans="1:32" hidden="1" x14ac:dyDescent="0.2">
      <c r="A10946">
        <v>7667</v>
      </c>
      <c r="B10946">
        <v>15287</v>
      </c>
      <c r="C10946" t="s">
        <v>348</v>
      </c>
      <c r="D10946">
        <v>453</v>
      </c>
      <c r="E10946">
        <v>0</v>
      </c>
      <c r="F10946">
        <v>0</v>
      </c>
      <c r="G10946">
        <v>1552</v>
      </c>
      <c r="H10946">
        <v>2551</v>
      </c>
      <c r="I10946" t="s">
        <v>8470</v>
      </c>
      <c r="J10946" t="s">
        <v>14157</v>
      </c>
      <c r="L10946" t="s">
        <v>30020</v>
      </c>
      <c r="M10946">
        <v>0.34653077186515091</v>
      </c>
      <c r="N10946">
        <v>1157</v>
      </c>
      <c r="O10946" t="s">
        <v>14158</v>
      </c>
      <c r="P10946">
        <v>94.82</v>
      </c>
      <c r="Q10946">
        <v>1.94</v>
      </c>
      <c r="R10946">
        <v>127</v>
      </c>
      <c r="S10946">
        <v>1157</v>
      </c>
      <c r="T10946">
        <v>1338</v>
      </c>
      <c r="U10946">
        <v>1195</v>
      </c>
      <c r="V10946">
        <v>273</v>
      </c>
      <c r="W10946">
        <v>8.1829896999999999E-2</v>
      </c>
      <c r="X10946">
        <v>0.86211340199999997</v>
      </c>
      <c r="Y10946">
        <v>0.45354762799999998</v>
      </c>
      <c r="Z10946">
        <v>0.46844374799999999</v>
      </c>
      <c r="AA10946">
        <v>0</v>
      </c>
      <c r="AB10946">
        <v>0.16493020999999999</v>
      </c>
      <c r="AC10946">
        <v>0.38770869299999999</v>
      </c>
      <c r="AD10946">
        <v>0.38970157500000002</v>
      </c>
      <c r="AE10946">
        <v>0.94234047799999998</v>
      </c>
      <c r="AF10946">
        <v>0.34653077186515091</v>
      </c>
    </row>
    <row r="10947" spans="1:32" hidden="1" x14ac:dyDescent="0.2">
      <c r="A10947">
        <v>8015</v>
      </c>
      <c r="B10947">
        <v>15288</v>
      </c>
      <c r="C10947" t="s">
        <v>348</v>
      </c>
      <c r="D10947">
        <v>453</v>
      </c>
      <c r="E10947">
        <v>0</v>
      </c>
      <c r="F10947">
        <v>0</v>
      </c>
      <c r="G10947">
        <v>1552</v>
      </c>
      <c r="H10947">
        <v>2551</v>
      </c>
      <c r="I10947" t="s">
        <v>9054</v>
      </c>
      <c r="J10947" t="s">
        <v>14756</v>
      </c>
      <c r="L10947" t="s">
        <v>30020</v>
      </c>
      <c r="M10947">
        <v>0.13484907897059978</v>
      </c>
      <c r="N10947">
        <v>1197</v>
      </c>
      <c r="O10947" t="s">
        <v>14757</v>
      </c>
      <c r="P10947">
        <v>95.61</v>
      </c>
      <c r="Q10947">
        <v>0.7</v>
      </c>
      <c r="R10947">
        <v>129</v>
      </c>
      <c r="S10947">
        <v>1197</v>
      </c>
      <c r="T10947">
        <v>1338</v>
      </c>
      <c r="U10947">
        <v>1236</v>
      </c>
      <c r="V10947">
        <v>853</v>
      </c>
      <c r="W10947">
        <v>8.3118556999999996E-2</v>
      </c>
      <c r="X10947">
        <v>0.86211340199999997</v>
      </c>
      <c r="Y10947">
        <v>0.469227754</v>
      </c>
      <c r="Z10947">
        <v>0.48451587600000001</v>
      </c>
      <c r="AA10947">
        <v>0</v>
      </c>
      <c r="AB10947">
        <v>0.16493020999999999</v>
      </c>
      <c r="AC10947">
        <v>0.40338881799999998</v>
      </c>
      <c r="AD10947">
        <v>0.40577370400000001</v>
      </c>
      <c r="AE10947">
        <v>0.97409273200000002</v>
      </c>
      <c r="AF10947">
        <v>0.13484907897059978</v>
      </c>
    </row>
    <row r="10948" spans="1:32" hidden="1" x14ac:dyDescent="0.2">
      <c r="A10948">
        <v>8362</v>
      </c>
      <c r="B10948">
        <v>15289</v>
      </c>
      <c r="C10948" t="s">
        <v>348</v>
      </c>
      <c r="D10948">
        <v>453</v>
      </c>
      <c r="E10948">
        <v>0</v>
      </c>
      <c r="F10948">
        <v>0</v>
      </c>
      <c r="G10948">
        <v>1552</v>
      </c>
      <c r="H10948">
        <v>2551</v>
      </c>
      <c r="I10948" t="s">
        <v>10216</v>
      </c>
      <c r="J10948" t="s">
        <v>15334</v>
      </c>
      <c r="L10948" t="s">
        <v>30020</v>
      </c>
      <c r="M10948">
        <v>-1.0584084935711502E-2</v>
      </c>
      <c r="N10948">
        <v>1237</v>
      </c>
      <c r="O10948" t="s">
        <v>15335</v>
      </c>
      <c r="P10948">
        <v>95.39</v>
      </c>
      <c r="Q10948">
        <v>1.47</v>
      </c>
      <c r="R10948">
        <v>126</v>
      </c>
      <c r="S10948">
        <v>1237</v>
      </c>
      <c r="T10948">
        <v>1339</v>
      </c>
      <c r="U10948">
        <v>1273</v>
      </c>
      <c r="V10948">
        <v>1264</v>
      </c>
      <c r="W10948">
        <v>8.1185567E-2</v>
      </c>
      <c r="X10948">
        <v>0.86275773200000005</v>
      </c>
      <c r="Y10948">
        <v>0.48490787899999999</v>
      </c>
      <c r="Z10948">
        <v>0.49901999200000002</v>
      </c>
      <c r="AA10948">
        <v>0</v>
      </c>
      <c r="AB10948">
        <v>0.16557453999999999</v>
      </c>
      <c r="AC10948">
        <v>0.41906894300000003</v>
      </c>
      <c r="AD10948">
        <v>0.42027782000000002</v>
      </c>
      <c r="AE10948">
        <v>1.0049213029999999</v>
      </c>
      <c r="AF10948">
        <v>-1.0584084935711502E-2</v>
      </c>
    </row>
    <row r="10949" spans="1:32" hidden="1" x14ac:dyDescent="0.2">
      <c r="A10949">
        <v>8306</v>
      </c>
      <c r="B10949">
        <v>15290</v>
      </c>
      <c r="C10949" t="s">
        <v>348</v>
      </c>
      <c r="D10949">
        <v>453</v>
      </c>
      <c r="E10949">
        <v>0</v>
      </c>
      <c r="F10949">
        <v>0</v>
      </c>
      <c r="G10949">
        <v>1552</v>
      </c>
      <c r="H10949">
        <v>2551</v>
      </c>
      <c r="I10949" t="s">
        <v>10498</v>
      </c>
      <c r="J10949" t="s">
        <v>15237</v>
      </c>
      <c r="L10949" t="s">
        <v>30020</v>
      </c>
      <c r="M10949">
        <v>3.9592317034496283E-2</v>
      </c>
      <c r="N10949">
        <v>1277</v>
      </c>
      <c r="O10949" t="s">
        <v>15238</v>
      </c>
      <c r="P10949">
        <v>95.27</v>
      </c>
      <c r="Q10949">
        <v>2.98</v>
      </c>
      <c r="R10949">
        <v>126</v>
      </c>
      <c r="S10949">
        <v>1277</v>
      </c>
      <c r="T10949">
        <v>1282</v>
      </c>
      <c r="U10949">
        <v>1315</v>
      </c>
      <c r="V10949">
        <v>1176</v>
      </c>
      <c r="W10949">
        <v>8.1185567E-2</v>
      </c>
      <c r="X10949">
        <v>0.826030928</v>
      </c>
      <c r="Y10949">
        <v>0.500588005</v>
      </c>
      <c r="Z10949">
        <v>0.51548412399999999</v>
      </c>
      <c r="AA10949">
        <v>0</v>
      </c>
      <c r="AB10949">
        <v>0.12884773599999999</v>
      </c>
      <c r="AC10949">
        <v>0.43474906899999999</v>
      </c>
      <c r="AD10949">
        <v>0.43674195199999999</v>
      </c>
      <c r="AE10949">
        <v>1.0003387560000001</v>
      </c>
      <c r="AF10949">
        <v>3.9592317034496283E-2</v>
      </c>
    </row>
    <row r="10950" spans="1:32" hidden="1" x14ac:dyDescent="0.2">
      <c r="A10950">
        <v>9072</v>
      </c>
      <c r="B10950">
        <v>15291</v>
      </c>
      <c r="C10950" t="s">
        <v>348</v>
      </c>
      <c r="D10950">
        <v>453</v>
      </c>
      <c r="E10950">
        <v>0</v>
      </c>
      <c r="F10950">
        <v>0</v>
      </c>
      <c r="G10950">
        <v>1552</v>
      </c>
      <c r="H10950">
        <v>2551</v>
      </c>
      <c r="I10950" t="s">
        <v>10172</v>
      </c>
      <c r="J10950" t="s">
        <v>16564</v>
      </c>
      <c r="L10950" t="s">
        <v>30020</v>
      </c>
      <c r="M10950">
        <v>3.9200299098396396E-4</v>
      </c>
      <c r="N10950">
        <v>1317</v>
      </c>
      <c r="O10950" t="s">
        <v>16565</v>
      </c>
      <c r="P10950">
        <v>92.94</v>
      </c>
      <c r="Q10950">
        <v>11.25</v>
      </c>
      <c r="R10950">
        <v>127</v>
      </c>
      <c r="S10950">
        <v>1317</v>
      </c>
      <c r="T10950">
        <v>1341</v>
      </c>
      <c r="U10950">
        <v>1354</v>
      </c>
      <c r="V10950">
        <v>1316</v>
      </c>
      <c r="W10950">
        <v>8.1829896999999999E-2</v>
      </c>
      <c r="X10950">
        <v>0.864046392</v>
      </c>
      <c r="Y10950">
        <v>0.51626813000000005</v>
      </c>
      <c r="Z10950">
        <v>0.53077224599999995</v>
      </c>
      <c r="AA10950">
        <v>0</v>
      </c>
      <c r="AB10950">
        <v>0.16686319899999999</v>
      </c>
      <c r="AC10950">
        <v>0.45042919399999998</v>
      </c>
      <c r="AD10950">
        <v>0.452030074</v>
      </c>
      <c r="AE10950">
        <v>1.069322468</v>
      </c>
      <c r="AF10950">
        <v>3.9200299098396396E-4</v>
      </c>
    </row>
    <row r="10951" spans="1:32" hidden="1" x14ac:dyDescent="0.2">
      <c r="A10951">
        <v>9442</v>
      </c>
      <c r="B10951">
        <v>15292</v>
      </c>
      <c r="C10951" t="s">
        <v>348</v>
      </c>
      <c r="D10951">
        <v>453</v>
      </c>
      <c r="E10951">
        <v>0</v>
      </c>
      <c r="F10951">
        <v>0</v>
      </c>
      <c r="G10951">
        <v>1552</v>
      </c>
      <c r="H10951">
        <v>2551</v>
      </c>
      <c r="I10951" t="s">
        <v>11366</v>
      </c>
      <c r="J10951" t="s">
        <v>17217</v>
      </c>
      <c r="L10951" t="s">
        <v>30020</v>
      </c>
      <c r="M10951">
        <v>0.53234025900000004</v>
      </c>
      <c r="N10951">
        <v>1358</v>
      </c>
      <c r="O10951" t="s">
        <v>17218</v>
      </c>
      <c r="P10951">
        <v>94.83</v>
      </c>
      <c r="Q10951">
        <v>2.6</v>
      </c>
      <c r="R10951">
        <v>125</v>
      </c>
      <c r="S10951">
        <v>1358</v>
      </c>
      <c r="T10951">
        <v>1341</v>
      </c>
      <c r="U10951">
        <v>1394</v>
      </c>
      <c r="V10951">
        <v>0</v>
      </c>
      <c r="W10951">
        <v>8.0541237000000002E-2</v>
      </c>
      <c r="X10951">
        <v>0.864046392</v>
      </c>
      <c r="Y10951">
        <v>0.53234025900000004</v>
      </c>
      <c r="Z10951">
        <v>0.54645237199999996</v>
      </c>
      <c r="AA10951">
        <v>0</v>
      </c>
      <c r="AB10951">
        <v>0.16686319899999999</v>
      </c>
      <c r="AC10951">
        <v>0.46650132300000002</v>
      </c>
      <c r="AD10951">
        <v>0.46771019899999999</v>
      </c>
      <c r="AE10951">
        <v>1.1010747219999999</v>
      </c>
      <c r="AF10951">
        <v>0.53234025900000004</v>
      </c>
    </row>
    <row r="10952" spans="1:32" hidden="1" x14ac:dyDescent="0.2">
      <c r="A10952">
        <v>11348</v>
      </c>
      <c r="B10952">
        <v>15293</v>
      </c>
      <c r="C10952" t="s">
        <v>348</v>
      </c>
      <c r="D10952">
        <v>453</v>
      </c>
      <c r="E10952">
        <v>0</v>
      </c>
      <c r="F10952">
        <v>0</v>
      </c>
      <c r="G10952">
        <v>1552</v>
      </c>
      <c r="H10952">
        <v>2551</v>
      </c>
      <c r="I10952" t="s">
        <v>11505</v>
      </c>
      <c r="J10952" t="s">
        <v>20507</v>
      </c>
      <c r="L10952" t="s">
        <v>30020</v>
      </c>
      <c r="M10952">
        <v>0.54880439000000003</v>
      </c>
      <c r="N10952">
        <v>1400</v>
      </c>
      <c r="O10952" t="s">
        <v>6373</v>
      </c>
      <c r="P10952">
        <v>93.25</v>
      </c>
      <c r="Q10952">
        <v>1.89</v>
      </c>
      <c r="R10952">
        <v>125</v>
      </c>
      <c r="S10952">
        <v>1400</v>
      </c>
      <c r="T10952">
        <v>537</v>
      </c>
      <c r="U10952">
        <v>1434</v>
      </c>
      <c r="V10952">
        <v>0</v>
      </c>
      <c r="W10952">
        <v>8.0541237000000002E-2</v>
      </c>
      <c r="X10952">
        <v>0.34600515500000001</v>
      </c>
      <c r="Y10952">
        <v>0.54880439000000003</v>
      </c>
      <c r="Z10952">
        <v>0.56213249700000001</v>
      </c>
      <c r="AA10952">
        <v>0</v>
      </c>
      <c r="AB10952">
        <v>0.30349886300000001</v>
      </c>
      <c r="AC10952">
        <v>0.48296545499999999</v>
      </c>
      <c r="AD10952">
        <v>0.48339032500000001</v>
      </c>
      <c r="AE10952">
        <v>1.2698546420000001</v>
      </c>
      <c r="AF10952">
        <v>0.54880439000000003</v>
      </c>
    </row>
    <row r="10953" spans="1:32" hidden="1" x14ac:dyDescent="0.2">
      <c r="A10953">
        <v>10147</v>
      </c>
      <c r="B10953">
        <v>15294</v>
      </c>
      <c r="C10953" t="s">
        <v>348</v>
      </c>
      <c r="D10953">
        <v>453</v>
      </c>
      <c r="E10953">
        <v>0</v>
      </c>
      <c r="F10953">
        <v>0</v>
      </c>
      <c r="G10953">
        <v>1552</v>
      </c>
      <c r="H10953">
        <v>2551</v>
      </c>
      <c r="I10953" t="s">
        <v>13551</v>
      </c>
      <c r="J10953" t="s">
        <v>18419</v>
      </c>
      <c r="L10953" t="s">
        <v>30020</v>
      </c>
      <c r="M10953">
        <v>0.56330850600000004</v>
      </c>
      <c r="N10953">
        <v>1437</v>
      </c>
      <c r="O10953" t="s">
        <v>18420</v>
      </c>
      <c r="P10953">
        <v>95.39</v>
      </c>
      <c r="Q10953">
        <v>2.59</v>
      </c>
      <c r="R10953">
        <v>162</v>
      </c>
      <c r="S10953">
        <v>1437</v>
      </c>
      <c r="T10953">
        <v>1341</v>
      </c>
      <c r="U10953">
        <v>1474</v>
      </c>
      <c r="V10953">
        <v>0</v>
      </c>
      <c r="W10953">
        <v>0.104381443</v>
      </c>
      <c r="X10953">
        <v>0.864046392</v>
      </c>
      <c r="Y10953">
        <v>0.56330850600000004</v>
      </c>
      <c r="Z10953">
        <v>0.57781262300000003</v>
      </c>
      <c r="AA10953">
        <v>0</v>
      </c>
      <c r="AB10953">
        <v>0.16686319899999999</v>
      </c>
      <c r="AC10953">
        <v>0.497469571</v>
      </c>
      <c r="AD10953">
        <v>0.49907045</v>
      </c>
      <c r="AE10953">
        <v>1.16340322</v>
      </c>
      <c r="AF10953">
        <v>0.56330850600000004</v>
      </c>
    </row>
    <row r="10954" spans="1:32" hidden="1" x14ac:dyDescent="0.2">
      <c r="A10954">
        <v>10506</v>
      </c>
      <c r="B10954">
        <v>15295</v>
      </c>
      <c r="C10954" t="s">
        <v>348</v>
      </c>
      <c r="D10954">
        <v>453</v>
      </c>
      <c r="E10954">
        <v>0</v>
      </c>
      <c r="F10954">
        <v>0</v>
      </c>
      <c r="G10954">
        <v>1552</v>
      </c>
      <c r="H10954">
        <v>2551</v>
      </c>
      <c r="I10954" t="s">
        <v>13141</v>
      </c>
      <c r="J10954" t="s">
        <v>19030</v>
      </c>
      <c r="L10954" t="s">
        <v>30020</v>
      </c>
      <c r="M10954">
        <v>7.2128577119560888E-2</v>
      </c>
      <c r="N10954">
        <v>1477</v>
      </c>
      <c r="O10954" t="s">
        <v>19031</v>
      </c>
      <c r="P10954">
        <v>95.6</v>
      </c>
      <c r="Q10954">
        <v>0.63</v>
      </c>
      <c r="R10954">
        <v>125</v>
      </c>
      <c r="S10954">
        <v>1477</v>
      </c>
      <c r="T10954">
        <v>1340</v>
      </c>
      <c r="U10954">
        <v>1513</v>
      </c>
      <c r="V10954">
        <v>1293</v>
      </c>
      <c r="W10954">
        <v>8.0541237000000002E-2</v>
      </c>
      <c r="X10954">
        <v>0.86340206200000003</v>
      </c>
      <c r="Y10954">
        <v>0.57898863199999995</v>
      </c>
      <c r="Z10954">
        <v>0.59310074499999998</v>
      </c>
      <c r="AA10954">
        <v>0</v>
      </c>
      <c r="AB10954">
        <v>0.16621886999999999</v>
      </c>
      <c r="AC10954">
        <v>0.51314969600000004</v>
      </c>
      <c r="AD10954">
        <v>0.51435857299999999</v>
      </c>
      <c r="AE10954">
        <v>1.1937271380000001</v>
      </c>
      <c r="AF10954">
        <v>7.2128577119560888E-2</v>
      </c>
    </row>
    <row r="10955" spans="1:32" hidden="1" x14ac:dyDescent="0.2">
      <c r="A10955">
        <v>10858</v>
      </c>
      <c r="B10955">
        <v>15296</v>
      </c>
      <c r="C10955" t="s">
        <v>348</v>
      </c>
      <c r="D10955">
        <v>453</v>
      </c>
      <c r="E10955">
        <v>0</v>
      </c>
      <c r="F10955">
        <v>0</v>
      </c>
      <c r="G10955">
        <v>1552</v>
      </c>
      <c r="H10955">
        <v>2551</v>
      </c>
      <c r="I10955" t="s">
        <v>14490</v>
      </c>
      <c r="J10955" t="s">
        <v>19630</v>
      </c>
      <c r="L10955" t="s">
        <v>30020</v>
      </c>
      <c r="M10955">
        <v>0.59466875699999999</v>
      </c>
      <c r="N10955">
        <v>1517</v>
      </c>
      <c r="O10955" t="s">
        <v>19631</v>
      </c>
      <c r="P10955">
        <v>95.94</v>
      </c>
      <c r="Q10955">
        <v>0.54</v>
      </c>
      <c r="R10955">
        <v>124</v>
      </c>
      <c r="S10955">
        <v>1517</v>
      </c>
      <c r="T10955">
        <v>1341</v>
      </c>
      <c r="U10955">
        <v>1553</v>
      </c>
      <c r="V10955">
        <v>0</v>
      </c>
      <c r="W10955">
        <v>7.9896907000000003E-2</v>
      </c>
      <c r="X10955">
        <v>0.864046392</v>
      </c>
      <c r="Y10955">
        <v>0.59466875699999999</v>
      </c>
      <c r="Z10955">
        <v>0.60878087000000003</v>
      </c>
      <c r="AA10955">
        <v>0</v>
      </c>
      <c r="AB10955">
        <v>0.16686319899999999</v>
      </c>
      <c r="AC10955">
        <v>0.52882982199999995</v>
      </c>
      <c r="AD10955">
        <v>0.53003869800000003</v>
      </c>
      <c r="AE10955">
        <v>1.2257317190000001</v>
      </c>
      <c r="AF10955">
        <v>0.59466875699999999</v>
      </c>
    </row>
    <row r="10956" spans="1:32" hidden="1" x14ac:dyDescent="0.2">
      <c r="A10956">
        <v>11191</v>
      </c>
      <c r="B10956">
        <v>15297</v>
      </c>
      <c r="C10956" t="s">
        <v>348</v>
      </c>
      <c r="D10956">
        <v>453</v>
      </c>
      <c r="E10956">
        <v>0</v>
      </c>
      <c r="F10956">
        <v>0</v>
      </c>
      <c r="G10956">
        <v>1552</v>
      </c>
      <c r="H10956">
        <v>2551</v>
      </c>
      <c r="I10956" t="s">
        <v>14503</v>
      </c>
      <c r="J10956" t="s">
        <v>20234</v>
      </c>
      <c r="L10956" t="s">
        <v>30020</v>
      </c>
      <c r="M10956">
        <v>5.0960408412387137E-3</v>
      </c>
      <c r="N10956">
        <v>1558</v>
      </c>
      <c r="O10956" t="s">
        <v>20235</v>
      </c>
      <c r="P10956">
        <v>95.32</v>
      </c>
      <c r="Q10956">
        <v>1.42</v>
      </c>
      <c r="R10956">
        <v>124</v>
      </c>
      <c r="S10956">
        <v>1558</v>
      </c>
      <c r="T10956">
        <v>1340</v>
      </c>
      <c r="U10956">
        <v>1593</v>
      </c>
      <c r="V10956">
        <v>1545</v>
      </c>
      <c r="W10956">
        <v>7.9896907000000003E-2</v>
      </c>
      <c r="X10956">
        <v>0.86340206200000003</v>
      </c>
      <c r="Y10956">
        <v>0.61074088599999998</v>
      </c>
      <c r="Z10956">
        <v>0.62446099600000005</v>
      </c>
      <c r="AA10956">
        <v>0</v>
      </c>
      <c r="AB10956">
        <v>0.16621886999999999</v>
      </c>
      <c r="AC10956">
        <v>0.54490194999999997</v>
      </c>
      <c r="AD10956">
        <v>0.54571882299999996</v>
      </c>
      <c r="AE10956">
        <v>1.256839643</v>
      </c>
      <c r="AF10956">
        <v>5.0960408412387137E-3</v>
      </c>
    </row>
    <row r="10957" spans="1:32" hidden="1" x14ac:dyDescent="0.2">
      <c r="A10957">
        <v>11560</v>
      </c>
      <c r="B10957">
        <v>15298</v>
      </c>
      <c r="C10957" t="s">
        <v>348</v>
      </c>
      <c r="D10957">
        <v>453</v>
      </c>
      <c r="E10957">
        <v>0</v>
      </c>
      <c r="F10957">
        <v>0</v>
      </c>
      <c r="G10957">
        <v>1552</v>
      </c>
      <c r="H10957">
        <v>2551</v>
      </c>
      <c r="I10957" t="s">
        <v>15802</v>
      </c>
      <c r="J10957" t="s">
        <v>20872</v>
      </c>
      <c r="L10957" t="s">
        <v>30020</v>
      </c>
      <c r="M10957">
        <v>-1.2544100720893736E-2</v>
      </c>
      <c r="N10957">
        <v>1598</v>
      </c>
      <c r="O10957" t="s">
        <v>20873</v>
      </c>
      <c r="P10957">
        <v>95.67</v>
      </c>
      <c r="Q10957">
        <v>0.84</v>
      </c>
      <c r="R10957">
        <v>124</v>
      </c>
      <c r="S10957">
        <v>1598</v>
      </c>
      <c r="T10957">
        <v>1340</v>
      </c>
      <c r="U10957">
        <v>1634</v>
      </c>
      <c r="V10957">
        <v>1630</v>
      </c>
      <c r="W10957">
        <v>7.9896907000000003E-2</v>
      </c>
      <c r="X10957">
        <v>0.86340206200000003</v>
      </c>
      <c r="Y10957">
        <v>0.62642101100000003</v>
      </c>
      <c r="Z10957">
        <v>0.64053312399999995</v>
      </c>
      <c r="AA10957">
        <v>0</v>
      </c>
      <c r="AB10957">
        <v>0.16621886999999999</v>
      </c>
      <c r="AC10957">
        <v>0.56058207599999998</v>
      </c>
      <c r="AD10957">
        <v>0.56179095199999995</v>
      </c>
      <c r="AE10957">
        <v>1.2885918970000001</v>
      </c>
      <c r="AF10957">
        <v>-1.2544100720893736E-2</v>
      </c>
    </row>
    <row r="10958" spans="1:32" hidden="1" x14ac:dyDescent="0.2">
      <c r="A10958">
        <v>11904</v>
      </c>
      <c r="B10958">
        <v>15299</v>
      </c>
      <c r="C10958" t="s">
        <v>348</v>
      </c>
      <c r="D10958">
        <v>453</v>
      </c>
      <c r="E10958">
        <v>0</v>
      </c>
      <c r="F10958">
        <v>0</v>
      </c>
      <c r="G10958">
        <v>1552</v>
      </c>
      <c r="H10958">
        <v>2551</v>
      </c>
      <c r="I10958" t="s">
        <v>15846</v>
      </c>
      <c r="J10958" t="s">
        <v>21451</v>
      </c>
      <c r="L10958" t="s">
        <v>30020</v>
      </c>
      <c r="M10958">
        <v>4.7040378232066082E-3</v>
      </c>
      <c r="N10958">
        <v>1638</v>
      </c>
      <c r="O10958" t="s">
        <v>21452</v>
      </c>
      <c r="P10958">
        <v>95</v>
      </c>
      <c r="Q10958">
        <v>1.97</v>
      </c>
      <c r="R10958">
        <v>124</v>
      </c>
      <c r="S10958">
        <v>1638</v>
      </c>
      <c r="T10958">
        <v>1339</v>
      </c>
      <c r="U10958">
        <v>1674</v>
      </c>
      <c r="V10958">
        <v>1626</v>
      </c>
      <c r="W10958">
        <v>7.9896907000000003E-2</v>
      </c>
      <c r="X10958">
        <v>0.86275773200000005</v>
      </c>
      <c r="Y10958">
        <v>0.64210113700000004</v>
      </c>
      <c r="Z10958">
        <v>0.65621324999999997</v>
      </c>
      <c r="AA10958">
        <v>0</v>
      </c>
      <c r="AB10958">
        <v>0.16557453999999999</v>
      </c>
      <c r="AC10958">
        <v>0.57626220100000003</v>
      </c>
      <c r="AD10958">
        <v>0.577471077</v>
      </c>
      <c r="AE10958">
        <v>1.319307818</v>
      </c>
      <c r="AF10958">
        <v>4.7040378232066082E-3</v>
      </c>
    </row>
    <row r="10959" spans="1:32" hidden="1" x14ac:dyDescent="0.2">
      <c r="A10959">
        <v>11334</v>
      </c>
      <c r="B10959">
        <v>15300</v>
      </c>
      <c r="C10959" t="s">
        <v>348</v>
      </c>
      <c r="D10959">
        <v>453</v>
      </c>
      <c r="E10959">
        <v>0</v>
      </c>
      <c r="F10959">
        <v>0</v>
      </c>
      <c r="G10959">
        <v>1552</v>
      </c>
      <c r="H10959">
        <v>2551</v>
      </c>
      <c r="I10959" t="s">
        <v>16846</v>
      </c>
      <c r="J10959" t="s">
        <v>20483</v>
      </c>
      <c r="L10959" t="s">
        <v>30020</v>
      </c>
      <c r="M10959">
        <v>4.5864366664837286E-2</v>
      </c>
      <c r="N10959">
        <v>1678</v>
      </c>
      <c r="O10959" t="s">
        <v>20484</v>
      </c>
      <c r="P10959">
        <v>95.8</v>
      </c>
      <c r="Q10959">
        <v>0.42</v>
      </c>
      <c r="R10959">
        <v>123</v>
      </c>
      <c r="S10959">
        <v>1678</v>
      </c>
      <c r="T10959">
        <v>878</v>
      </c>
      <c r="U10959">
        <v>1714</v>
      </c>
      <c r="V10959">
        <v>1561</v>
      </c>
      <c r="W10959">
        <v>7.9252577000000005E-2</v>
      </c>
      <c r="X10959">
        <v>0.56572164899999999</v>
      </c>
      <c r="Y10959">
        <v>0.65778126199999998</v>
      </c>
      <c r="Z10959">
        <v>0.67189337500000001</v>
      </c>
      <c r="AA10959">
        <v>0</v>
      </c>
      <c r="AB10959">
        <v>8.3782367999999996E-2</v>
      </c>
      <c r="AC10959">
        <v>0.59194232599999996</v>
      </c>
      <c r="AD10959">
        <v>0.59315120300000002</v>
      </c>
      <c r="AE10959">
        <v>1.268875897</v>
      </c>
      <c r="AF10959">
        <v>4.5864366664837286E-2</v>
      </c>
    </row>
    <row r="10960" spans="1:32" hidden="1" x14ac:dyDescent="0.2">
      <c r="A10960">
        <v>12581</v>
      </c>
      <c r="B10960">
        <v>15301</v>
      </c>
      <c r="C10960" t="s">
        <v>348</v>
      </c>
      <c r="D10960">
        <v>453</v>
      </c>
      <c r="E10960">
        <v>0</v>
      </c>
      <c r="F10960">
        <v>0</v>
      </c>
      <c r="G10960">
        <v>1552</v>
      </c>
      <c r="H10960">
        <v>2551</v>
      </c>
      <c r="I10960" t="s">
        <v>16200</v>
      </c>
      <c r="J10960" t="s">
        <v>22604</v>
      </c>
      <c r="L10960" t="s">
        <v>30020</v>
      </c>
      <c r="M10960">
        <v>3.6064288823206558E-2</v>
      </c>
      <c r="N10960">
        <v>1718</v>
      </c>
      <c r="O10960" t="s">
        <v>22605</v>
      </c>
      <c r="P10960">
        <v>95.28</v>
      </c>
      <c r="Q10960">
        <v>1.56</v>
      </c>
      <c r="R10960">
        <v>161</v>
      </c>
      <c r="S10960">
        <v>1718</v>
      </c>
      <c r="T10960">
        <v>1338</v>
      </c>
      <c r="U10960">
        <v>1745</v>
      </c>
      <c r="V10960">
        <v>1626</v>
      </c>
      <c r="W10960">
        <v>0.10373711300000001</v>
      </c>
      <c r="X10960">
        <v>0.86211340199999997</v>
      </c>
      <c r="Y10960">
        <v>0.67346138799999999</v>
      </c>
      <c r="Z10960">
        <v>0.68404547199999999</v>
      </c>
      <c r="AA10960">
        <v>0</v>
      </c>
      <c r="AB10960">
        <v>0.16493020999999999</v>
      </c>
      <c r="AC10960">
        <v>0.60762245199999998</v>
      </c>
      <c r="AD10960">
        <v>0.60530329999999999</v>
      </c>
      <c r="AE10960">
        <v>1.3778559619999999</v>
      </c>
      <c r="AF10960">
        <v>3.6064288823206558E-2</v>
      </c>
    </row>
    <row r="10961" spans="1:32" hidden="1" x14ac:dyDescent="0.2">
      <c r="A10961">
        <v>12964</v>
      </c>
      <c r="B10961">
        <v>15302</v>
      </c>
      <c r="C10961" t="s">
        <v>348</v>
      </c>
      <c r="D10961">
        <v>453</v>
      </c>
      <c r="E10961">
        <v>0</v>
      </c>
      <c r="F10961">
        <v>0</v>
      </c>
      <c r="G10961">
        <v>1552</v>
      </c>
      <c r="H10961">
        <v>2551</v>
      </c>
      <c r="I10961" t="s">
        <v>16934</v>
      </c>
      <c r="J10961" t="s">
        <v>23253</v>
      </c>
      <c r="L10961" t="s">
        <v>30020</v>
      </c>
      <c r="M10961">
        <v>5.4880437722462094E-3</v>
      </c>
      <c r="N10961">
        <v>1758</v>
      </c>
      <c r="O10961" t="s">
        <v>20327</v>
      </c>
      <c r="P10961">
        <v>95.89</v>
      </c>
      <c r="Q10961">
        <v>0.32</v>
      </c>
      <c r="R10961">
        <v>123</v>
      </c>
      <c r="S10961">
        <v>1758</v>
      </c>
      <c r="T10961">
        <v>1337</v>
      </c>
      <c r="U10961">
        <v>1794</v>
      </c>
      <c r="V10961">
        <v>1744</v>
      </c>
      <c r="W10961">
        <v>7.9252577000000005E-2</v>
      </c>
      <c r="X10961">
        <v>0.861469072</v>
      </c>
      <c r="Y10961">
        <v>0.68914151300000004</v>
      </c>
      <c r="Z10961">
        <v>0.70325362599999997</v>
      </c>
      <c r="AA10961">
        <v>0</v>
      </c>
      <c r="AB10961">
        <v>0.16428588</v>
      </c>
      <c r="AC10961">
        <v>0.62330257700000002</v>
      </c>
      <c r="AD10961">
        <v>0.62451145399999997</v>
      </c>
      <c r="AE10961">
        <v>1.4120999110000001</v>
      </c>
      <c r="AF10961">
        <v>5.4880437722462094E-3</v>
      </c>
    </row>
    <row r="10962" spans="1:32" hidden="1" x14ac:dyDescent="0.2">
      <c r="A10962">
        <v>13478</v>
      </c>
      <c r="B10962">
        <v>15303</v>
      </c>
      <c r="C10962" t="s">
        <v>348</v>
      </c>
      <c r="D10962">
        <v>453</v>
      </c>
      <c r="E10962">
        <v>0</v>
      </c>
      <c r="F10962">
        <v>0</v>
      </c>
      <c r="G10962">
        <v>1552</v>
      </c>
      <c r="H10962">
        <v>2551</v>
      </c>
      <c r="I10962" t="s">
        <v>17028</v>
      </c>
      <c r="J10962" t="s">
        <v>24114</v>
      </c>
      <c r="L10962" t="s">
        <v>30020</v>
      </c>
      <c r="M10962">
        <v>0.70521364200000003</v>
      </c>
      <c r="N10962">
        <v>1799</v>
      </c>
      <c r="O10962" t="s">
        <v>336</v>
      </c>
      <c r="P10962">
        <v>96</v>
      </c>
      <c r="Q10962">
        <v>0</v>
      </c>
      <c r="R10962">
        <v>122</v>
      </c>
      <c r="S10962">
        <v>1799</v>
      </c>
      <c r="T10962">
        <v>725</v>
      </c>
      <c r="U10962">
        <v>1834</v>
      </c>
      <c r="V10962">
        <v>0</v>
      </c>
      <c r="W10962">
        <v>7.8608247000000006E-2</v>
      </c>
      <c r="X10962">
        <v>0.46713917500000002</v>
      </c>
      <c r="Y10962">
        <v>0.70521364200000003</v>
      </c>
      <c r="Z10962">
        <v>0.71893375100000001</v>
      </c>
      <c r="AA10962">
        <v>0</v>
      </c>
      <c r="AB10962">
        <v>0.182364842</v>
      </c>
      <c r="AC10962">
        <v>0.63937470600000001</v>
      </c>
      <c r="AD10962">
        <v>0.64019157900000001</v>
      </c>
      <c r="AE10962">
        <v>1.4619311269999999</v>
      </c>
      <c r="AF10962">
        <v>0.70521364200000003</v>
      </c>
    </row>
    <row r="10963" spans="1:32" hidden="1" x14ac:dyDescent="0.2">
      <c r="A10963">
        <v>13635</v>
      </c>
      <c r="B10963">
        <v>15304</v>
      </c>
      <c r="C10963" t="s">
        <v>348</v>
      </c>
      <c r="D10963">
        <v>453</v>
      </c>
      <c r="E10963">
        <v>0</v>
      </c>
      <c r="F10963">
        <v>0</v>
      </c>
      <c r="G10963">
        <v>1552</v>
      </c>
      <c r="H10963">
        <v>2551</v>
      </c>
      <c r="I10963" t="s">
        <v>17532</v>
      </c>
      <c r="J10963" t="s">
        <v>24368</v>
      </c>
      <c r="L10963" t="s">
        <v>30020</v>
      </c>
      <c r="M10963">
        <v>0.72128577000000005</v>
      </c>
      <c r="N10963">
        <v>1840</v>
      </c>
      <c r="O10963" t="s">
        <v>24369</v>
      </c>
      <c r="P10963">
        <v>87.53</v>
      </c>
      <c r="Q10963">
        <v>20.67</v>
      </c>
      <c r="R10963">
        <v>154</v>
      </c>
      <c r="S10963">
        <v>1840</v>
      </c>
      <c r="T10963">
        <v>1338</v>
      </c>
      <c r="U10963">
        <v>1875</v>
      </c>
      <c r="V10963">
        <v>0</v>
      </c>
      <c r="W10963">
        <v>9.9226804000000002E-2</v>
      </c>
      <c r="X10963">
        <v>0.86211340199999997</v>
      </c>
      <c r="Y10963">
        <v>0.72128577000000005</v>
      </c>
      <c r="Z10963">
        <v>0.73500588</v>
      </c>
      <c r="AA10963">
        <v>0</v>
      </c>
      <c r="AB10963">
        <v>0.16493020999999999</v>
      </c>
      <c r="AC10963">
        <v>0.65544683400000003</v>
      </c>
      <c r="AD10963">
        <v>0.656263708</v>
      </c>
      <c r="AE10963">
        <v>1.476640752</v>
      </c>
      <c r="AF10963">
        <v>0.72128577000000005</v>
      </c>
    </row>
    <row r="10964" spans="1:32" hidden="1" x14ac:dyDescent="0.2">
      <c r="A10964">
        <v>13946</v>
      </c>
      <c r="B10964">
        <v>15305</v>
      </c>
      <c r="C10964" t="s">
        <v>348</v>
      </c>
      <c r="D10964">
        <v>453</v>
      </c>
      <c r="E10964">
        <v>0</v>
      </c>
      <c r="F10964">
        <v>0</v>
      </c>
      <c r="G10964">
        <v>1552</v>
      </c>
      <c r="H10964">
        <v>2551</v>
      </c>
      <c r="I10964" t="s">
        <v>19157</v>
      </c>
      <c r="J10964" t="s">
        <v>24905</v>
      </c>
      <c r="L10964" t="s">
        <v>30020</v>
      </c>
      <c r="M10964">
        <v>3.5280286330849897E-3</v>
      </c>
      <c r="N10964">
        <v>1879</v>
      </c>
      <c r="O10964" t="s">
        <v>24906</v>
      </c>
      <c r="P10964">
        <v>95.4</v>
      </c>
      <c r="Q10964">
        <v>1.72</v>
      </c>
      <c r="R10964">
        <v>122</v>
      </c>
      <c r="S10964">
        <v>1879</v>
      </c>
      <c r="T10964">
        <v>1338</v>
      </c>
      <c r="U10964">
        <v>1915</v>
      </c>
      <c r="V10964">
        <v>1870</v>
      </c>
      <c r="W10964">
        <v>7.8608247000000006E-2</v>
      </c>
      <c r="X10964">
        <v>0.86211340199999997</v>
      </c>
      <c r="Y10964">
        <v>0.73657389299999998</v>
      </c>
      <c r="Z10964">
        <v>0.75068600500000005</v>
      </c>
      <c r="AA10964">
        <v>0</v>
      </c>
      <c r="AB10964">
        <v>0.16493020999999999</v>
      </c>
      <c r="AC10964">
        <v>0.67073495699999996</v>
      </c>
      <c r="AD10964">
        <v>0.67194383300000005</v>
      </c>
      <c r="AE10964">
        <v>1.507609</v>
      </c>
      <c r="AF10964">
        <v>3.5280286330849897E-3</v>
      </c>
    </row>
    <row r="10965" spans="1:32" hidden="1" x14ac:dyDescent="0.2">
      <c r="A10965">
        <v>14280</v>
      </c>
      <c r="B10965">
        <v>15306</v>
      </c>
      <c r="C10965" t="s">
        <v>348</v>
      </c>
      <c r="D10965">
        <v>453</v>
      </c>
      <c r="E10965">
        <v>0</v>
      </c>
      <c r="F10965">
        <v>0</v>
      </c>
      <c r="G10965">
        <v>1552</v>
      </c>
      <c r="H10965">
        <v>2551</v>
      </c>
      <c r="I10965" t="s">
        <v>20836</v>
      </c>
      <c r="J10965" t="s">
        <v>25493</v>
      </c>
      <c r="L10965" t="s">
        <v>30020</v>
      </c>
      <c r="M10965">
        <v>0.75225401800000002</v>
      </c>
      <c r="N10965">
        <v>1919</v>
      </c>
      <c r="O10965" t="s">
        <v>25494</v>
      </c>
      <c r="P10965">
        <v>95.27</v>
      </c>
      <c r="Q10965">
        <v>1.28</v>
      </c>
      <c r="R10965">
        <v>122</v>
      </c>
      <c r="S10965">
        <v>1919</v>
      </c>
      <c r="T10965">
        <v>1339</v>
      </c>
      <c r="U10965">
        <v>1956</v>
      </c>
      <c r="V10965">
        <v>0</v>
      </c>
      <c r="W10965">
        <v>7.8608247000000006E-2</v>
      </c>
      <c r="X10965">
        <v>0.86275773200000005</v>
      </c>
      <c r="Y10965">
        <v>0.75225401800000002</v>
      </c>
      <c r="Z10965">
        <v>0.76675813400000004</v>
      </c>
      <c r="AA10965">
        <v>0</v>
      </c>
      <c r="AB10965">
        <v>0.16557453999999999</v>
      </c>
      <c r="AC10965">
        <v>0.68641508200000001</v>
      </c>
      <c r="AD10965">
        <v>0.68801596200000004</v>
      </c>
      <c r="AE10965">
        <v>1.540005584</v>
      </c>
      <c r="AF10965">
        <v>0.75225401800000002</v>
      </c>
    </row>
    <row r="10966" spans="1:32" hidden="1" x14ac:dyDescent="0.2">
      <c r="A10966">
        <v>14592</v>
      </c>
      <c r="B10966">
        <v>15307</v>
      </c>
      <c r="C10966" t="s">
        <v>348</v>
      </c>
      <c r="D10966">
        <v>453</v>
      </c>
      <c r="E10966">
        <v>0</v>
      </c>
      <c r="F10966">
        <v>0</v>
      </c>
      <c r="G10966">
        <v>1552</v>
      </c>
      <c r="H10966">
        <v>2551</v>
      </c>
      <c r="I10966" t="s">
        <v>22233</v>
      </c>
      <c r="J10966" t="s">
        <v>26021</v>
      </c>
      <c r="L10966" t="s">
        <v>30020</v>
      </c>
      <c r="M10966">
        <v>4.3120348871030778E-3</v>
      </c>
      <c r="N10966">
        <v>1960</v>
      </c>
      <c r="O10966" t="s">
        <v>26022</v>
      </c>
      <c r="P10966">
        <v>90.94</v>
      </c>
      <c r="Q10966">
        <v>17.86</v>
      </c>
      <c r="R10966">
        <v>122</v>
      </c>
      <c r="S10966">
        <v>1960</v>
      </c>
      <c r="T10966">
        <v>1336</v>
      </c>
      <c r="U10966">
        <v>1996</v>
      </c>
      <c r="V10966">
        <v>1949</v>
      </c>
      <c r="W10966">
        <v>7.8608247000000006E-2</v>
      </c>
      <c r="X10966">
        <v>0.86082474200000003</v>
      </c>
      <c r="Y10966">
        <v>0.76832614700000001</v>
      </c>
      <c r="Z10966">
        <v>0.78243826000000005</v>
      </c>
      <c r="AA10966">
        <v>0</v>
      </c>
      <c r="AB10966">
        <v>0.16364155</v>
      </c>
      <c r="AC10966">
        <v>0.702487211</v>
      </c>
      <c r="AD10966">
        <v>0.70369608699999997</v>
      </c>
      <c r="AE10966">
        <v>1.5698248480000001</v>
      </c>
      <c r="AF10966">
        <v>4.3120348871030778E-3</v>
      </c>
    </row>
    <row r="10967" spans="1:32" hidden="1" x14ac:dyDescent="0.2">
      <c r="A10967">
        <v>13350</v>
      </c>
      <c r="B10967">
        <v>15308</v>
      </c>
      <c r="C10967" t="s">
        <v>348</v>
      </c>
      <c r="D10967">
        <v>453</v>
      </c>
      <c r="E10967">
        <v>0</v>
      </c>
      <c r="F10967">
        <v>0</v>
      </c>
      <c r="G10967">
        <v>1552</v>
      </c>
      <c r="H10967">
        <v>2551</v>
      </c>
      <c r="I10967" t="s">
        <v>20260</v>
      </c>
      <c r="J10967" t="s">
        <v>23889</v>
      </c>
      <c r="L10967" t="s">
        <v>29873</v>
      </c>
      <c r="M10967">
        <v>9.0944727059192432E-2</v>
      </c>
      <c r="N10967">
        <v>2018</v>
      </c>
      <c r="O10967" t="s">
        <v>23890</v>
      </c>
      <c r="P10967">
        <v>90.19</v>
      </c>
      <c r="Q10967">
        <v>18.61</v>
      </c>
      <c r="R10967">
        <v>154</v>
      </c>
      <c r="S10967">
        <v>2018</v>
      </c>
      <c r="T10967">
        <v>1070</v>
      </c>
      <c r="U10967">
        <v>2049</v>
      </c>
      <c r="V10967">
        <v>1786</v>
      </c>
      <c r="W10967">
        <v>9.9226804000000002E-2</v>
      </c>
      <c r="X10967">
        <v>0.68943299000000002</v>
      </c>
      <c r="Y10967">
        <v>0.79106232799999998</v>
      </c>
      <c r="Z10967">
        <v>0.80321442600000004</v>
      </c>
      <c r="AA10967">
        <v>0</v>
      </c>
      <c r="AB10967">
        <v>0</v>
      </c>
      <c r="AC10967">
        <v>0.72522339300000005</v>
      </c>
      <c r="AD10967">
        <v>0.72447225299999995</v>
      </c>
      <c r="AE10967">
        <v>1.4496956459999999</v>
      </c>
      <c r="AF10967">
        <v>9.0944727059192432E-2</v>
      </c>
    </row>
    <row r="10968" spans="1:32" hidden="1" x14ac:dyDescent="0.2">
      <c r="A10968">
        <v>5876</v>
      </c>
      <c r="B10968">
        <v>11771</v>
      </c>
      <c r="C10968" t="s">
        <v>3247</v>
      </c>
      <c r="D10968">
        <v>454</v>
      </c>
      <c r="E10968">
        <v>0</v>
      </c>
      <c r="F10968">
        <v>0</v>
      </c>
      <c r="G10968">
        <v>1649</v>
      </c>
      <c r="H10968">
        <v>2550</v>
      </c>
      <c r="I10968" t="s">
        <v>30</v>
      </c>
      <c r="J10968" t="s">
        <v>11034</v>
      </c>
      <c r="L10968" t="s">
        <v>29870</v>
      </c>
      <c r="M10968">
        <v>9.3725489999999995E-2</v>
      </c>
      <c r="N10968">
        <v>239</v>
      </c>
      <c r="O10968" t="s">
        <v>11035</v>
      </c>
      <c r="P10968">
        <v>27.25</v>
      </c>
      <c r="Q10968">
        <v>28.25</v>
      </c>
      <c r="R10968">
        <v>1250</v>
      </c>
      <c r="S10968">
        <v>239</v>
      </c>
      <c r="T10968">
        <v>1457</v>
      </c>
      <c r="U10968">
        <v>270</v>
      </c>
      <c r="V10968">
        <v>0</v>
      </c>
      <c r="W10968">
        <v>0.75803517300000001</v>
      </c>
      <c r="X10968">
        <v>0.88356579700000004</v>
      </c>
      <c r="Y10968">
        <v>9.3725489999999995E-2</v>
      </c>
      <c r="Z10968">
        <v>0.105882353</v>
      </c>
      <c r="AA10968">
        <v>0.54711150200000003</v>
      </c>
      <c r="AB10968">
        <v>0.18638260500000001</v>
      </c>
      <c r="AC10968">
        <v>2.7886554000000001E-2</v>
      </c>
      <c r="AD10968">
        <v>2.7140180999999999E-2</v>
      </c>
      <c r="AE10968">
        <v>0.78852084200000006</v>
      </c>
      <c r="AF10968">
        <v>9.3725489999999995E-2</v>
      </c>
    </row>
    <row r="10969" spans="1:32" hidden="1" x14ac:dyDescent="0.2">
      <c r="A10969">
        <v>6370</v>
      </c>
      <c r="B10969">
        <v>11772</v>
      </c>
      <c r="C10969" t="s">
        <v>3247</v>
      </c>
      <c r="D10969">
        <v>454</v>
      </c>
      <c r="E10969">
        <v>0</v>
      </c>
      <c r="F10969">
        <v>0</v>
      </c>
      <c r="G10969">
        <v>1649</v>
      </c>
      <c r="H10969">
        <v>2550</v>
      </c>
      <c r="I10969" t="s">
        <v>57</v>
      </c>
      <c r="J10969" t="s">
        <v>11880</v>
      </c>
      <c r="L10969" t="s">
        <v>29870</v>
      </c>
      <c r="M10969">
        <v>9.6078431000000006E-2</v>
      </c>
      <c r="N10969">
        <v>245</v>
      </c>
      <c r="O10969" t="s">
        <v>11881</v>
      </c>
      <c r="P10969">
        <v>73.599999999999994</v>
      </c>
      <c r="Q10969">
        <v>31.98</v>
      </c>
      <c r="R10969">
        <v>1240</v>
      </c>
      <c r="S10969">
        <v>245</v>
      </c>
      <c r="T10969">
        <v>1511</v>
      </c>
      <c r="U10969">
        <v>304</v>
      </c>
      <c r="V10969">
        <v>0</v>
      </c>
      <c r="W10969">
        <v>0.75197089100000003</v>
      </c>
      <c r="X10969">
        <v>0.91631291699999995</v>
      </c>
      <c r="Y10969">
        <v>9.6078431000000006E-2</v>
      </c>
      <c r="Z10969">
        <v>0.119215686</v>
      </c>
      <c r="AA10969">
        <v>0.54104722000000005</v>
      </c>
      <c r="AB10969">
        <v>0.219129725</v>
      </c>
      <c r="AC10969">
        <v>3.0239496000000001E-2</v>
      </c>
      <c r="AD10969">
        <v>4.0473514000000002E-2</v>
      </c>
      <c r="AE10969">
        <v>0.83088995399999999</v>
      </c>
      <c r="AF10969">
        <v>9.6078431000000006E-2</v>
      </c>
    </row>
    <row r="10970" spans="1:32" x14ac:dyDescent="0.2">
      <c r="A10970">
        <v>2370</v>
      </c>
      <c r="B10970">
        <v>11773</v>
      </c>
      <c r="C10970" t="s">
        <v>3247</v>
      </c>
      <c r="D10970">
        <v>454</v>
      </c>
      <c r="E10970">
        <v>0</v>
      </c>
      <c r="F10970">
        <v>0</v>
      </c>
      <c r="G10970">
        <v>1649</v>
      </c>
      <c r="H10970">
        <v>2550</v>
      </c>
      <c r="I10970" t="s">
        <v>50</v>
      </c>
      <c r="J10970" t="s">
        <v>4720</v>
      </c>
      <c r="K10970" s="1" t="s">
        <v>29974</v>
      </c>
      <c r="L10970" t="s">
        <v>29878</v>
      </c>
      <c r="M10970">
        <v>3.137255235294123E-3</v>
      </c>
      <c r="N10970">
        <v>323</v>
      </c>
      <c r="O10970" t="s">
        <v>4774</v>
      </c>
      <c r="P10970">
        <v>93.25</v>
      </c>
      <c r="Q10970">
        <v>2.63</v>
      </c>
      <c r="R10970">
        <v>269</v>
      </c>
      <c r="S10970">
        <v>323</v>
      </c>
      <c r="T10970">
        <v>520</v>
      </c>
      <c r="U10970">
        <v>349</v>
      </c>
      <c r="V10970">
        <v>315</v>
      </c>
      <c r="W10970">
        <v>0.16312916899999999</v>
      </c>
      <c r="X10970">
        <v>0.31534263200000001</v>
      </c>
      <c r="Y10970">
        <v>0.12666666700000001</v>
      </c>
      <c r="Z10970">
        <v>0.13686274500000001</v>
      </c>
      <c r="AA10970">
        <v>0</v>
      </c>
      <c r="AB10970">
        <v>0.334161386</v>
      </c>
      <c r="AC10970">
        <v>6.0827731000000003E-2</v>
      </c>
      <c r="AD10970">
        <v>5.8120573000000002E-2</v>
      </c>
      <c r="AE10970">
        <v>0.45310968899999998</v>
      </c>
      <c r="AF10970">
        <v>3.137255235294123E-3</v>
      </c>
    </row>
    <row r="10971" spans="1:32" hidden="1" x14ac:dyDescent="0.2">
      <c r="A10971">
        <v>1552</v>
      </c>
      <c r="B10971">
        <v>11774</v>
      </c>
      <c r="C10971" t="s">
        <v>3247</v>
      </c>
      <c r="D10971">
        <v>454</v>
      </c>
      <c r="E10971">
        <v>0</v>
      </c>
      <c r="F10971">
        <v>0</v>
      </c>
      <c r="G10971">
        <v>1649</v>
      </c>
      <c r="H10971">
        <v>2550</v>
      </c>
      <c r="I10971" t="s">
        <v>64</v>
      </c>
      <c r="J10971" t="s">
        <v>3248</v>
      </c>
      <c r="L10971" t="s">
        <v>29872</v>
      </c>
      <c r="M10971">
        <v>-9.8039217058823458E-3</v>
      </c>
      <c r="N10971">
        <v>356</v>
      </c>
      <c r="O10971" t="s">
        <v>3249</v>
      </c>
      <c r="P10971">
        <v>92.2</v>
      </c>
      <c r="Q10971">
        <v>5.22</v>
      </c>
      <c r="R10971">
        <v>269</v>
      </c>
      <c r="S10971">
        <v>356</v>
      </c>
      <c r="T10971">
        <v>1510</v>
      </c>
      <c r="U10971">
        <v>389</v>
      </c>
      <c r="V10971">
        <v>381</v>
      </c>
      <c r="W10971">
        <v>0.16312916899999999</v>
      </c>
      <c r="X10971">
        <v>0.91570648899999996</v>
      </c>
      <c r="Y10971">
        <v>0.13960784300000001</v>
      </c>
      <c r="Z10971">
        <v>0.15254902000000001</v>
      </c>
      <c r="AA10971">
        <v>0</v>
      </c>
      <c r="AB10971">
        <v>0.21852329700000001</v>
      </c>
      <c r="AC10971">
        <v>7.3768906999999995E-2</v>
      </c>
      <c r="AD10971">
        <v>7.3806846999999995E-2</v>
      </c>
      <c r="AE10971">
        <v>0.36609905100000001</v>
      </c>
      <c r="AF10971">
        <v>-9.8039217058823458E-3</v>
      </c>
    </row>
    <row r="10972" spans="1:32" hidden="1" x14ac:dyDescent="0.2">
      <c r="A10972">
        <v>2117</v>
      </c>
      <c r="B10972">
        <v>11775</v>
      </c>
      <c r="C10972" t="s">
        <v>3247</v>
      </c>
      <c r="D10972">
        <v>454</v>
      </c>
      <c r="E10972">
        <v>0</v>
      </c>
      <c r="F10972">
        <v>0</v>
      </c>
      <c r="G10972">
        <v>1649</v>
      </c>
      <c r="H10972">
        <v>2550</v>
      </c>
      <c r="I10972" t="s">
        <v>89</v>
      </c>
      <c r="J10972" t="s">
        <v>4314</v>
      </c>
      <c r="L10972" t="s">
        <v>30020</v>
      </c>
      <c r="M10972">
        <v>0.16901960799999999</v>
      </c>
      <c r="N10972">
        <v>431</v>
      </c>
      <c r="O10972" t="s">
        <v>4315</v>
      </c>
      <c r="P10972">
        <v>91.94</v>
      </c>
      <c r="Q10972">
        <v>8.02</v>
      </c>
      <c r="R10972">
        <v>268</v>
      </c>
      <c r="S10972">
        <v>431</v>
      </c>
      <c r="T10972">
        <v>1510</v>
      </c>
      <c r="U10972">
        <v>468</v>
      </c>
      <c r="V10972">
        <v>0</v>
      </c>
      <c r="W10972">
        <v>0.162522741</v>
      </c>
      <c r="X10972">
        <v>0.91570648899999996</v>
      </c>
      <c r="Y10972">
        <v>0.16901960799999999</v>
      </c>
      <c r="Z10972">
        <v>0.183529412</v>
      </c>
      <c r="AA10972">
        <v>0</v>
      </c>
      <c r="AB10972">
        <v>0.21852329700000001</v>
      </c>
      <c r="AC10972">
        <v>0.103180672</v>
      </c>
      <c r="AD10972">
        <v>0.10478724</v>
      </c>
      <c r="AE10972">
        <v>0.42649120800000001</v>
      </c>
      <c r="AF10972">
        <v>0.16901960799999999</v>
      </c>
    </row>
    <row r="10973" spans="1:32" hidden="1" x14ac:dyDescent="0.2">
      <c r="A10973">
        <v>2417</v>
      </c>
      <c r="B10973">
        <v>11776</v>
      </c>
      <c r="C10973" t="s">
        <v>3247</v>
      </c>
      <c r="D10973">
        <v>454</v>
      </c>
      <c r="E10973">
        <v>0</v>
      </c>
      <c r="F10973">
        <v>0</v>
      </c>
      <c r="G10973">
        <v>1649</v>
      </c>
      <c r="H10973">
        <v>2550</v>
      </c>
      <c r="I10973" t="s">
        <v>157</v>
      </c>
      <c r="J10973" t="s">
        <v>4864</v>
      </c>
      <c r="L10973" t="s">
        <v>30020</v>
      </c>
      <c r="M10973">
        <v>0.18470588199999999</v>
      </c>
      <c r="N10973">
        <v>471</v>
      </c>
      <c r="O10973" t="s">
        <v>4865</v>
      </c>
      <c r="P10973">
        <v>90.41</v>
      </c>
      <c r="Q10973">
        <v>23.3</v>
      </c>
      <c r="R10973">
        <v>266</v>
      </c>
      <c r="S10973">
        <v>471</v>
      </c>
      <c r="T10973">
        <v>1510</v>
      </c>
      <c r="U10973">
        <v>507</v>
      </c>
      <c r="V10973">
        <v>0</v>
      </c>
      <c r="W10973">
        <v>0.16130988499999999</v>
      </c>
      <c r="X10973">
        <v>0.91570648899999996</v>
      </c>
      <c r="Y10973">
        <v>0.18470588199999999</v>
      </c>
      <c r="Z10973">
        <v>0.198823529</v>
      </c>
      <c r="AA10973">
        <v>0</v>
      </c>
      <c r="AB10973">
        <v>0.21852329700000001</v>
      </c>
      <c r="AC10973">
        <v>0.118866947</v>
      </c>
      <c r="AD10973">
        <v>0.120081357</v>
      </c>
      <c r="AE10973">
        <v>0.45747159999999998</v>
      </c>
      <c r="AF10973">
        <v>0.18470588199999999</v>
      </c>
    </row>
    <row r="10974" spans="1:32" hidden="1" x14ac:dyDescent="0.2">
      <c r="A10974">
        <v>2720</v>
      </c>
      <c r="B10974">
        <v>11777</v>
      </c>
      <c r="C10974" t="s">
        <v>3247</v>
      </c>
      <c r="D10974">
        <v>454</v>
      </c>
      <c r="E10974">
        <v>0</v>
      </c>
      <c r="F10974">
        <v>0</v>
      </c>
      <c r="G10974">
        <v>1649</v>
      </c>
      <c r="H10974">
        <v>2550</v>
      </c>
      <c r="I10974" t="s">
        <v>230</v>
      </c>
      <c r="J10974" t="s">
        <v>5432</v>
      </c>
      <c r="L10974" t="s">
        <v>30020</v>
      </c>
      <c r="M10974">
        <v>-1.1764705882352927E-2</v>
      </c>
      <c r="N10974">
        <v>510</v>
      </c>
      <c r="O10974" t="s">
        <v>5433</v>
      </c>
      <c r="P10974">
        <v>93.19</v>
      </c>
      <c r="Q10974">
        <v>4.62</v>
      </c>
      <c r="R10974">
        <v>265</v>
      </c>
      <c r="S10974">
        <v>510</v>
      </c>
      <c r="T10974">
        <v>1510</v>
      </c>
      <c r="U10974">
        <v>546</v>
      </c>
      <c r="V10974">
        <v>540</v>
      </c>
      <c r="W10974">
        <v>0.16070345699999999</v>
      </c>
      <c r="X10974">
        <v>0.91570648899999996</v>
      </c>
      <c r="Y10974">
        <v>0.2</v>
      </c>
      <c r="Z10974">
        <v>0.21411764699999999</v>
      </c>
      <c r="AA10974">
        <v>0</v>
      </c>
      <c r="AB10974">
        <v>0.21852329700000001</v>
      </c>
      <c r="AC10974">
        <v>0.134161064</v>
      </c>
      <c r="AD10974">
        <v>0.135375475</v>
      </c>
      <c r="AE10974">
        <v>0.48805983600000002</v>
      </c>
      <c r="AF10974">
        <v>-1.1764705882352927E-2</v>
      </c>
    </row>
    <row r="10975" spans="1:32" hidden="1" x14ac:dyDescent="0.2">
      <c r="A10975">
        <v>3004</v>
      </c>
      <c r="B10975">
        <v>11778</v>
      </c>
      <c r="C10975" t="s">
        <v>3247</v>
      </c>
      <c r="D10975">
        <v>454</v>
      </c>
      <c r="E10975">
        <v>0</v>
      </c>
      <c r="F10975">
        <v>0</v>
      </c>
      <c r="G10975">
        <v>1649</v>
      </c>
      <c r="H10975">
        <v>2550</v>
      </c>
      <c r="I10975" t="s">
        <v>234</v>
      </c>
      <c r="J10975" t="s">
        <v>5958</v>
      </c>
      <c r="L10975" t="s">
        <v>30020</v>
      </c>
      <c r="M10975">
        <v>2.0784314078431371E-2</v>
      </c>
      <c r="N10975">
        <v>549</v>
      </c>
      <c r="O10975" t="s">
        <v>5959</v>
      </c>
      <c r="P10975">
        <v>95.67</v>
      </c>
      <c r="Q10975">
        <v>0.49</v>
      </c>
      <c r="R10975">
        <v>265</v>
      </c>
      <c r="S10975">
        <v>549</v>
      </c>
      <c r="T10975">
        <v>1509</v>
      </c>
      <c r="U10975">
        <v>585</v>
      </c>
      <c r="V10975">
        <v>496</v>
      </c>
      <c r="W10975">
        <v>0.16070345699999999</v>
      </c>
      <c r="X10975">
        <v>0.91510006099999996</v>
      </c>
      <c r="Y10975">
        <v>0.21529411800000001</v>
      </c>
      <c r="Z10975">
        <v>0.22941176499999999</v>
      </c>
      <c r="AA10975">
        <v>0</v>
      </c>
      <c r="AB10975">
        <v>0.21791686800000001</v>
      </c>
      <c r="AC10975">
        <v>0.14945518199999999</v>
      </c>
      <c r="AD10975">
        <v>0.15066959199999999</v>
      </c>
      <c r="AE10975">
        <v>0.518041643</v>
      </c>
      <c r="AF10975">
        <v>2.0784314078431371E-2</v>
      </c>
    </row>
    <row r="10976" spans="1:32" hidden="1" x14ac:dyDescent="0.2">
      <c r="A10976">
        <v>3335</v>
      </c>
      <c r="B10976">
        <v>11779</v>
      </c>
      <c r="C10976" t="s">
        <v>3247</v>
      </c>
      <c r="D10976">
        <v>454</v>
      </c>
      <c r="E10976">
        <v>0</v>
      </c>
      <c r="F10976">
        <v>0</v>
      </c>
      <c r="G10976">
        <v>1649</v>
      </c>
      <c r="H10976">
        <v>2550</v>
      </c>
      <c r="I10976" t="s">
        <v>1167</v>
      </c>
      <c r="J10976" t="s">
        <v>6547</v>
      </c>
      <c r="L10976" t="s">
        <v>30020</v>
      </c>
      <c r="M10976">
        <v>0.230588235</v>
      </c>
      <c r="N10976">
        <v>588</v>
      </c>
      <c r="O10976" t="s">
        <v>6548</v>
      </c>
      <c r="P10976">
        <v>93.16</v>
      </c>
      <c r="Q10976">
        <v>6.9</v>
      </c>
      <c r="R10976">
        <v>265</v>
      </c>
      <c r="S10976">
        <v>588</v>
      </c>
      <c r="T10976">
        <v>1510</v>
      </c>
      <c r="U10976">
        <v>625</v>
      </c>
      <c r="V10976">
        <v>0</v>
      </c>
      <c r="W10976">
        <v>0.16070345699999999</v>
      </c>
      <c r="X10976">
        <v>0.91570648899999996</v>
      </c>
      <c r="Y10976">
        <v>0.230588235</v>
      </c>
      <c r="Z10976">
        <v>0.24509803899999999</v>
      </c>
      <c r="AA10976">
        <v>0</v>
      </c>
      <c r="AB10976">
        <v>0.21852329700000001</v>
      </c>
      <c r="AC10976">
        <v>0.16474929899999999</v>
      </c>
      <c r="AD10976">
        <v>0.16635586699999999</v>
      </c>
      <c r="AE10976">
        <v>0.54962846300000001</v>
      </c>
      <c r="AF10976">
        <v>0.230588235</v>
      </c>
    </row>
    <row r="10977" spans="1:32" hidden="1" x14ac:dyDescent="0.2">
      <c r="A10977">
        <v>3644</v>
      </c>
      <c r="B10977">
        <v>11780</v>
      </c>
      <c r="C10977" t="s">
        <v>3247</v>
      </c>
      <c r="D10977">
        <v>454</v>
      </c>
      <c r="E10977">
        <v>0</v>
      </c>
      <c r="F10977">
        <v>0</v>
      </c>
      <c r="G10977">
        <v>1649</v>
      </c>
      <c r="H10977">
        <v>2550</v>
      </c>
      <c r="I10977" t="s">
        <v>2094</v>
      </c>
      <c r="J10977" t="s">
        <v>7106</v>
      </c>
      <c r="L10977" t="s">
        <v>30020</v>
      </c>
      <c r="M10977">
        <v>0.245882353</v>
      </c>
      <c r="N10977">
        <v>627</v>
      </c>
      <c r="O10977" t="s">
        <v>7107</v>
      </c>
      <c r="P10977">
        <v>95.44</v>
      </c>
      <c r="Q10977">
        <v>1.26</v>
      </c>
      <c r="R10977">
        <v>263</v>
      </c>
      <c r="S10977">
        <v>627</v>
      </c>
      <c r="T10977">
        <v>1510</v>
      </c>
      <c r="U10977">
        <v>666</v>
      </c>
      <c r="V10977">
        <v>0</v>
      </c>
      <c r="W10977">
        <v>0.15949060000000001</v>
      </c>
      <c r="X10977">
        <v>0.91570648899999996</v>
      </c>
      <c r="Y10977">
        <v>0.245882353</v>
      </c>
      <c r="Z10977">
        <v>0.26117647100000002</v>
      </c>
      <c r="AA10977">
        <v>0</v>
      </c>
      <c r="AB10977">
        <v>0.21852329700000001</v>
      </c>
      <c r="AC10977">
        <v>0.18004341700000001</v>
      </c>
      <c r="AD10977">
        <v>0.18243429799999999</v>
      </c>
      <c r="AE10977">
        <v>0.58100101199999998</v>
      </c>
      <c r="AF10977">
        <v>0.245882353</v>
      </c>
    </row>
    <row r="10978" spans="1:32" hidden="1" x14ac:dyDescent="0.2">
      <c r="A10978">
        <v>3944</v>
      </c>
      <c r="B10978">
        <v>11781</v>
      </c>
      <c r="C10978" t="s">
        <v>3247</v>
      </c>
      <c r="D10978">
        <v>454</v>
      </c>
      <c r="E10978">
        <v>0</v>
      </c>
      <c r="F10978">
        <v>0</v>
      </c>
      <c r="G10978">
        <v>1649</v>
      </c>
      <c r="H10978">
        <v>2550</v>
      </c>
      <c r="I10978" t="s">
        <v>1267</v>
      </c>
      <c r="J10978" t="s">
        <v>7644</v>
      </c>
      <c r="L10978" t="s">
        <v>30020</v>
      </c>
      <c r="M10978">
        <v>0.261960784</v>
      </c>
      <c r="N10978">
        <v>668</v>
      </c>
      <c r="O10978" t="s">
        <v>7645</v>
      </c>
      <c r="P10978">
        <v>94.43</v>
      </c>
      <c r="Q10978">
        <v>2.9</v>
      </c>
      <c r="R10978">
        <v>262</v>
      </c>
      <c r="S10978">
        <v>668</v>
      </c>
      <c r="T10978">
        <v>1509</v>
      </c>
      <c r="U10978">
        <v>704</v>
      </c>
      <c r="V10978">
        <v>0</v>
      </c>
      <c r="W10978">
        <v>0.15888417199999999</v>
      </c>
      <c r="X10978">
        <v>0.91510006099999996</v>
      </c>
      <c r="Y10978">
        <v>0.261960784</v>
      </c>
      <c r="Z10978">
        <v>0.27607843100000001</v>
      </c>
      <c r="AA10978">
        <v>0</v>
      </c>
      <c r="AB10978">
        <v>0.21791686800000001</v>
      </c>
      <c r="AC10978">
        <v>0.19612184899999999</v>
      </c>
      <c r="AD10978">
        <v>0.19733625900000001</v>
      </c>
      <c r="AE10978">
        <v>0.61137497600000001</v>
      </c>
      <c r="AF10978">
        <v>0.261960784</v>
      </c>
    </row>
    <row r="10979" spans="1:32" hidden="1" x14ac:dyDescent="0.2">
      <c r="A10979">
        <v>4286</v>
      </c>
      <c r="B10979">
        <v>11782</v>
      </c>
      <c r="C10979" t="s">
        <v>3247</v>
      </c>
      <c r="D10979">
        <v>454</v>
      </c>
      <c r="E10979">
        <v>0</v>
      </c>
      <c r="F10979">
        <v>0</v>
      </c>
      <c r="G10979">
        <v>1649</v>
      </c>
      <c r="H10979">
        <v>2550</v>
      </c>
      <c r="I10979" t="s">
        <v>2687</v>
      </c>
      <c r="J10979" t="s">
        <v>8255</v>
      </c>
      <c r="L10979" t="s">
        <v>30020</v>
      </c>
      <c r="M10979">
        <v>0.27725490200000003</v>
      </c>
      <c r="N10979">
        <v>707</v>
      </c>
      <c r="O10979" t="s">
        <v>8256</v>
      </c>
      <c r="P10979">
        <v>92.88</v>
      </c>
      <c r="Q10979">
        <v>6.69</v>
      </c>
      <c r="R10979">
        <v>261</v>
      </c>
      <c r="S10979">
        <v>707</v>
      </c>
      <c r="T10979">
        <v>1510</v>
      </c>
      <c r="U10979">
        <v>744</v>
      </c>
      <c r="V10979">
        <v>0</v>
      </c>
      <c r="W10979">
        <v>0.158277744</v>
      </c>
      <c r="X10979">
        <v>0.91570648899999996</v>
      </c>
      <c r="Y10979">
        <v>0.27725490200000003</v>
      </c>
      <c r="Z10979">
        <v>0.29176470599999998</v>
      </c>
      <c r="AA10979">
        <v>0</v>
      </c>
      <c r="AB10979">
        <v>0.21852329700000001</v>
      </c>
      <c r="AC10979">
        <v>0.21141596600000001</v>
      </c>
      <c r="AD10979">
        <v>0.21302253400000001</v>
      </c>
      <c r="AE10979">
        <v>0.64296179600000003</v>
      </c>
      <c r="AF10979">
        <v>0.27725490200000003</v>
      </c>
    </row>
    <row r="10980" spans="1:32" hidden="1" x14ac:dyDescent="0.2">
      <c r="A10980">
        <v>4616</v>
      </c>
      <c r="B10980">
        <v>11783</v>
      </c>
      <c r="C10980" t="s">
        <v>3247</v>
      </c>
      <c r="D10980">
        <v>454</v>
      </c>
      <c r="E10980">
        <v>0</v>
      </c>
      <c r="F10980">
        <v>0</v>
      </c>
      <c r="G10980">
        <v>1649</v>
      </c>
      <c r="H10980">
        <v>2550</v>
      </c>
      <c r="I10980" t="s">
        <v>3665</v>
      </c>
      <c r="J10980" t="s">
        <v>8851</v>
      </c>
      <c r="L10980" t="s">
        <v>30020</v>
      </c>
      <c r="M10980">
        <v>0.29254901999999999</v>
      </c>
      <c r="N10980">
        <v>746</v>
      </c>
      <c r="O10980" t="s">
        <v>8852</v>
      </c>
      <c r="P10980">
        <v>88.83</v>
      </c>
      <c r="Q10980">
        <v>13.51</v>
      </c>
      <c r="R10980">
        <v>260</v>
      </c>
      <c r="S10980">
        <v>746</v>
      </c>
      <c r="T10980">
        <v>1511</v>
      </c>
      <c r="U10980">
        <v>784</v>
      </c>
      <c r="V10980">
        <v>0</v>
      </c>
      <c r="W10980">
        <v>0.15767131600000001</v>
      </c>
      <c r="X10980">
        <v>0.91631291699999995</v>
      </c>
      <c r="Y10980">
        <v>0.29254901999999999</v>
      </c>
      <c r="Z10980">
        <v>0.30745097999999998</v>
      </c>
      <c r="AA10980">
        <v>0</v>
      </c>
      <c r="AB10980">
        <v>0.219129725</v>
      </c>
      <c r="AC10980">
        <v>0.22671008400000001</v>
      </c>
      <c r="AD10980">
        <v>0.22870880800000001</v>
      </c>
      <c r="AE10980">
        <v>0.67454861700000002</v>
      </c>
      <c r="AF10980">
        <v>0.29254901999999999</v>
      </c>
    </row>
    <row r="10981" spans="1:32" hidden="1" x14ac:dyDescent="0.2">
      <c r="A10981">
        <v>4950</v>
      </c>
      <c r="B10981">
        <v>11784</v>
      </c>
      <c r="C10981" t="s">
        <v>3247</v>
      </c>
      <c r="D10981">
        <v>454</v>
      </c>
      <c r="E10981">
        <v>0</v>
      </c>
      <c r="F10981">
        <v>0</v>
      </c>
      <c r="G10981">
        <v>1649</v>
      </c>
      <c r="H10981">
        <v>2550</v>
      </c>
      <c r="I10981" t="s">
        <v>2838</v>
      </c>
      <c r="J10981" t="s">
        <v>9427</v>
      </c>
      <c r="L10981" t="s">
        <v>30020</v>
      </c>
      <c r="M10981">
        <v>0.30823529399999999</v>
      </c>
      <c r="N10981">
        <v>786</v>
      </c>
      <c r="O10981" t="s">
        <v>9428</v>
      </c>
      <c r="P10981">
        <v>95.94</v>
      </c>
      <c r="Q10981">
        <v>0.42</v>
      </c>
      <c r="R10981">
        <v>259</v>
      </c>
      <c r="S10981">
        <v>786</v>
      </c>
      <c r="T10981">
        <v>1510</v>
      </c>
      <c r="U10981">
        <v>823</v>
      </c>
      <c r="V10981">
        <v>0</v>
      </c>
      <c r="W10981">
        <v>0.15706488800000001</v>
      </c>
      <c r="X10981">
        <v>0.91570648899999996</v>
      </c>
      <c r="Y10981">
        <v>0.30823529399999999</v>
      </c>
      <c r="Z10981">
        <v>0.32274509800000001</v>
      </c>
      <c r="AA10981">
        <v>0</v>
      </c>
      <c r="AB10981">
        <v>0.21852329700000001</v>
      </c>
      <c r="AC10981">
        <v>0.24239635800000001</v>
      </c>
      <c r="AD10981">
        <v>0.24400292600000001</v>
      </c>
      <c r="AE10981">
        <v>0.70492258100000005</v>
      </c>
      <c r="AF10981">
        <v>0.30823529399999999</v>
      </c>
    </row>
    <row r="10982" spans="1:32" hidden="1" x14ac:dyDescent="0.2">
      <c r="A10982">
        <v>5306</v>
      </c>
      <c r="B10982">
        <v>11785</v>
      </c>
      <c r="C10982" t="s">
        <v>3247</v>
      </c>
      <c r="D10982">
        <v>454</v>
      </c>
      <c r="E10982">
        <v>0</v>
      </c>
      <c r="F10982">
        <v>0</v>
      </c>
      <c r="G10982">
        <v>1649</v>
      </c>
      <c r="H10982">
        <v>2550</v>
      </c>
      <c r="I10982" t="s">
        <v>4558</v>
      </c>
      <c r="J10982" t="s">
        <v>10035</v>
      </c>
      <c r="L10982" t="s">
        <v>30020</v>
      </c>
      <c r="M10982">
        <v>3.9215690000000136E-3</v>
      </c>
      <c r="N10982">
        <v>826</v>
      </c>
      <c r="O10982" t="s">
        <v>10036</v>
      </c>
      <c r="P10982">
        <v>94.57</v>
      </c>
      <c r="Q10982">
        <v>3.49</v>
      </c>
      <c r="R10982">
        <v>258</v>
      </c>
      <c r="S10982">
        <v>826</v>
      </c>
      <c r="T10982">
        <v>1511</v>
      </c>
      <c r="U10982">
        <v>862</v>
      </c>
      <c r="V10982">
        <v>816</v>
      </c>
      <c r="W10982">
        <v>0.15645845999999999</v>
      </c>
      <c r="X10982">
        <v>0.91631291699999995</v>
      </c>
      <c r="Y10982">
        <v>0.32392156900000002</v>
      </c>
      <c r="Z10982">
        <v>0.33803921599999998</v>
      </c>
      <c r="AA10982">
        <v>0</v>
      </c>
      <c r="AB10982">
        <v>0.219129725</v>
      </c>
      <c r="AC10982">
        <v>0.25808263300000001</v>
      </c>
      <c r="AD10982">
        <v>0.259297043</v>
      </c>
      <c r="AE10982">
        <v>0.73650940099999995</v>
      </c>
      <c r="AF10982">
        <v>3.9215690000000136E-3</v>
      </c>
    </row>
    <row r="10983" spans="1:32" hidden="1" x14ac:dyDescent="0.2">
      <c r="A10983">
        <v>5654</v>
      </c>
      <c r="B10983">
        <v>11786</v>
      </c>
      <c r="C10983" t="s">
        <v>3247</v>
      </c>
      <c r="D10983">
        <v>454</v>
      </c>
      <c r="E10983">
        <v>0</v>
      </c>
      <c r="F10983">
        <v>0</v>
      </c>
      <c r="G10983">
        <v>1649</v>
      </c>
      <c r="H10983">
        <v>2550</v>
      </c>
      <c r="I10983" t="s">
        <v>4334</v>
      </c>
      <c r="J10983" t="s">
        <v>10647</v>
      </c>
      <c r="L10983" t="s">
        <v>30020</v>
      </c>
      <c r="M10983">
        <v>0.33921568600000002</v>
      </c>
      <c r="N10983">
        <v>865</v>
      </c>
      <c r="O10983" t="s">
        <v>7103</v>
      </c>
      <c r="P10983">
        <v>95.47</v>
      </c>
      <c r="Q10983">
        <v>1.18</v>
      </c>
      <c r="R10983">
        <v>257</v>
      </c>
      <c r="S10983">
        <v>865</v>
      </c>
      <c r="T10983">
        <v>1510</v>
      </c>
      <c r="U10983">
        <v>906</v>
      </c>
      <c r="V10983">
        <v>0</v>
      </c>
      <c r="W10983">
        <v>0.155852032</v>
      </c>
      <c r="X10983">
        <v>0.91570648899999996</v>
      </c>
      <c r="Y10983">
        <v>0.33921568600000002</v>
      </c>
      <c r="Z10983">
        <v>0.35529411799999999</v>
      </c>
      <c r="AA10983">
        <v>0</v>
      </c>
      <c r="AB10983">
        <v>0.21852329700000001</v>
      </c>
      <c r="AC10983">
        <v>0.27337675</v>
      </c>
      <c r="AD10983">
        <v>0.27655194500000002</v>
      </c>
      <c r="AE10983">
        <v>0.76845199200000003</v>
      </c>
      <c r="AF10983">
        <v>0.33921568600000002</v>
      </c>
    </row>
    <row r="10984" spans="1:32" hidden="1" x14ac:dyDescent="0.2">
      <c r="A10984">
        <v>6010</v>
      </c>
      <c r="B10984">
        <v>11787</v>
      </c>
      <c r="C10984" t="s">
        <v>3247</v>
      </c>
      <c r="D10984">
        <v>454</v>
      </c>
      <c r="E10984">
        <v>0</v>
      </c>
      <c r="F10984">
        <v>0</v>
      </c>
      <c r="G10984">
        <v>1649</v>
      </c>
      <c r="H10984">
        <v>2550</v>
      </c>
      <c r="I10984" t="s">
        <v>5627</v>
      </c>
      <c r="J10984" t="s">
        <v>11256</v>
      </c>
      <c r="L10984" t="s">
        <v>30020</v>
      </c>
      <c r="M10984">
        <v>0.35490196099999999</v>
      </c>
      <c r="N10984">
        <v>905</v>
      </c>
      <c r="O10984" t="s">
        <v>11257</v>
      </c>
      <c r="P10984">
        <v>94.67</v>
      </c>
      <c r="Q10984">
        <v>2.0299999999999998</v>
      </c>
      <c r="R10984">
        <v>257</v>
      </c>
      <c r="S10984">
        <v>905</v>
      </c>
      <c r="T10984">
        <v>1511</v>
      </c>
      <c r="U10984">
        <v>943</v>
      </c>
      <c r="V10984">
        <v>0</v>
      </c>
      <c r="W10984">
        <v>0.155852032</v>
      </c>
      <c r="X10984">
        <v>0.91631291699999995</v>
      </c>
      <c r="Y10984">
        <v>0.35490196099999999</v>
      </c>
      <c r="Z10984">
        <v>0.36980392200000001</v>
      </c>
      <c r="AA10984">
        <v>0</v>
      </c>
      <c r="AB10984">
        <v>0.219129725</v>
      </c>
      <c r="AC10984">
        <v>0.28906302499999997</v>
      </c>
      <c r="AD10984">
        <v>0.29106174899999998</v>
      </c>
      <c r="AE10984">
        <v>0.79925449900000001</v>
      </c>
      <c r="AF10984">
        <v>0.35490196099999999</v>
      </c>
    </row>
    <row r="10985" spans="1:32" hidden="1" x14ac:dyDescent="0.2">
      <c r="A10985">
        <v>6372</v>
      </c>
      <c r="B10985">
        <v>11788</v>
      </c>
      <c r="C10985" t="s">
        <v>3247</v>
      </c>
      <c r="D10985">
        <v>454</v>
      </c>
      <c r="E10985">
        <v>0</v>
      </c>
      <c r="F10985">
        <v>0</v>
      </c>
      <c r="G10985">
        <v>1649</v>
      </c>
      <c r="H10985">
        <v>2550</v>
      </c>
      <c r="I10985" t="s">
        <v>5405</v>
      </c>
      <c r="J10985" t="s">
        <v>11884</v>
      </c>
      <c r="L10985" t="s">
        <v>30020</v>
      </c>
      <c r="M10985">
        <v>0.37058823499999999</v>
      </c>
      <c r="N10985">
        <v>945</v>
      </c>
      <c r="O10985" t="s">
        <v>11885</v>
      </c>
      <c r="P10985">
        <v>93.56</v>
      </c>
      <c r="Q10985">
        <v>2.62</v>
      </c>
      <c r="R10985">
        <v>256</v>
      </c>
      <c r="S10985">
        <v>945</v>
      </c>
      <c r="T10985">
        <v>1511</v>
      </c>
      <c r="U10985">
        <v>984</v>
      </c>
      <c r="V10985">
        <v>0</v>
      </c>
      <c r="W10985">
        <v>0.15524560300000001</v>
      </c>
      <c r="X10985">
        <v>0.91631291699999995</v>
      </c>
      <c r="Y10985">
        <v>0.37058823499999999</v>
      </c>
      <c r="Z10985">
        <v>0.38588235300000001</v>
      </c>
      <c r="AA10985">
        <v>0</v>
      </c>
      <c r="AB10985">
        <v>0.219129725</v>
      </c>
      <c r="AC10985">
        <v>0.30474929899999997</v>
      </c>
      <c r="AD10985">
        <v>0.30714018100000001</v>
      </c>
      <c r="AE10985">
        <v>0.83101920500000004</v>
      </c>
      <c r="AF10985">
        <v>0.37058823499999999</v>
      </c>
    </row>
    <row r="10986" spans="1:32" hidden="1" x14ac:dyDescent="0.2">
      <c r="A10986">
        <v>6751</v>
      </c>
      <c r="B10986">
        <v>11789</v>
      </c>
      <c r="C10986" t="s">
        <v>3247</v>
      </c>
      <c r="D10986">
        <v>454</v>
      </c>
      <c r="E10986">
        <v>0</v>
      </c>
      <c r="F10986">
        <v>0</v>
      </c>
      <c r="G10986">
        <v>1649</v>
      </c>
      <c r="H10986">
        <v>2550</v>
      </c>
      <c r="I10986" t="s">
        <v>6975</v>
      </c>
      <c r="J10986" t="s">
        <v>12561</v>
      </c>
      <c r="L10986" t="s">
        <v>30020</v>
      </c>
      <c r="M10986">
        <v>0.38588235300000001</v>
      </c>
      <c r="N10986">
        <v>984</v>
      </c>
      <c r="O10986" t="s">
        <v>2100</v>
      </c>
      <c r="P10986">
        <v>96.06</v>
      </c>
      <c r="Q10986">
        <v>0.24</v>
      </c>
      <c r="R10986">
        <v>254</v>
      </c>
      <c r="S10986">
        <v>984</v>
      </c>
      <c r="T10986">
        <v>1511</v>
      </c>
      <c r="U10986">
        <v>1025</v>
      </c>
      <c r="V10986">
        <v>0</v>
      </c>
      <c r="W10986">
        <v>0.154032747</v>
      </c>
      <c r="X10986">
        <v>0.91631291699999995</v>
      </c>
      <c r="Y10986">
        <v>0.38588235300000001</v>
      </c>
      <c r="Z10986">
        <v>0.40196078400000002</v>
      </c>
      <c r="AA10986">
        <v>0</v>
      </c>
      <c r="AB10986">
        <v>0.219129725</v>
      </c>
      <c r="AC10986">
        <v>0.320043417</v>
      </c>
      <c r="AD10986">
        <v>0.32321861200000002</v>
      </c>
      <c r="AE10986">
        <v>0.86239175400000001</v>
      </c>
      <c r="AF10986">
        <v>0.38588235300000001</v>
      </c>
    </row>
    <row r="10987" spans="1:32" hidden="1" x14ac:dyDescent="0.2">
      <c r="A10987">
        <v>7141</v>
      </c>
      <c r="B10987">
        <v>11790</v>
      </c>
      <c r="C10987" t="s">
        <v>3247</v>
      </c>
      <c r="D10987">
        <v>454</v>
      </c>
      <c r="E10987">
        <v>0</v>
      </c>
      <c r="F10987">
        <v>0</v>
      </c>
      <c r="G10987">
        <v>1649</v>
      </c>
      <c r="H10987">
        <v>2550</v>
      </c>
      <c r="I10987" t="s">
        <v>6828</v>
      </c>
      <c r="J10987" t="s">
        <v>13226</v>
      </c>
      <c r="L10987" t="s">
        <v>30020</v>
      </c>
      <c r="M10987">
        <v>6.5098038764705879E-2</v>
      </c>
      <c r="N10987">
        <v>1024</v>
      </c>
      <c r="O10987" t="s">
        <v>13227</v>
      </c>
      <c r="P10987">
        <v>94.4</v>
      </c>
      <c r="Q10987">
        <v>1.84</v>
      </c>
      <c r="R10987">
        <v>255</v>
      </c>
      <c r="S10987">
        <v>1024</v>
      </c>
      <c r="T10987">
        <v>1511</v>
      </c>
      <c r="U10987">
        <v>1061</v>
      </c>
      <c r="V10987">
        <v>858</v>
      </c>
      <c r="W10987">
        <v>0.15463917499999999</v>
      </c>
      <c r="X10987">
        <v>0.91631291699999995</v>
      </c>
      <c r="Y10987">
        <v>0.40156862700000001</v>
      </c>
      <c r="Z10987">
        <v>0.41607843100000003</v>
      </c>
      <c r="AA10987">
        <v>0</v>
      </c>
      <c r="AB10987">
        <v>0.219129725</v>
      </c>
      <c r="AC10987">
        <v>0.33572969200000002</v>
      </c>
      <c r="AD10987">
        <v>0.33733625900000003</v>
      </c>
      <c r="AE10987">
        <v>0.89219567499999997</v>
      </c>
      <c r="AF10987">
        <v>6.5098038764705879E-2</v>
      </c>
    </row>
    <row r="10988" spans="1:32" hidden="1" x14ac:dyDescent="0.2">
      <c r="A10988">
        <v>7463</v>
      </c>
      <c r="B10988">
        <v>11791</v>
      </c>
      <c r="C10988" t="s">
        <v>3247</v>
      </c>
      <c r="D10988">
        <v>454</v>
      </c>
      <c r="E10988">
        <v>0</v>
      </c>
      <c r="F10988">
        <v>0</v>
      </c>
      <c r="G10988">
        <v>1649</v>
      </c>
      <c r="H10988">
        <v>2550</v>
      </c>
      <c r="I10988" t="s">
        <v>8100</v>
      </c>
      <c r="J10988" t="s">
        <v>13794</v>
      </c>
      <c r="L10988" t="s">
        <v>30020</v>
      </c>
      <c r="M10988">
        <v>0.11450980396078431</v>
      </c>
      <c r="N10988">
        <v>1064</v>
      </c>
      <c r="O10988" t="s">
        <v>13795</v>
      </c>
      <c r="P10988">
        <v>95.41</v>
      </c>
      <c r="Q10988">
        <v>1.5</v>
      </c>
      <c r="R10988">
        <v>254</v>
      </c>
      <c r="S10988">
        <v>1064</v>
      </c>
      <c r="T10988">
        <v>1510</v>
      </c>
      <c r="U10988">
        <v>1100</v>
      </c>
      <c r="V10988">
        <v>772</v>
      </c>
      <c r="W10988">
        <v>0.154032747</v>
      </c>
      <c r="X10988">
        <v>0.91570648899999996</v>
      </c>
      <c r="Y10988">
        <v>0.41725490199999998</v>
      </c>
      <c r="Z10988">
        <v>0.43137254899999999</v>
      </c>
      <c r="AA10988">
        <v>0</v>
      </c>
      <c r="AB10988">
        <v>0.21852329700000001</v>
      </c>
      <c r="AC10988">
        <v>0.35141596600000002</v>
      </c>
      <c r="AD10988">
        <v>0.35263037699999999</v>
      </c>
      <c r="AE10988">
        <v>0.922569639</v>
      </c>
      <c r="AF10988">
        <v>0.11450980396078431</v>
      </c>
    </row>
    <row r="10989" spans="1:32" hidden="1" x14ac:dyDescent="0.2">
      <c r="A10989">
        <v>7812</v>
      </c>
      <c r="B10989">
        <v>11792</v>
      </c>
      <c r="C10989" t="s">
        <v>3247</v>
      </c>
      <c r="D10989">
        <v>454</v>
      </c>
      <c r="E10989">
        <v>0</v>
      </c>
      <c r="F10989">
        <v>0</v>
      </c>
      <c r="G10989">
        <v>1649</v>
      </c>
      <c r="H10989">
        <v>2550</v>
      </c>
      <c r="I10989" t="s">
        <v>8470</v>
      </c>
      <c r="J10989" t="s">
        <v>14404</v>
      </c>
      <c r="L10989" t="s">
        <v>30020</v>
      </c>
      <c r="M10989">
        <v>0.43294117599999998</v>
      </c>
      <c r="N10989">
        <v>1104</v>
      </c>
      <c r="O10989" t="s">
        <v>14405</v>
      </c>
      <c r="P10989">
        <v>94.59</v>
      </c>
      <c r="Q10989">
        <v>2.29</v>
      </c>
      <c r="R10989">
        <v>253</v>
      </c>
      <c r="S10989">
        <v>1104</v>
      </c>
      <c r="T10989">
        <v>1511</v>
      </c>
      <c r="U10989">
        <v>1142</v>
      </c>
      <c r="V10989">
        <v>0</v>
      </c>
      <c r="W10989">
        <v>0.15342631900000001</v>
      </c>
      <c r="X10989">
        <v>0.91631291699999995</v>
      </c>
      <c r="Y10989">
        <v>0.43294117599999998</v>
      </c>
      <c r="Z10989">
        <v>0.447843137</v>
      </c>
      <c r="AA10989">
        <v>0</v>
      </c>
      <c r="AB10989">
        <v>0.219129725</v>
      </c>
      <c r="AC10989">
        <v>0.367102241</v>
      </c>
      <c r="AD10989">
        <v>0.369100965</v>
      </c>
      <c r="AE10989">
        <v>0.95533292999999997</v>
      </c>
      <c r="AF10989">
        <v>0.43294117599999998</v>
      </c>
    </row>
    <row r="10990" spans="1:32" hidden="1" x14ac:dyDescent="0.2">
      <c r="A10990">
        <v>8159</v>
      </c>
      <c r="B10990">
        <v>11793</v>
      </c>
      <c r="C10990" t="s">
        <v>3247</v>
      </c>
      <c r="D10990">
        <v>454</v>
      </c>
      <c r="E10990">
        <v>0</v>
      </c>
      <c r="F10990">
        <v>0</v>
      </c>
      <c r="G10990">
        <v>1649</v>
      </c>
      <c r="H10990">
        <v>2550</v>
      </c>
      <c r="I10990" t="s">
        <v>9054</v>
      </c>
      <c r="J10990" t="s">
        <v>14992</v>
      </c>
      <c r="L10990" t="s">
        <v>30020</v>
      </c>
      <c r="M10990">
        <v>-1.137254900000001E-2</v>
      </c>
      <c r="N10990">
        <v>1144</v>
      </c>
      <c r="O10990" t="s">
        <v>14993</v>
      </c>
      <c r="P10990">
        <v>95.68</v>
      </c>
      <c r="Q10990">
        <v>0.57999999999999996</v>
      </c>
      <c r="R10990">
        <v>252</v>
      </c>
      <c r="S10990">
        <v>1144</v>
      </c>
      <c r="T10990">
        <v>1511</v>
      </c>
      <c r="U10990">
        <v>1180</v>
      </c>
      <c r="V10990">
        <v>1173</v>
      </c>
      <c r="W10990">
        <v>0.15281989100000001</v>
      </c>
      <c r="X10990">
        <v>0.91631291699999995</v>
      </c>
      <c r="Y10990">
        <v>0.44862745100000001</v>
      </c>
      <c r="Z10990">
        <v>0.46274509800000002</v>
      </c>
      <c r="AA10990">
        <v>0</v>
      </c>
      <c r="AB10990">
        <v>0.219129725</v>
      </c>
      <c r="AC10990">
        <v>0.382788515</v>
      </c>
      <c r="AD10990">
        <v>0.38400292600000002</v>
      </c>
      <c r="AE10990">
        <v>0.98592116600000002</v>
      </c>
      <c r="AF10990">
        <v>-1.137254900000001E-2</v>
      </c>
    </row>
    <row r="10991" spans="1:32" hidden="1" x14ac:dyDescent="0.2">
      <c r="A10991">
        <v>8527</v>
      </c>
      <c r="B10991">
        <v>11794</v>
      </c>
      <c r="C10991" t="s">
        <v>3247</v>
      </c>
      <c r="D10991">
        <v>454</v>
      </c>
      <c r="E10991">
        <v>0</v>
      </c>
      <c r="F10991">
        <v>0</v>
      </c>
      <c r="G10991">
        <v>1649</v>
      </c>
      <c r="H10991">
        <v>2550</v>
      </c>
      <c r="I10991" t="s">
        <v>10216</v>
      </c>
      <c r="J10991" t="s">
        <v>15605</v>
      </c>
      <c r="L10991" t="s">
        <v>30020</v>
      </c>
      <c r="M10991">
        <v>0.46431372500000001</v>
      </c>
      <c r="N10991">
        <v>1184</v>
      </c>
      <c r="O10991" t="s">
        <v>2277</v>
      </c>
      <c r="P10991">
        <v>96</v>
      </c>
      <c r="Q10991">
        <v>0</v>
      </c>
      <c r="R10991">
        <v>252</v>
      </c>
      <c r="S10991">
        <v>1184</v>
      </c>
      <c r="T10991">
        <v>1511</v>
      </c>
      <c r="U10991">
        <v>1226</v>
      </c>
      <c r="V10991">
        <v>0</v>
      </c>
      <c r="W10991">
        <v>0.15281989100000001</v>
      </c>
      <c r="X10991">
        <v>0.91631291699999995</v>
      </c>
      <c r="Y10991">
        <v>0.46431372500000001</v>
      </c>
      <c r="Z10991">
        <v>0.48078431399999999</v>
      </c>
      <c r="AA10991">
        <v>0</v>
      </c>
      <c r="AB10991">
        <v>0.219129725</v>
      </c>
      <c r="AC10991">
        <v>0.39847479000000002</v>
      </c>
      <c r="AD10991">
        <v>0.40204214100000002</v>
      </c>
      <c r="AE10991">
        <v>1.0196466559999999</v>
      </c>
      <c r="AF10991">
        <v>0.46431372500000001</v>
      </c>
    </row>
    <row r="10992" spans="1:32" hidden="1" x14ac:dyDescent="0.2">
      <c r="A10992">
        <v>8280</v>
      </c>
      <c r="B10992">
        <v>11795</v>
      </c>
      <c r="C10992" t="s">
        <v>3247</v>
      </c>
      <c r="D10992">
        <v>454</v>
      </c>
      <c r="E10992">
        <v>0</v>
      </c>
      <c r="F10992">
        <v>0</v>
      </c>
      <c r="G10992">
        <v>1649</v>
      </c>
      <c r="H10992">
        <v>2550</v>
      </c>
      <c r="I10992" t="s">
        <v>10498</v>
      </c>
      <c r="J10992" t="s">
        <v>15191</v>
      </c>
      <c r="L10992" t="s">
        <v>30020</v>
      </c>
      <c r="M10992">
        <v>1.8823529411764683E-2</v>
      </c>
      <c r="N10992">
        <v>1224</v>
      </c>
      <c r="O10992" t="s">
        <v>15192</v>
      </c>
      <c r="P10992">
        <v>95.81</v>
      </c>
      <c r="Q10992">
        <v>0.4</v>
      </c>
      <c r="R10992">
        <v>252</v>
      </c>
      <c r="S10992">
        <v>1224</v>
      </c>
      <c r="T10992">
        <v>1428</v>
      </c>
      <c r="U10992">
        <v>1260</v>
      </c>
      <c r="V10992">
        <v>1176</v>
      </c>
      <c r="W10992">
        <v>0.15281989100000001</v>
      </c>
      <c r="X10992">
        <v>0.86597938100000005</v>
      </c>
      <c r="Y10992">
        <v>0.48</v>
      </c>
      <c r="Z10992">
        <v>0.49411764699999999</v>
      </c>
      <c r="AA10992">
        <v>0</v>
      </c>
      <c r="AB10992">
        <v>0.16879618900000001</v>
      </c>
      <c r="AC10992">
        <v>0.41416106400000002</v>
      </c>
      <c r="AD10992">
        <v>0.41537547499999999</v>
      </c>
      <c r="AE10992">
        <v>0.99833272799999995</v>
      </c>
      <c r="AF10992">
        <v>1.8823529411764683E-2</v>
      </c>
    </row>
    <row r="10993" spans="1:32" hidden="1" x14ac:dyDescent="0.2">
      <c r="A10993">
        <v>9203</v>
      </c>
      <c r="B10993">
        <v>11796</v>
      </c>
      <c r="C10993" t="s">
        <v>3247</v>
      </c>
      <c r="D10993">
        <v>454</v>
      </c>
      <c r="E10993">
        <v>0</v>
      </c>
      <c r="F10993">
        <v>0</v>
      </c>
      <c r="G10993">
        <v>1649</v>
      </c>
      <c r="H10993">
        <v>2550</v>
      </c>
      <c r="I10993" t="s">
        <v>10172</v>
      </c>
      <c r="J10993" t="s">
        <v>16798</v>
      </c>
      <c r="L10993" t="s">
        <v>30020</v>
      </c>
      <c r="M10993">
        <v>0.14235294166666668</v>
      </c>
      <c r="N10993">
        <v>1264</v>
      </c>
      <c r="O10993" t="s">
        <v>16799</v>
      </c>
      <c r="P10993">
        <v>93.94</v>
      </c>
      <c r="Q10993">
        <v>2.2200000000000002</v>
      </c>
      <c r="R10993">
        <v>289</v>
      </c>
      <c r="S10993">
        <v>1264</v>
      </c>
      <c r="T10993">
        <v>1511</v>
      </c>
      <c r="U10993">
        <v>1303</v>
      </c>
      <c r="V10993">
        <v>901</v>
      </c>
      <c r="W10993">
        <v>0.175257732</v>
      </c>
      <c r="X10993">
        <v>0.91631291699999995</v>
      </c>
      <c r="Y10993">
        <v>0.49568627500000001</v>
      </c>
      <c r="Z10993">
        <v>0.51098039200000001</v>
      </c>
      <c r="AA10993">
        <v>0</v>
      </c>
      <c r="AB10993">
        <v>0.219129725</v>
      </c>
      <c r="AC10993">
        <v>0.42984733899999999</v>
      </c>
      <c r="AD10993">
        <v>0.43223822000000001</v>
      </c>
      <c r="AE10993">
        <v>1.0812152829999999</v>
      </c>
      <c r="AF10993">
        <v>0.14235294166666668</v>
      </c>
    </row>
    <row r="10994" spans="1:32" hidden="1" x14ac:dyDescent="0.2">
      <c r="A10994">
        <v>9578</v>
      </c>
      <c r="B10994">
        <v>11797</v>
      </c>
      <c r="C10994" t="s">
        <v>3247</v>
      </c>
      <c r="D10994">
        <v>454</v>
      </c>
      <c r="E10994">
        <v>0</v>
      </c>
      <c r="F10994">
        <v>0</v>
      </c>
      <c r="G10994">
        <v>1649</v>
      </c>
      <c r="H10994">
        <v>2550</v>
      </c>
      <c r="I10994" t="s">
        <v>11366</v>
      </c>
      <c r="J10994" t="s">
        <v>17459</v>
      </c>
      <c r="L10994" t="s">
        <v>30020</v>
      </c>
      <c r="M10994">
        <v>-3.1372549215686885E-3</v>
      </c>
      <c r="N10994">
        <v>1304</v>
      </c>
      <c r="O10994" t="s">
        <v>17460</v>
      </c>
      <c r="P10994">
        <v>94.29</v>
      </c>
      <c r="Q10994">
        <v>4.7300000000000004</v>
      </c>
      <c r="R10994">
        <v>252</v>
      </c>
      <c r="S10994">
        <v>1304</v>
      </c>
      <c r="T10994">
        <v>1511</v>
      </c>
      <c r="U10994">
        <v>1341</v>
      </c>
      <c r="V10994">
        <v>1312</v>
      </c>
      <c r="W10994">
        <v>0.15281989100000001</v>
      </c>
      <c r="X10994">
        <v>0.91631291699999995</v>
      </c>
      <c r="Y10994">
        <v>0.51137254899999995</v>
      </c>
      <c r="Z10994">
        <v>0.52588235299999997</v>
      </c>
      <c r="AA10994">
        <v>0</v>
      </c>
      <c r="AB10994">
        <v>0.219129725</v>
      </c>
      <c r="AC10994">
        <v>0.445533613</v>
      </c>
      <c r="AD10994">
        <v>0.44714018100000003</v>
      </c>
      <c r="AE10994">
        <v>1.111803519</v>
      </c>
      <c r="AF10994">
        <v>-3.1372549215686885E-3</v>
      </c>
    </row>
    <row r="10995" spans="1:32" hidden="1" x14ac:dyDescent="0.2">
      <c r="A10995">
        <v>9937</v>
      </c>
      <c r="B10995">
        <v>11798</v>
      </c>
      <c r="C10995" t="s">
        <v>3247</v>
      </c>
      <c r="D10995">
        <v>454</v>
      </c>
      <c r="E10995">
        <v>0</v>
      </c>
      <c r="F10995">
        <v>0</v>
      </c>
      <c r="G10995">
        <v>1649</v>
      </c>
      <c r="H10995">
        <v>2550</v>
      </c>
      <c r="I10995" t="s">
        <v>11505</v>
      </c>
      <c r="J10995" t="s">
        <v>18072</v>
      </c>
      <c r="L10995" t="s">
        <v>30020</v>
      </c>
      <c r="M10995">
        <v>0.52666666699999998</v>
      </c>
      <c r="N10995">
        <v>1343</v>
      </c>
      <c r="O10995" t="s">
        <v>18073</v>
      </c>
      <c r="P10995">
        <v>94.4</v>
      </c>
      <c r="Q10995">
        <v>2.66</v>
      </c>
      <c r="R10995">
        <v>252</v>
      </c>
      <c r="S10995">
        <v>1343</v>
      </c>
      <c r="T10995">
        <v>1511</v>
      </c>
      <c r="U10995">
        <v>1382</v>
      </c>
      <c r="V10995">
        <v>0</v>
      </c>
      <c r="W10995">
        <v>0.15281989100000001</v>
      </c>
      <c r="X10995">
        <v>0.91631291699999995</v>
      </c>
      <c r="Y10995">
        <v>0.52666666699999998</v>
      </c>
      <c r="Z10995">
        <v>0.54196078400000003</v>
      </c>
      <c r="AA10995">
        <v>0</v>
      </c>
      <c r="AB10995">
        <v>0.219129725</v>
      </c>
      <c r="AC10995">
        <v>0.46082773100000002</v>
      </c>
      <c r="AD10995">
        <v>0.46321861199999997</v>
      </c>
      <c r="AE10995">
        <v>1.143176068</v>
      </c>
      <c r="AF10995">
        <v>0.52666666699999998</v>
      </c>
    </row>
    <row r="10996" spans="1:32" hidden="1" x14ac:dyDescent="0.2">
      <c r="A10996">
        <v>10294</v>
      </c>
      <c r="B10996">
        <v>11799</v>
      </c>
      <c r="C10996" t="s">
        <v>3247</v>
      </c>
      <c r="D10996">
        <v>454</v>
      </c>
      <c r="E10996">
        <v>0</v>
      </c>
      <c r="F10996">
        <v>0</v>
      </c>
      <c r="G10996">
        <v>1649</v>
      </c>
      <c r="H10996">
        <v>2550</v>
      </c>
      <c r="I10996" t="s">
        <v>13551</v>
      </c>
      <c r="J10996" t="s">
        <v>18667</v>
      </c>
      <c r="L10996" t="s">
        <v>30020</v>
      </c>
      <c r="M10996">
        <v>0.54274509800000004</v>
      </c>
      <c r="N10996">
        <v>1384</v>
      </c>
      <c r="O10996" t="s">
        <v>18668</v>
      </c>
      <c r="P10996">
        <v>94.59</v>
      </c>
      <c r="Q10996">
        <v>2</v>
      </c>
      <c r="R10996">
        <v>252</v>
      </c>
      <c r="S10996">
        <v>1384</v>
      </c>
      <c r="T10996">
        <v>1511</v>
      </c>
      <c r="U10996">
        <v>1421</v>
      </c>
      <c r="V10996">
        <v>0</v>
      </c>
      <c r="W10996">
        <v>0.15281989100000001</v>
      </c>
      <c r="X10996">
        <v>0.91631291699999995</v>
      </c>
      <c r="Y10996">
        <v>0.54274509800000004</v>
      </c>
      <c r="Z10996">
        <v>0.55725490200000005</v>
      </c>
      <c r="AA10996">
        <v>0</v>
      </c>
      <c r="AB10996">
        <v>0.219129725</v>
      </c>
      <c r="AC10996">
        <v>0.47690616200000002</v>
      </c>
      <c r="AD10996">
        <v>0.47851273</v>
      </c>
      <c r="AE10996">
        <v>1.1745486169999999</v>
      </c>
      <c r="AF10996">
        <v>0.54274509800000004</v>
      </c>
    </row>
    <row r="10997" spans="1:32" hidden="1" x14ac:dyDescent="0.2">
      <c r="A10997">
        <v>10664</v>
      </c>
      <c r="B10997">
        <v>11800</v>
      </c>
      <c r="C10997" t="s">
        <v>3247</v>
      </c>
      <c r="D10997">
        <v>454</v>
      </c>
      <c r="E10997">
        <v>0</v>
      </c>
      <c r="F10997">
        <v>0</v>
      </c>
      <c r="G10997">
        <v>1649</v>
      </c>
      <c r="H10997">
        <v>2550</v>
      </c>
      <c r="I10997" t="s">
        <v>13141</v>
      </c>
      <c r="J10997" t="s">
        <v>19301</v>
      </c>
      <c r="L10997" t="s">
        <v>30020</v>
      </c>
      <c r="M10997">
        <v>-1.2549020019607893E-2</v>
      </c>
      <c r="N10997">
        <v>1425</v>
      </c>
      <c r="O10997" t="s">
        <v>19302</v>
      </c>
      <c r="P10997">
        <v>95.2</v>
      </c>
      <c r="Q10997">
        <v>2.35</v>
      </c>
      <c r="R10997">
        <v>252</v>
      </c>
      <c r="S10997">
        <v>1425</v>
      </c>
      <c r="T10997">
        <v>1511</v>
      </c>
      <c r="U10997">
        <v>1462</v>
      </c>
      <c r="V10997">
        <v>1457</v>
      </c>
      <c r="W10997">
        <v>0.15281989100000001</v>
      </c>
      <c r="X10997">
        <v>0.91631291699999995</v>
      </c>
      <c r="Y10997">
        <v>0.55882352899999999</v>
      </c>
      <c r="Z10997">
        <v>0.573333333</v>
      </c>
      <c r="AA10997">
        <v>0</v>
      </c>
      <c r="AB10997">
        <v>0.219129725</v>
      </c>
      <c r="AC10997">
        <v>0.492984594</v>
      </c>
      <c r="AD10997">
        <v>0.494591161</v>
      </c>
      <c r="AE10997">
        <v>1.206705479</v>
      </c>
      <c r="AF10997">
        <v>-1.2549020019607893E-2</v>
      </c>
    </row>
    <row r="10998" spans="1:32" hidden="1" x14ac:dyDescent="0.2">
      <c r="A10998">
        <v>11970</v>
      </c>
      <c r="B10998">
        <v>11801</v>
      </c>
      <c r="C10998" t="s">
        <v>3247</v>
      </c>
      <c r="D10998">
        <v>454</v>
      </c>
      <c r="E10998">
        <v>0</v>
      </c>
      <c r="F10998">
        <v>0</v>
      </c>
      <c r="G10998">
        <v>1649</v>
      </c>
      <c r="H10998">
        <v>2550</v>
      </c>
      <c r="I10998" t="s">
        <v>14490</v>
      </c>
      <c r="J10998" t="s">
        <v>21568</v>
      </c>
      <c r="L10998" t="s">
        <v>30020</v>
      </c>
      <c r="M10998">
        <v>0.14549019643137251</v>
      </c>
      <c r="N10998">
        <v>1467</v>
      </c>
      <c r="O10998" t="s">
        <v>21569</v>
      </c>
      <c r="P10998">
        <v>90</v>
      </c>
      <c r="Q10998">
        <v>6.98</v>
      </c>
      <c r="R10998">
        <v>251</v>
      </c>
      <c r="S10998">
        <v>1467</v>
      </c>
      <c r="T10998">
        <v>568</v>
      </c>
      <c r="U10998">
        <v>1502</v>
      </c>
      <c r="V10998">
        <v>1096</v>
      </c>
      <c r="W10998">
        <v>0.15221346299999999</v>
      </c>
      <c r="X10998">
        <v>0.34445118299999999</v>
      </c>
      <c r="Y10998">
        <v>0.57529411799999997</v>
      </c>
      <c r="Z10998">
        <v>0.58901960799999997</v>
      </c>
      <c r="AA10998">
        <v>0</v>
      </c>
      <c r="AB10998">
        <v>0.30505283500000002</v>
      </c>
      <c r="AC10998">
        <v>0.50945518199999995</v>
      </c>
      <c r="AD10998">
        <v>0.51027743599999997</v>
      </c>
      <c r="AE10998">
        <v>1.324785452</v>
      </c>
      <c r="AF10998">
        <v>0.14549019643137251</v>
      </c>
    </row>
    <row r="10999" spans="1:32" hidden="1" x14ac:dyDescent="0.2">
      <c r="A10999">
        <v>9932</v>
      </c>
      <c r="B10999">
        <v>11802</v>
      </c>
      <c r="C10999" t="s">
        <v>3247</v>
      </c>
      <c r="D10999">
        <v>454</v>
      </c>
      <c r="E10999">
        <v>0</v>
      </c>
      <c r="F10999">
        <v>0</v>
      </c>
      <c r="G10999">
        <v>1649</v>
      </c>
      <c r="H10999">
        <v>2550</v>
      </c>
      <c r="I10999" t="s">
        <v>14503</v>
      </c>
      <c r="J10999" t="s">
        <v>18062</v>
      </c>
      <c r="L10999" t="s">
        <v>29873</v>
      </c>
      <c r="M10999">
        <v>3.7647058862745109E-2</v>
      </c>
      <c r="N10999">
        <v>1523</v>
      </c>
      <c r="O10999" t="s">
        <v>18063</v>
      </c>
      <c r="P10999">
        <v>90.64</v>
      </c>
      <c r="Q10999">
        <v>9.4700000000000006</v>
      </c>
      <c r="R10999">
        <v>282</v>
      </c>
      <c r="S10999">
        <v>1523</v>
      </c>
      <c r="T10999">
        <v>941</v>
      </c>
      <c r="U10999">
        <v>1558</v>
      </c>
      <c r="V10999">
        <v>1427</v>
      </c>
      <c r="W10999">
        <v>0.171012735</v>
      </c>
      <c r="X10999">
        <v>0.57064887799999997</v>
      </c>
      <c r="Y10999">
        <v>0.59725490199999998</v>
      </c>
      <c r="Z10999">
        <v>0.61098039199999998</v>
      </c>
      <c r="AA10999">
        <v>0</v>
      </c>
      <c r="AB10999">
        <v>7.8855139000000005E-2</v>
      </c>
      <c r="AC10999">
        <v>0.53141596599999996</v>
      </c>
      <c r="AD10999">
        <v>0.53223821999999998</v>
      </c>
      <c r="AE10999">
        <v>1.142509325</v>
      </c>
      <c r="AF10999">
        <v>3.7647058862745109E-2</v>
      </c>
    </row>
    <row r="11000" spans="1:32" x14ac:dyDescent="0.2">
      <c r="A11000">
        <v>16674</v>
      </c>
      <c r="B11000">
        <v>11803</v>
      </c>
      <c r="C11000" t="s">
        <v>3247</v>
      </c>
      <c r="D11000">
        <v>454</v>
      </c>
      <c r="E11000">
        <v>0</v>
      </c>
      <c r="F11000">
        <v>0</v>
      </c>
      <c r="G11000">
        <v>1649</v>
      </c>
      <c r="H11000">
        <v>2550</v>
      </c>
      <c r="I11000" t="s">
        <v>15802</v>
      </c>
      <c r="J11000" t="s">
        <v>29409</v>
      </c>
      <c r="L11000" t="s">
        <v>29876</v>
      </c>
      <c r="M11000">
        <v>1.5294118019607783E-2</v>
      </c>
      <c r="N11000">
        <v>1591</v>
      </c>
      <c r="O11000" t="s">
        <v>29410</v>
      </c>
      <c r="P11000">
        <v>91.75</v>
      </c>
      <c r="Q11000">
        <v>6.65</v>
      </c>
      <c r="R11000">
        <v>1208</v>
      </c>
      <c r="S11000">
        <v>1591</v>
      </c>
      <c r="T11000">
        <v>1511</v>
      </c>
      <c r="U11000">
        <v>1625</v>
      </c>
      <c r="V11000">
        <v>1552</v>
      </c>
      <c r="W11000">
        <v>0.73256519099999995</v>
      </c>
      <c r="X11000">
        <v>0.91631291699999995</v>
      </c>
      <c r="Y11000">
        <v>0.62392156899999995</v>
      </c>
      <c r="Z11000">
        <v>0.63725490200000001</v>
      </c>
      <c r="AA11000">
        <v>0.52164151999999997</v>
      </c>
      <c r="AB11000">
        <v>0.219129725</v>
      </c>
      <c r="AC11000">
        <v>0.55808263300000005</v>
      </c>
      <c r="AD11000">
        <v>0.55851273000000001</v>
      </c>
      <c r="AE11000">
        <v>1.8573666069999999</v>
      </c>
      <c r="AF11000">
        <v>1.5294118019607783E-2</v>
      </c>
    </row>
    <row r="11001" spans="1:32" hidden="1" x14ac:dyDescent="0.2">
      <c r="A11001">
        <v>12824</v>
      </c>
      <c r="B11001">
        <v>11804</v>
      </c>
      <c r="C11001" t="s">
        <v>3247</v>
      </c>
      <c r="D11001">
        <v>454</v>
      </c>
      <c r="E11001">
        <v>0</v>
      </c>
      <c r="F11001">
        <v>0</v>
      </c>
      <c r="G11001">
        <v>1649</v>
      </c>
      <c r="H11001">
        <v>2550</v>
      </c>
      <c r="I11001" t="s">
        <v>15846</v>
      </c>
      <c r="J11001" t="s">
        <v>23015</v>
      </c>
      <c r="L11001" t="s">
        <v>30020</v>
      </c>
      <c r="M11001">
        <v>0.65529411800000004</v>
      </c>
      <c r="N11001">
        <v>1671</v>
      </c>
      <c r="O11001" t="s">
        <v>3587</v>
      </c>
      <c r="P11001">
        <v>96</v>
      </c>
      <c r="Q11001">
        <v>0</v>
      </c>
      <c r="R11001">
        <v>248</v>
      </c>
      <c r="S11001">
        <v>1671</v>
      </c>
      <c r="T11001">
        <v>1511</v>
      </c>
      <c r="U11001">
        <v>1708</v>
      </c>
      <c r="V11001">
        <v>0</v>
      </c>
      <c r="W11001">
        <v>0.15039417799999999</v>
      </c>
      <c r="X11001">
        <v>0.91631291699999995</v>
      </c>
      <c r="Y11001">
        <v>0.65529411800000004</v>
      </c>
      <c r="Z11001">
        <v>0.66980392200000005</v>
      </c>
      <c r="AA11001">
        <v>0</v>
      </c>
      <c r="AB11001">
        <v>0.219129725</v>
      </c>
      <c r="AC11001">
        <v>0.58945518200000002</v>
      </c>
      <c r="AD11001">
        <v>0.59106174899999997</v>
      </c>
      <c r="AE11001">
        <v>1.399646656</v>
      </c>
      <c r="AF11001">
        <v>0.65529411800000004</v>
      </c>
    </row>
    <row r="11002" spans="1:32" hidden="1" x14ac:dyDescent="0.2">
      <c r="A11002">
        <v>13174</v>
      </c>
      <c r="B11002">
        <v>11805</v>
      </c>
      <c r="C11002" t="s">
        <v>3247</v>
      </c>
      <c r="D11002">
        <v>454</v>
      </c>
      <c r="E11002">
        <v>0</v>
      </c>
      <c r="F11002">
        <v>0</v>
      </c>
      <c r="G11002">
        <v>1649</v>
      </c>
      <c r="H11002">
        <v>2550</v>
      </c>
      <c r="I11002" t="s">
        <v>16846</v>
      </c>
      <c r="J11002" t="s">
        <v>23603</v>
      </c>
      <c r="L11002" t="s">
        <v>30020</v>
      </c>
      <c r="M11002">
        <v>-1.4509804078431388E-2</v>
      </c>
      <c r="N11002">
        <v>1711</v>
      </c>
      <c r="O11002" t="s">
        <v>23604</v>
      </c>
      <c r="P11002">
        <v>94.24</v>
      </c>
      <c r="Q11002">
        <v>3.03</v>
      </c>
      <c r="R11002">
        <v>246</v>
      </c>
      <c r="S11002">
        <v>1711</v>
      </c>
      <c r="T11002">
        <v>1511</v>
      </c>
      <c r="U11002">
        <v>1751</v>
      </c>
      <c r="V11002">
        <v>1748</v>
      </c>
      <c r="W11002">
        <v>0.14918132200000001</v>
      </c>
      <c r="X11002">
        <v>0.91631291699999995</v>
      </c>
      <c r="Y11002">
        <v>0.67098039200000004</v>
      </c>
      <c r="Z11002">
        <v>0.68666666700000001</v>
      </c>
      <c r="AA11002">
        <v>0</v>
      </c>
      <c r="AB11002">
        <v>0.219129725</v>
      </c>
      <c r="AC11002">
        <v>0.60514145600000002</v>
      </c>
      <c r="AD11002">
        <v>0.60792449400000004</v>
      </c>
      <c r="AE11002">
        <v>1.432195675</v>
      </c>
      <c r="AF11002">
        <v>-1.4509804078431388E-2</v>
      </c>
    </row>
    <row r="11003" spans="1:32" hidden="1" x14ac:dyDescent="0.2">
      <c r="A11003">
        <v>13509</v>
      </c>
      <c r="B11003">
        <v>11806</v>
      </c>
      <c r="C11003" t="s">
        <v>3247</v>
      </c>
      <c r="D11003">
        <v>454</v>
      </c>
      <c r="E11003">
        <v>0</v>
      </c>
      <c r="F11003">
        <v>0</v>
      </c>
      <c r="G11003">
        <v>1649</v>
      </c>
      <c r="H11003">
        <v>2550</v>
      </c>
      <c r="I11003" t="s">
        <v>16200</v>
      </c>
      <c r="J11003" t="s">
        <v>24161</v>
      </c>
      <c r="L11003" t="s">
        <v>30020</v>
      </c>
      <c r="M11003">
        <v>0.68666666700000001</v>
      </c>
      <c r="N11003">
        <v>1751</v>
      </c>
      <c r="O11003" t="s">
        <v>24162</v>
      </c>
      <c r="P11003">
        <v>85.71</v>
      </c>
      <c r="Q11003">
        <v>24.15</v>
      </c>
      <c r="R11003">
        <v>246</v>
      </c>
      <c r="S11003">
        <v>1751</v>
      </c>
      <c r="T11003">
        <v>1512</v>
      </c>
      <c r="U11003">
        <v>1792</v>
      </c>
      <c r="V11003">
        <v>0</v>
      </c>
      <c r="W11003">
        <v>0.14918132200000001</v>
      </c>
      <c r="X11003">
        <v>0.91691934500000005</v>
      </c>
      <c r="Y11003">
        <v>0.68666666700000001</v>
      </c>
      <c r="Z11003">
        <v>0.70274509799999996</v>
      </c>
      <c r="AA11003">
        <v>0</v>
      </c>
      <c r="AB11003">
        <v>0.21973615299999999</v>
      </c>
      <c r="AC11003">
        <v>0.62082773099999999</v>
      </c>
      <c r="AD11003">
        <v>0.62400292599999996</v>
      </c>
      <c r="AE11003">
        <v>1.4645668089999999</v>
      </c>
      <c r="AF11003">
        <v>0.68666666700000001</v>
      </c>
    </row>
    <row r="11004" spans="1:32" hidden="1" x14ac:dyDescent="0.2">
      <c r="A11004">
        <v>13858</v>
      </c>
      <c r="B11004">
        <v>11807</v>
      </c>
      <c r="C11004" t="s">
        <v>3247</v>
      </c>
      <c r="D11004">
        <v>454</v>
      </c>
      <c r="E11004">
        <v>0</v>
      </c>
      <c r="F11004">
        <v>0</v>
      </c>
      <c r="G11004">
        <v>1649</v>
      </c>
      <c r="H11004">
        <v>2550</v>
      </c>
      <c r="I11004" t="s">
        <v>16934</v>
      </c>
      <c r="J11004" t="s">
        <v>24755</v>
      </c>
      <c r="L11004" t="s">
        <v>30020</v>
      </c>
      <c r="M11004">
        <v>0.70235294100000001</v>
      </c>
      <c r="N11004">
        <v>1791</v>
      </c>
      <c r="O11004" t="s">
        <v>24756</v>
      </c>
      <c r="P11004">
        <v>94.95</v>
      </c>
      <c r="Q11004">
        <v>1.75</v>
      </c>
      <c r="R11004">
        <v>245</v>
      </c>
      <c r="S11004">
        <v>1791</v>
      </c>
      <c r="T11004">
        <v>1517</v>
      </c>
      <c r="U11004">
        <v>1832</v>
      </c>
      <c r="V11004">
        <v>0</v>
      </c>
      <c r="W11004">
        <v>0.14857489400000001</v>
      </c>
      <c r="X11004">
        <v>0.91995148599999998</v>
      </c>
      <c r="Y11004">
        <v>0.70235294100000001</v>
      </c>
      <c r="Z11004">
        <v>0.71843137300000004</v>
      </c>
      <c r="AA11004">
        <v>0</v>
      </c>
      <c r="AB11004">
        <v>0.22276829300000001</v>
      </c>
      <c r="AC11004">
        <v>0.63651400499999999</v>
      </c>
      <c r="AD11004">
        <v>0.63968919999999996</v>
      </c>
      <c r="AE11004">
        <v>1.498971499</v>
      </c>
      <c r="AF11004">
        <v>0.70235294100000001</v>
      </c>
    </row>
    <row r="11005" spans="1:32" hidden="1" x14ac:dyDescent="0.2">
      <c r="A11005">
        <v>14151</v>
      </c>
      <c r="B11005">
        <v>11808</v>
      </c>
      <c r="C11005" t="s">
        <v>3247</v>
      </c>
      <c r="D11005">
        <v>454</v>
      </c>
      <c r="E11005">
        <v>0</v>
      </c>
      <c r="F11005">
        <v>0</v>
      </c>
      <c r="G11005">
        <v>1649</v>
      </c>
      <c r="H11005">
        <v>2550</v>
      </c>
      <c r="I11005" t="s">
        <v>17028</v>
      </c>
      <c r="J11005" t="s">
        <v>25270</v>
      </c>
      <c r="L11005" t="s">
        <v>30020</v>
      </c>
      <c r="M11005">
        <v>-1.3725490607843116E-2</v>
      </c>
      <c r="N11005">
        <v>1833</v>
      </c>
      <c r="O11005" t="s">
        <v>25271</v>
      </c>
      <c r="P11005">
        <v>95.06</v>
      </c>
      <c r="Q11005">
        <v>1.56</v>
      </c>
      <c r="R11005">
        <v>245</v>
      </c>
      <c r="S11005">
        <v>1833</v>
      </c>
      <c r="T11005">
        <v>1511</v>
      </c>
      <c r="U11005">
        <v>1872</v>
      </c>
      <c r="V11005">
        <v>1868</v>
      </c>
      <c r="W11005">
        <v>0.14857489400000001</v>
      </c>
      <c r="X11005">
        <v>0.91631291699999995</v>
      </c>
      <c r="Y11005">
        <v>0.71882352900000002</v>
      </c>
      <c r="Z11005">
        <v>0.73411764700000004</v>
      </c>
      <c r="AA11005">
        <v>0</v>
      </c>
      <c r="AB11005">
        <v>0.219129725</v>
      </c>
      <c r="AC11005">
        <v>0.65298459399999997</v>
      </c>
      <c r="AD11005">
        <v>0.65537547500000004</v>
      </c>
      <c r="AE11005">
        <v>1.527489793</v>
      </c>
      <c r="AF11005">
        <v>-1.3725490607843116E-2</v>
      </c>
    </row>
    <row r="11006" spans="1:32" hidden="1" x14ac:dyDescent="0.2">
      <c r="A11006">
        <v>14473</v>
      </c>
      <c r="B11006">
        <v>11809</v>
      </c>
      <c r="C11006" t="s">
        <v>3247</v>
      </c>
      <c r="D11006">
        <v>454</v>
      </c>
      <c r="E11006">
        <v>0</v>
      </c>
      <c r="F11006">
        <v>0</v>
      </c>
      <c r="G11006">
        <v>1649</v>
      </c>
      <c r="H11006">
        <v>2550</v>
      </c>
      <c r="I11006" t="s">
        <v>17532</v>
      </c>
      <c r="J11006" t="s">
        <v>25829</v>
      </c>
      <c r="L11006" t="s">
        <v>30020</v>
      </c>
      <c r="M11006">
        <v>-5.4901961372548769E-3</v>
      </c>
      <c r="N11006">
        <v>1872</v>
      </c>
      <c r="O11006" t="s">
        <v>25830</v>
      </c>
      <c r="P11006">
        <v>94.84</v>
      </c>
      <c r="Q11006">
        <v>1.68</v>
      </c>
      <c r="R11006">
        <v>245</v>
      </c>
      <c r="S11006">
        <v>1872</v>
      </c>
      <c r="T11006">
        <v>1511</v>
      </c>
      <c r="U11006">
        <v>1914</v>
      </c>
      <c r="V11006">
        <v>1886</v>
      </c>
      <c r="W11006">
        <v>0.14857489400000001</v>
      </c>
      <c r="X11006">
        <v>0.91631291699999995</v>
      </c>
      <c r="Y11006">
        <v>0.73411764700000004</v>
      </c>
      <c r="Z11006">
        <v>0.75058823500000005</v>
      </c>
      <c r="AA11006">
        <v>0</v>
      </c>
      <c r="AB11006">
        <v>0.219129725</v>
      </c>
      <c r="AC11006">
        <v>0.66827871100000003</v>
      </c>
      <c r="AD11006">
        <v>0.67184606300000005</v>
      </c>
      <c r="AE11006">
        <v>1.5592544989999999</v>
      </c>
      <c r="AF11006">
        <v>-5.4901961372548769E-3</v>
      </c>
    </row>
    <row r="11007" spans="1:32" hidden="1" x14ac:dyDescent="0.2">
      <c r="A11007">
        <v>14811</v>
      </c>
      <c r="B11007">
        <v>11810</v>
      </c>
      <c r="C11007" t="s">
        <v>3247</v>
      </c>
      <c r="D11007">
        <v>454</v>
      </c>
      <c r="E11007">
        <v>0</v>
      </c>
      <c r="F11007">
        <v>0</v>
      </c>
      <c r="G11007">
        <v>1649</v>
      </c>
      <c r="H11007">
        <v>2550</v>
      </c>
      <c r="I11007" t="s">
        <v>19157</v>
      </c>
      <c r="J11007" t="s">
        <v>26389</v>
      </c>
      <c r="L11007" t="s">
        <v>30020</v>
      </c>
      <c r="M11007">
        <v>5.4901960352941148E-2</v>
      </c>
      <c r="N11007">
        <v>1913</v>
      </c>
      <c r="O11007" t="s">
        <v>26390</v>
      </c>
      <c r="P11007">
        <v>94.68</v>
      </c>
      <c r="Q11007">
        <v>1.6</v>
      </c>
      <c r="R11007">
        <v>245</v>
      </c>
      <c r="S11007">
        <v>1913</v>
      </c>
      <c r="T11007">
        <v>1511</v>
      </c>
      <c r="U11007">
        <v>1955</v>
      </c>
      <c r="V11007">
        <v>1773</v>
      </c>
      <c r="W11007">
        <v>0.14857489400000001</v>
      </c>
      <c r="X11007">
        <v>0.91631291699999995</v>
      </c>
      <c r="Y11007">
        <v>0.75019607799999999</v>
      </c>
      <c r="Z11007">
        <v>0.76666666699999997</v>
      </c>
      <c r="AA11007">
        <v>0</v>
      </c>
      <c r="AB11007">
        <v>0.219129725</v>
      </c>
      <c r="AC11007">
        <v>0.68435714299999995</v>
      </c>
      <c r="AD11007">
        <v>0.687924494</v>
      </c>
      <c r="AE11007">
        <v>1.5914113620000001</v>
      </c>
      <c r="AF11007">
        <v>5.4901960352941148E-2</v>
      </c>
    </row>
    <row r="11008" spans="1:32" hidden="1" x14ac:dyDescent="0.2">
      <c r="A11008">
        <v>15180</v>
      </c>
      <c r="B11008">
        <v>11811</v>
      </c>
      <c r="C11008" t="s">
        <v>3247</v>
      </c>
      <c r="D11008">
        <v>454</v>
      </c>
      <c r="E11008">
        <v>0</v>
      </c>
      <c r="F11008">
        <v>0</v>
      </c>
      <c r="G11008">
        <v>1649</v>
      </c>
      <c r="H11008">
        <v>2550</v>
      </c>
      <c r="I11008" t="s">
        <v>20836</v>
      </c>
      <c r="J11008" t="s">
        <v>27003</v>
      </c>
      <c r="L11008" t="s">
        <v>30020</v>
      </c>
      <c r="M11008">
        <v>0.76588235299999996</v>
      </c>
      <c r="N11008">
        <v>1953</v>
      </c>
      <c r="O11008" t="s">
        <v>27004</v>
      </c>
      <c r="P11008">
        <v>95.32</v>
      </c>
      <c r="Q11008">
        <v>1.06</v>
      </c>
      <c r="R11008">
        <v>246</v>
      </c>
      <c r="S11008">
        <v>1953</v>
      </c>
      <c r="T11008">
        <v>1511</v>
      </c>
      <c r="U11008">
        <v>2000</v>
      </c>
      <c r="V11008">
        <v>0</v>
      </c>
      <c r="W11008">
        <v>0.14918132200000001</v>
      </c>
      <c r="X11008">
        <v>0.91631291699999995</v>
      </c>
      <c r="Y11008">
        <v>0.76588235299999996</v>
      </c>
      <c r="Z11008">
        <v>0.78431372499999996</v>
      </c>
      <c r="AA11008">
        <v>0</v>
      </c>
      <c r="AB11008">
        <v>0.219129725</v>
      </c>
      <c r="AC11008">
        <v>0.70004341699999995</v>
      </c>
      <c r="AD11008">
        <v>0.70557155299999996</v>
      </c>
      <c r="AE11008">
        <v>1.624744695</v>
      </c>
      <c r="AF11008">
        <v>0.76588235299999996</v>
      </c>
    </row>
    <row r="11009" spans="1:32" hidden="1" x14ac:dyDescent="0.2">
      <c r="A11009">
        <v>15505</v>
      </c>
      <c r="B11009">
        <v>11812</v>
      </c>
      <c r="C11009" t="s">
        <v>3247</v>
      </c>
      <c r="D11009">
        <v>454</v>
      </c>
      <c r="E11009">
        <v>0</v>
      </c>
      <c r="F11009">
        <v>0</v>
      </c>
      <c r="G11009">
        <v>1649</v>
      </c>
      <c r="H11009">
        <v>2550</v>
      </c>
      <c r="I11009" t="s">
        <v>22233</v>
      </c>
      <c r="J11009" t="s">
        <v>27545</v>
      </c>
      <c r="L11009" t="s">
        <v>30020</v>
      </c>
      <c r="M11009">
        <v>0.78196078400000002</v>
      </c>
      <c r="N11009">
        <v>1994</v>
      </c>
      <c r="O11009" t="s">
        <v>27546</v>
      </c>
      <c r="P11009">
        <v>94.94</v>
      </c>
      <c r="Q11009">
        <v>1.81</v>
      </c>
      <c r="R11009">
        <v>245</v>
      </c>
      <c r="S11009">
        <v>1994</v>
      </c>
      <c r="T11009">
        <v>1511</v>
      </c>
      <c r="U11009">
        <v>2037</v>
      </c>
      <c r="V11009">
        <v>0</v>
      </c>
      <c r="W11009">
        <v>0.14857489400000001</v>
      </c>
      <c r="X11009">
        <v>0.91631291699999995</v>
      </c>
      <c r="Y11009">
        <v>0.78196078400000002</v>
      </c>
      <c r="Z11009">
        <v>0.79882352899999998</v>
      </c>
      <c r="AA11009">
        <v>0</v>
      </c>
      <c r="AB11009">
        <v>0.219129725</v>
      </c>
      <c r="AC11009">
        <v>0.71612184899999998</v>
      </c>
      <c r="AD11009">
        <v>0.72008135699999998</v>
      </c>
      <c r="AE11009">
        <v>1.6553329299999999</v>
      </c>
      <c r="AF11009">
        <v>0.78196078400000002</v>
      </c>
    </row>
    <row r="11010" spans="1:32" hidden="1" x14ac:dyDescent="0.2">
      <c r="A11010">
        <v>15842</v>
      </c>
      <c r="B11010">
        <v>11813</v>
      </c>
      <c r="C11010" t="s">
        <v>3247</v>
      </c>
      <c r="D11010">
        <v>454</v>
      </c>
      <c r="E11010">
        <v>0</v>
      </c>
      <c r="F11010">
        <v>0</v>
      </c>
      <c r="G11010">
        <v>1649</v>
      </c>
      <c r="H11010">
        <v>2550</v>
      </c>
      <c r="I11010" t="s">
        <v>20260</v>
      </c>
      <c r="J11010" t="s">
        <v>28126</v>
      </c>
      <c r="L11010" t="s">
        <v>30020</v>
      </c>
      <c r="M11010">
        <v>0.79764705899999999</v>
      </c>
      <c r="N11010">
        <v>2034</v>
      </c>
      <c r="O11010" t="s">
        <v>28127</v>
      </c>
      <c r="P11010">
        <v>95.5</v>
      </c>
      <c r="Q11010">
        <v>1.38</v>
      </c>
      <c r="R11010">
        <v>244</v>
      </c>
      <c r="S11010">
        <v>2034</v>
      </c>
      <c r="T11010">
        <v>1510</v>
      </c>
      <c r="U11010">
        <v>2078</v>
      </c>
      <c r="V11010">
        <v>0</v>
      </c>
      <c r="W11010">
        <v>0.14796846599999999</v>
      </c>
      <c r="X11010">
        <v>0.91570648899999996</v>
      </c>
      <c r="Y11010">
        <v>0.79764705899999999</v>
      </c>
      <c r="Z11010">
        <v>0.81490196100000001</v>
      </c>
      <c r="AA11010">
        <v>0</v>
      </c>
      <c r="AB11010">
        <v>0.21852329700000001</v>
      </c>
      <c r="AC11010">
        <v>0.73180812299999998</v>
      </c>
      <c r="AD11010">
        <v>0.73615978900000001</v>
      </c>
      <c r="AE11010">
        <v>1.6864912080000001</v>
      </c>
      <c r="AF11010">
        <v>0.79764705899999999</v>
      </c>
    </row>
    <row r="11011" spans="1:32" hidden="1" x14ac:dyDescent="0.2">
      <c r="A11011">
        <v>16193</v>
      </c>
      <c r="B11011">
        <v>11814</v>
      </c>
      <c r="C11011" t="s">
        <v>3247</v>
      </c>
      <c r="D11011">
        <v>454</v>
      </c>
      <c r="E11011">
        <v>0</v>
      </c>
      <c r="F11011">
        <v>0</v>
      </c>
      <c r="G11011">
        <v>1649</v>
      </c>
      <c r="H11011">
        <v>2550</v>
      </c>
      <c r="I11011" t="s">
        <v>22610</v>
      </c>
      <c r="J11011" t="s">
        <v>28726</v>
      </c>
      <c r="L11011" t="s">
        <v>30020</v>
      </c>
      <c r="M11011">
        <v>0.814117647</v>
      </c>
      <c r="N11011">
        <v>2076</v>
      </c>
      <c r="O11011" t="s">
        <v>28727</v>
      </c>
      <c r="P11011">
        <v>95.53</v>
      </c>
      <c r="Q11011">
        <v>1.23</v>
      </c>
      <c r="R11011">
        <v>245</v>
      </c>
      <c r="S11011">
        <v>2076</v>
      </c>
      <c r="T11011">
        <v>1511</v>
      </c>
      <c r="U11011">
        <v>2118</v>
      </c>
      <c r="V11011">
        <v>0</v>
      </c>
      <c r="W11011">
        <v>0.14857489400000001</v>
      </c>
      <c r="X11011">
        <v>0.91631291699999995</v>
      </c>
      <c r="Y11011">
        <v>0.814117647</v>
      </c>
      <c r="Z11011">
        <v>0.83058823500000001</v>
      </c>
      <c r="AA11011">
        <v>0</v>
      </c>
      <c r="AB11011">
        <v>0.219129725</v>
      </c>
      <c r="AC11011">
        <v>0.74827871099999999</v>
      </c>
      <c r="AD11011">
        <v>0.75184606300000001</v>
      </c>
      <c r="AE11011">
        <v>1.719254499</v>
      </c>
      <c r="AF11011">
        <v>0.814117647</v>
      </c>
    </row>
    <row r="11012" spans="1:32" hidden="1" x14ac:dyDescent="0.2">
      <c r="A11012">
        <v>16425</v>
      </c>
      <c r="B11012">
        <v>11815</v>
      </c>
      <c r="C11012" t="s">
        <v>3247</v>
      </c>
      <c r="D11012">
        <v>454</v>
      </c>
      <c r="E11012">
        <v>0</v>
      </c>
      <c r="F11012">
        <v>0</v>
      </c>
      <c r="G11012">
        <v>1649</v>
      </c>
      <c r="H11012">
        <v>2550</v>
      </c>
      <c r="I11012" t="s">
        <v>18967</v>
      </c>
      <c r="J11012" t="s">
        <v>29106</v>
      </c>
      <c r="L11012" t="s">
        <v>30020</v>
      </c>
      <c r="M11012">
        <v>0.82980392199999997</v>
      </c>
      <c r="N11012">
        <v>2116</v>
      </c>
      <c r="O11012" t="s">
        <v>29107</v>
      </c>
      <c r="P11012">
        <v>94.53</v>
      </c>
      <c r="Q11012">
        <v>2.33</v>
      </c>
      <c r="R11012">
        <v>245</v>
      </c>
      <c r="S11012">
        <v>2116</v>
      </c>
      <c r="T11012">
        <v>1510</v>
      </c>
      <c r="U11012">
        <v>2158</v>
      </c>
      <c r="V11012">
        <v>0</v>
      </c>
      <c r="W11012">
        <v>0.14857489400000001</v>
      </c>
      <c r="X11012">
        <v>0.91570648899999996</v>
      </c>
      <c r="Y11012">
        <v>0.82980392199999997</v>
      </c>
      <c r="Z11012">
        <v>0.84627450999999998</v>
      </c>
      <c r="AA11012">
        <v>0</v>
      </c>
      <c r="AB11012">
        <v>0.21852329700000001</v>
      </c>
      <c r="AC11012">
        <v>0.76396498599999996</v>
      </c>
      <c r="AD11012">
        <v>0.76753233799999998</v>
      </c>
      <c r="AE11012">
        <v>1.7500206199999999</v>
      </c>
      <c r="AF11012">
        <v>0.82980392199999997</v>
      </c>
    </row>
    <row r="11013" spans="1:32" hidden="1" x14ac:dyDescent="0.2">
      <c r="A11013">
        <v>362</v>
      </c>
      <c r="B11013">
        <v>15172</v>
      </c>
      <c r="C11013" t="s">
        <v>512</v>
      </c>
      <c r="D11013">
        <v>455</v>
      </c>
      <c r="E11013">
        <v>0</v>
      </c>
      <c r="F11013">
        <v>0</v>
      </c>
      <c r="G11013">
        <v>1524</v>
      </c>
      <c r="H11013">
        <v>2550</v>
      </c>
      <c r="I11013" t="s">
        <v>50</v>
      </c>
      <c r="J11013" t="s">
        <v>881</v>
      </c>
      <c r="L11013" t="s">
        <v>29868</v>
      </c>
      <c r="M11013">
        <v>6.1176471000000003E-2</v>
      </c>
      <c r="N11013">
        <v>156</v>
      </c>
      <c r="O11013" t="s">
        <v>882</v>
      </c>
      <c r="P11013">
        <v>96</v>
      </c>
      <c r="Q11013">
        <v>0.5</v>
      </c>
      <c r="R11013">
        <v>410</v>
      </c>
      <c r="S11013">
        <v>156</v>
      </c>
      <c r="T11013">
        <v>1343</v>
      </c>
      <c r="U11013">
        <v>193</v>
      </c>
      <c r="V11013">
        <v>0</v>
      </c>
      <c r="W11013">
        <v>0.269028871</v>
      </c>
      <c r="X11013">
        <v>0.88123359599999995</v>
      </c>
      <c r="Y11013">
        <v>6.1176471000000003E-2</v>
      </c>
      <c r="Z11013">
        <v>7.5686274999999997E-2</v>
      </c>
      <c r="AA11013">
        <v>5.8105200000000003E-2</v>
      </c>
      <c r="AB11013">
        <v>0.184050404</v>
      </c>
      <c r="AC11013">
        <v>0</v>
      </c>
      <c r="AD11013">
        <v>0</v>
      </c>
      <c r="AE11013">
        <v>0.242155604</v>
      </c>
      <c r="AF11013">
        <v>6.1176471000000003E-2</v>
      </c>
    </row>
    <row r="11014" spans="1:32" hidden="1" x14ac:dyDescent="0.2">
      <c r="A11014">
        <v>200</v>
      </c>
      <c r="B11014">
        <v>15173</v>
      </c>
      <c r="C11014" t="s">
        <v>512</v>
      </c>
      <c r="D11014">
        <v>455</v>
      </c>
      <c r="E11014">
        <v>0</v>
      </c>
      <c r="F11014">
        <v>0</v>
      </c>
      <c r="G11014">
        <v>1524</v>
      </c>
      <c r="H11014">
        <v>2550</v>
      </c>
      <c r="I11014" t="s">
        <v>64</v>
      </c>
      <c r="J11014" t="s">
        <v>513</v>
      </c>
      <c r="L11014" t="s">
        <v>30020</v>
      </c>
      <c r="M11014">
        <v>8.4705881999999996E-2</v>
      </c>
      <c r="N11014">
        <v>216</v>
      </c>
      <c r="O11014" t="s">
        <v>514</v>
      </c>
      <c r="P11014">
        <v>92.5</v>
      </c>
      <c r="Q11014">
        <v>5.75</v>
      </c>
      <c r="R11014">
        <v>142</v>
      </c>
      <c r="S11014">
        <v>216</v>
      </c>
      <c r="T11014">
        <v>1339</v>
      </c>
      <c r="U11014">
        <v>259</v>
      </c>
      <c r="V11014">
        <v>0</v>
      </c>
      <c r="W11014">
        <v>9.3175853000000003E-2</v>
      </c>
      <c r="X11014">
        <v>0.87860892400000001</v>
      </c>
      <c r="Y11014">
        <v>8.4705881999999996E-2</v>
      </c>
      <c r="Z11014">
        <v>0.10156862699999999</v>
      </c>
      <c r="AA11014">
        <v>0</v>
      </c>
      <c r="AB11014">
        <v>0.18142573200000001</v>
      </c>
      <c r="AC11014">
        <v>1.8866946999999998E-2</v>
      </c>
      <c r="AD11014">
        <v>2.2826454999999999E-2</v>
      </c>
      <c r="AE11014">
        <v>0.223119133</v>
      </c>
      <c r="AF11014">
        <v>8.4705881999999996E-2</v>
      </c>
    </row>
    <row r="11015" spans="1:32" hidden="1" x14ac:dyDescent="0.2">
      <c r="A11015">
        <v>518</v>
      </c>
      <c r="B11015">
        <v>15174</v>
      </c>
      <c r="C11015" t="s">
        <v>512</v>
      </c>
      <c r="D11015">
        <v>455</v>
      </c>
      <c r="E11015">
        <v>0</v>
      </c>
      <c r="F11015">
        <v>0</v>
      </c>
      <c r="G11015">
        <v>1524</v>
      </c>
      <c r="H11015">
        <v>2550</v>
      </c>
      <c r="I11015" t="s">
        <v>89</v>
      </c>
      <c r="J11015" t="s">
        <v>1219</v>
      </c>
      <c r="L11015" t="s">
        <v>30020</v>
      </c>
      <c r="M11015">
        <v>3.9215696078430395E-4</v>
      </c>
      <c r="N11015">
        <v>263</v>
      </c>
      <c r="O11015" t="s">
        <v>1220</v>
      </c>
      <c r="P11015">
        <v>95.18</v>
      </c>
      <c r="Q11015">
        <v>1.29</v>
      </c>
      <c r="R11015">
        <v>143</v>
      </c>
      <c r="S11015">
        <v>263</v>
      </c>
      <c r="T11015">
        <v>1340</v>
      </c>
      <c r="U11015">
        <v>300</v>
      </c>
      <c r="V11015">
        <v>262</v>
      </c>
      <c r="W11015">
        <v>9.3832021000000002E-2</v>
      </c>
      <c r="X11015">
        <v>0.87926509200000003</v>
      </c>
      <c r="Y11015">
        <v>0.103137255</v>
      </c>
      <c r="Z11015">
        <v>0.117647059</v>
      </c>
      <c r="AA11015">
        <v>0</v>
      </c>
      <c r="AB11015">
        <v>0.18208189999999999</v>
      </c>
      <c r="AC11015">
        <v>3.7298319000000003E-2</v>
      </c>
      <c r="AD11015">
        <v>3.8904886999999999E-2</v>
      </c>
      <c r="AE11015">
        <v>0.25828510500000001</v>
      </c>
      <c r="AF11015">
        <v>3.9215696078430395E-4</v>
      </c>
    </row>
    <row r="11016" spans="1:32" hidden="1" x14ac:dyDescent="0.2">
      <c r="A11016">
        <v>827</v>
      </c>
      <c r="B11016">
        <v>15175</v>
      </c>
      <c r="C11016" t="s">
        <v>512</v>
      </c>
      <c r="D11016">
        <v>455</v>
      </c>
      <c r="E11016">
        <v>0</v>
      </c>
      <c r="F11016">
        <v>0</v>
      </c>
      <c r="G11016">
        <v>1524</v>
      </c>
      <c r="H11016">
        <v>2550</v>
      </c>
      <c r="I11016" t="s">
        <v>157</v>
      </c>
      <c r="J11016" t="s">
        <v>1847</v>
      </c>
      <c r="L11016" t="s">
        <v>30020</v>
      </c>
      <c r="M11016">
        <v>0.11843137300000001</v>
      </c>
      <c r="N11016">
        <v>302</v>
      </c>
      <c r="O11016" t="s">
        <v>1848</v>
      </c>
      <c r="P11016">
        <v>93.94</v>
      </c>
      <c r="Q11016">
        <v>7.29</v>
      </c>
      <c r="R11016">
        <v>142</v>
      </c>
      <c r="S11016">
        <v>302</v>
      </c>
      <c r="T11016">
        <v>1340</v>
      </c>
      <c r="U11016">
        <v>339</v>
      </c>
      <c r="V11016">
        <v>0</v>
      </c>
      <c r="W11016">
        <v>9.3175853000000003E-2</v>
      </c>
      <c r="X11016">
        <v>0.87926509200000003</v>
      </c>
      <c r="Y11016">
        <v>0.11843137300000001</v>
      </c>
      <c r="Z11016">
        <v>0.13294117599999999</v>
      </c>
      <c r="AA11016">
        <v>0</v>
      </c>
      <c r="AB11016">
        <v>0.18208189999999999</v>
      </c>
      <c r="AC11016">
        <v>5.2592436999999999E-2</v>
      </c>
      <c r="AD11016">
        <v>5.4199004000000002E-2</v>
      </c>
      <c r="AE11016">
        <v>0.28887334100000001</v>
      </c>
      <c r="AF11016">
        <v>0.11843137300000001</v>
      </c>
    </row>
    <row r="11017" spans="1:32" hidden="1" x14ac:dyDescent="0.2">
      <c r="A11017">
        <v>1097</v>
      </c>
      <c r="B11017">
        <v>15176</v>
      </c>
      <c r="C11017" t="s">
        <v>512</v>
      </c>
      <c r="D11017">
        <v>455</v>
      </c>
      <c r="E11017">
        <v>0</v>
      </c>
      <c r="F11017">
        <v>0</v>
      </c>
      <c r="G11017">
        <v>1524</v>
      </c>
      <c r="H11017">
        <v>2550</v>
      </c>
      <c r="I11017" t="s">
        <v>230</v>
      </c>
      <c r="J11017" t="s">
        <v>2365</v>
      </c>
      <c r="L11017" t="s">
        <v>30020</v>
      </c>
      <c r="M11017">
        <v>0.13372549</v>
      </c>
      <c r="N11017">
        <v>341</v>
      </c>
      <c r="O11017" t="s">
        <v>2366</v>
      </c>
      <c r="P11017">
        <v>95</v>
      </c>
      <c r="Q11017">
        <v>1.37</v>
      </c>
      <c r="R11017">
        <v>142</v>
      </c>
      <c r="S11017">
        <v>341</v>
      </c>
      <c r="T11017">
        <v>1340</v>
      </c>
      <c r="U11017">
        <v>379</v>
      </c>
      <c r="V11017">
        <v>0</v>
      </c>
      <c r="W11017">
        <v>9.3175853000000003E-2</v>
      </c>
      <c r="X11017">
        <v>0.87926509200000003</v>
      </c>
      <c r="Y11017">
        <v>0.13372549</v>
      </c>
      <c r="Z11017">
        <v>0.14862745099999999</v>
      </c>
      <c r="AA11017">
        <v>0</v>
      </c>
      <c r="AB11017">
        <v>0.18208189999999999</v>
      </c>
      <c r="AC11017">
        <v>6.7886554000000002E-2</v>
      </c>
      <c r="AD11017">
        <v>6.9885278999999995E-2</v>
      </c>
      <c r="AE11017">
        <v>0.31985373299999997</v>
      </c>
      <c r="AF11017">
        <v>0.13372549</v>
      </c>
    </row>
    <row r="11018" spans="1:32" hidden="1" x14ac:dyDescent="0.2">
      <c r="A11018">
        <v>1404</v>
      </c>
      <c r="B11018">
        <v>15177</v>
      </c>
      <c r="C11018" t="s">
        <v>512</v>
      </c>
      <c r="D11018">
        <v>455</v>
      </c>
      <c r="E11018">
        <v>0</v>
      </c>
      <c r="F11018">
        <v>0</v>
      </c>
      <c r="G11018">
        <v>1524</v>
      </c>
      <c r="H11018">
        <v>2550</v>
      </c>
      <c r="I11018" t="s">
        <v>234</v>
      </c>
      <c r="J11018" t="s">
        <v>2966</v>
      </c>
      <c r="L11018" t="s">
        <v>30020</v>
      </c>
      <c r="M11018">
        <v>-1.5686271568627341E-3</v>
      </c>
      <c r="N11018">
        <v>381</v>
      </c>
      <c r="O11018" t="s">
        <v>2967</v>
      </c>
      <c r="P11018">
        <v>94.45</v>
      </c>
      <c r="Q11018">
        <v>4.7699999999999996</v>
      </c>
      <c r="R11018">
        <v>142</v>
      </c>
      <c r="S11018">
        <v>381</v>
      </c>
      <c r="T11018">
        <v>1341</v>
      </c>
      <c r="U11018">
        <v>418</v>
      </c>
      <c r="V11018">
        <v>385</v>
      </c>
      <c r="W11018">
        <v>9.3175853000000003E-2</v>
      </c>
      <c r="X11018">
        <v>0.87992126000000004</v>
      </c>
      <c r="Y11018">
        <v>0.149411765</v>
      </c>
      <c r="Z11018">
        <v>0.16392156899999999</v>
      </c>
      <c r="AA11018">
        <v>0</v>
      </c>
      <c r="AB11018">
        <v>0.182738068</v>
      </c>
      <c r="AC11018">
        <v>8.3572829000000001E-2</v>
      </c>
      <c r="AD11018">
        <v>8.5179396000000004E-2</v>
      </c>
      <c r="AE11018">
        <v>0.35149029300000001</v>
      </c>
      <c r="AF11018">
        <v>-1.5686271568627341E-3</v>
      </c>
    </row>
    <row r="11019" spans="1:32" hidden="1" x14ac:dyDescent="0.2">
      <c r="A11019">
        <v>1668</v>
      </c>
      <c r="B11019">
        <v>15178</v>
      </c>
      <c r="C11019" t="s">
        <v>512</v>
      </c>
      <c r="D11019">
        <v>455</v>
      </c>
      <c r="E11019">
        <v>0</v>
      </c>
      <c r="F11019">
        <v>0</v>
      </c>
      <c r="G11019">
        <v>1524</v>
      </c>
      <c r="H11019">
        <v>2550</v>
      </c>
      <c r="I11019" t="s">
        <v>1167</v>
      </c>
      <c r="J11019" t="s">
        <v>3465</v>
      </c>
      <c r="L11019" t="s">
        <v>30020</v>
      </c>
      <c r="M11019">
        <v>3.5294114117647157E-3</v>
      </c>
      <c r="N11019">
        <v>420</v>
      </c>
      <c r="O11019" t="s">
        <v>3466</v>
      </c>
      <c r="P11019">
        <v>95.05</v>
      </c>
      <c r="Q11019">
        <v>1.18</v>
      </c>
      <c r="R11019">
        <v>141</v>
      </c>
      <c r="S11019">
        <v>420</v>
      </c>
      <c r="T11019">
        <v>1340</v>
      </c>
      <c r="U11019">
        <v>457</v>
      </c>
      <c r="V11019">
        <v>411</v>
      </c>
      <c r="W11019">
        <v>9.2519685000000004E-2</v>
      </c>
      <c r="X11019">
        <v>0.87926509200000003</v>
      </c>
      <c r="Y11019">
        <v>0.164705882</v>
      </c>
      <c r="Z11019">
        <v>0.17921568600000001</v>
      </c>
      <c r="AA11019">
        <v>0</v>
      </c>
      <c r="AB11019">
        <v>0.18208189999999999</v>
      </c>
      <c r="AC11019">
        <v>9.8866946999999997E-2</v>
      </c>
      <c r="AD11019">
        <v>0.100473514</v>
      </c>
      <c r="AE11019">
        <v>0.38142236000000002</v>
      </c>
      <c r="AF11019">
        <v>3.5294114117647157E-3</v>
      </c>
    </row>
    <row r="11020" spans="1:32" hidden="1" x14ac:dyDescent="0.2">
      <c r="A11020">
        <v>1289</v>
      </c>
      <c r="B11020">
        <v>15179</v>
      </c>
      <c r="C11020" t="s">
        <v>512</v>
      </c>
      <c r="D11020">
        <v>455</v>
      </c>
      <c r="E11020">
        <v>0</v>
      </c>
      <c r="F11020">
        <v>0</v>
      </c>
      <c r="G11020">
        <v>1524</v>
      </c>
      <c r="H11020">
        <v>2550</v>
      </c>
      <c r="I11020" t="s">
        <v>2094</v>
      </c>
      <c r="J11020" t="s">
        <v>2737</v>
      </c>
      <c r="L11020" t="s">
        <v>30020</v>
      </c>
      <c r="M11020">
        <v>4.3137254901960687E-3</v>
      </c>
      <c r="N11020">
        <v>459</v>
      </c>
      <c r="O11020" t="s">
        <v>2738</v>
      </c>
      <c r="P11020">
        <v>92.62</v>
      </c>
      <c r="Q11020">
        <v>6.19</v>
      </c>
      <c r="R11020">
        <v>141</v>
      </c>
      <c r="S11020">
        <v>459</v>
      </c>
      <c r="T11020">
        <v>822</v>
      </c>
      <c r="U11020">
        <v>494</v>
      </c>
      <c r="V11020">
        <v>448</v>
      </c>
      <c r="W11020">
        <v>9.2519685000000004E-2</v>
      </c>
      <c r="X11020">
        <v>0.539370079</v>
      </c>
      <c r="Y11020">
        <v>0.18</v>
      </c>
      <c r="Z11020">
        <v>0.19372549</v>
      </c>
      <c r="AA11020">
        <v>0</v>
      </c>
      <c r="AB11020">
        <v>0.110133939</v>
      </c>
      <c r="AC11020">
        <v>0.11416106400000001</v>
      </c>
      <c r="AD11020">
        <v>0.114983318</v>
      </c>
      <c r="AE11020">
        <v>0.33927832099999999</v>
      </c>
      <c r="AF11020">
        <v>4.3137254901960687E-3</v>
      </c>
    </row>
    <row r="11021" spans="1:32" x14ac:dyDescent="0.2">
      <c r="A11021">
        <v>9334</v>
      </c>
      <c r="B11021">
        <v>15180</v>
      </c>
      <c r="C11021" t="s">
        <v>512</v>
      </c>
      <c r="D11021">
        <v>455</v>
      </c>
      <c r="E11021">
        <v>0</v>
      </c>
      <c r="F11021">
        <v>0</v>
      </c>
      <c r="G11021">
        <v>1524</v>
      </c>
      <c r="H11021">
        <v>2550</v>
      </c>
      <c r="I11021" t="s">
        <v>1267</v>
      </c>
      <c r="J11021" t="s">
        <v>17022</v>
      </c>
      <c r="L11021" t="s">
        <v>29869</v>
      </c>
      <c r="M11021">
        <v>0.230196078</v>
      </c>
      <c r="N11021">
        <v>587</v>
      </c>
      <c r="O11021" t="s">
        <v>17023</v>
      </c>
      <c r="P11021">
        <v>91</v>
      </c>
      <c r="Q11021">
        <v>1.73</v>
      </c>
      <c r="R11021">
        <v>1222</v>
      </c>
      <c r="S11021">
        <v>587</v>
      </c>
      <c r="T11021">
        <v>1319</v>
      </c>
      <c r="U11021">
        <v>630</v>
      </c>
      <c r="V11021">
        <v>0</v>
      </c>
      <c r="W11021">
        <v>0.80183727000000005</v>
      </c>
      <c r="X11021">
        <v>0.86548556399999999</v>
      </c>
      <c r="Y11021">
        <v>0.230196078</v>
      </c>
      <c r="Z11021">
        <v>0.24705882400000001</v>
      </c>
      <c r="AA11021">
        <v>0.59091359899999996</v>
      </c>
      <c r="AB11021">
        <v>0.16830237200000001</v>
      </c>
      <c r="AC11021">
        <v>0.16435714300000001</v>
      </c>
      <c r="AD11021">
        <v>0.16831665100000001</v>
      </c>
      <c r="AE11021">
        <v>1.0918897649999999</v>
      </c>
      <c r="AF11021">
        <v>0.230196078</v>
      </c>
    </row>
    <row r="11022" spans="1:32" x14ac:dyDescent="0.2">
      <c r="A11022">
        <v>9817</v>
      </c>
      <c r="B11022">
        <v>15181</v>
      </c>
      <c r="C11022" t="s">
        <v>512</v>
      </c>
      <c r="D11022">
        <v>455</v>
      </c>
      <c r="E11022">
        <v>0</v>
      </c>
      <c r="F11022">
        <v>0</v>
      </c>
      <c r="G11022">
        <v>1524</v>
      </c>
      <c r="H11022">
        <v>2550</v>
      </c>
      <c r="I11022" t="s">
        <v>2687</v>
      </c>
      <c r="J11022" t="s">
        <v>17856</v>
      </c>
      <c r="K11022" s="1" t="s">
        <v>29975</v>
      </c>
      <c r="L11022" t="s">
        <v>29869</v>
      </c>
      <c r="M11022">
        <v>0.23960784299999999</v>
      </c>
      <c r="N11022">
        <v>611</v>
      </c>
      <c r="O11022" t="s">
        <v>17857</v>
      </c>
      <c r="P11022">
        <v>57.67</v>
      </c>
      <c r="Q11022">
        <v>16.260000000000002</v>
      </c>
      <c r="R11022">
        <v>1224</v>
      </c>
      <c r="S11022">
        <v>611</v>
      </c>
      <c r="T11022">
        <v>1348</v>
      </c>
      <c r="U11022">
        <v>658</v>
      </c>
      <c r="V11022">
        <v>0</v>
      </c>
      <c r="W11022">
        <v>0.80314960599999996</v>
      </c>
      <c r="X11022">
        <v>0.88451443600000001</v>
      </c>
      <c r="Y11022">
        <v>0.23960784299999999</v>
      </c>
      <c r="Z11022">
        <v>0.25803921600000002</v>
      </c>
      <c r="AA11022">
        <v>0.59222593499999998</v>
      </c>
      <c r="AB11022">
        <v>0.18733124300000001</v>
      </c>
      <c r="AC11022">
        <v>0.173768907</v>
      </c>
      <c r="AD11022">
        <v>0.17929704299999999</v>
      </c>
      <c r="AE11022">
        <v>1.132623129</v>
      </c>
      <c r="AF11022">
        <v>0.23960784299999999</v>
      </c>
    </row>
    <row r="11023" spans="1:32" hidden="1" x14ac:dyDescent="0.2">
      <c r="A11023">
        <v>8238</v>
      </c>
      <c r="B11023">
        <v>15168</v>
      </c>
      <c r="C11023" t="s">
        <v>512</v>
      </c>
      <c r="D11023">
        <v>455</v>
      </c>
      <c r="E11023">
        <v>0</v>
      </c>
      <c r="F11023">
        <v>0</v>
      </c>
      <c r="G11023">
        <v>1524</v>
      </c>
      <c r="H11023">
        <v>2550</v>
      </c>
      <c r="I11023" t="s">
        <v>34</v>
      </c>
      <c r="J11023" t="s">
        <v>15123</v>
      </c>
      <c r="L11023" t="s">
        <v>29877</v>
      </c>
      <c r="M11023">
        <v>0.259607843</v>
      </c>
      <c r="N11023">
        <v>662</v>
      </c>
      <c r="O11023" t="s">
        <v>5400</v>
      </c>
      <c r="P11023">
        <v>96</v>
      </c>
      <c r="Q11023">
        <v>0</v>
      </c>
      <c r="R11023">
        <v>54</v>
      </c>
      <c r="S11023">
        <v>662</v>
      </c>
      <c r="T11023">
        <v>99</v>
      </c>
      <c r="U11023">
        <v>686</v>
      </c>
      <c r="V11023">
        <v>0</v>
      </c>
      <c r="W11023">
        <v>3.5433070999999997E-2</v>
      </c>
      <c r="X11023">
        <v>6.4960630000000005E-2</v>
      </c>
      <c r="Y11023">
        <v>0.259607843</v>
      </c>
      <c r="Z11023">
        <v>0.26901960800000002</v>
      </c>
      <c r="AA11023">
        <v>2.5614642999999999E-2</v>
      </c>
      <c r="AB11023">
        <v>0.58454338800000005</v>
      </c>
      <c r="AC11023">
        <v>0.19376890699999999</v>
      </c>
      <c r="AD11023">
        <v>0.19027743599999999</v>
      </c>
      <c r="AE11023">
        <v>0.99420437299999997</v>
      </c>
      <c r="AF11023">
        <v>0.259607843</v>
      </c>
    </row>
    <row r="11024" spans="1:32" x14ac:dyDescent="0.2">
      <c r="A11024">
        <v>5254</v>
      </c>
      <c r="B11024">
        <v>15182</v>
      </c>
      <c r="C11024" t="s">
        <v>512</v>
      </c>
      <c r="D11024">
        <v>455</v>
      </c>
      <c r="E11024">
        <v>0</v>
      </c>
      <c r="F11024">
        <v>0</v>
      </c>
      <c r="G11024">
        <v>1524</v>
      </c>
      <c r="H11024">
        <v>2550</v>
      </c>
      <c r="I11024" t="s">
        <v>3665</v>
      </c>
      <c r="J11024" t="s">
        <v>3672</v>
      </c>
      <c r="L11024" t="s">
        <v>29871</v>
      </c>
      <c r="M11024">
        <v>0.26274509800000001</v>
      </c>
      <c r="N11024">
        <v>670</v>
      </c>
      <c r="O11024" t="s">
        <v>9941</v>
      </c>
      <c r="P11024">
        <v>92.6</v>
      </c>
      <c r="Q11024">
        <v>1.52</v>
      </c>
      <c r="R11024">
        <v>140</v>
      </c>
      <c r="S11024">
        <v>670</v>
      </c>
      <c r="T11024">
        <v>467</v>
      </c>
      <c r="U11024">
        <v>693</v>
      </c>
      <c r="V11024">
        <v>0</v>
      </c>
      <c r="W11024">
        <v>9.1863517000000006E-2</v>
      </c>
      <c r="X11024">
        <v>0.30643044600000002</v>
      </c>
      <c r="Y11024">
        <v>0.26274509800000001</v>
      </c>
      <c r="Z11024">
        <v>0.27176470600000002</v>
      </c>
      <c r="AA11024">
        <v>0</v>
      </c>
      <c r="AB11024">
        <v>0.34307357100000002</v>
      </c>
      <c r="AC11024">
        <v>0.196906162</v>
      </c>
      <c r="AD11024">
        <v>0.193022534</v>
      </c>
      <c r="AE11024">
        <v>0.73300226700000004</v>
      </c>
      <c r="AF11024">
        <v>0.26274509800000001</v>
      </c>
    </row>
    <row r="11025" spans="1:32" hidden="1" x14ac:dyDescent="0.2">
      <c r="A11025">
        <v>3850</v>
      </c>
      <c r="B11025">
        <v>15183</v>
      </c>
      <c r="C11025" t="s">
        <v>512</v>
      </c>
      <c r="D11025">
        <v>455</v>
      </c>
      <c r="E11025">
        <v>0</v>
      </c>
      <c r="F11025">
        <v>0</v>
      </c>
      <c r="G11025">
        <v>1524</v>
      </c>
      <c r="H11025">
        <v>2550</v>
      </c>
      <c r="I11025" t="s">
        <v>2838</v>
      </c>
      <c r="J11025" t="s">
        <v>7483</v>
      </c>
      <c r="L11025" t="s">
        <v>29872</v>
      </c>
      <c r="M11025">
        <v>0.27647058800000002</v>
      </c>
      <c r="N11025">
        <v>705</v>
      </c>
      <c r="O11025" t="s">
        <v>2093</v>
      </c>
      <c r="P11025">
        <v>95.75</v>
      </c>
      <c r="Q11025">
        <v>0.5</v>
      </c>
      <c r="R11025">
        <v>139</v>
      </c>
      <c r="S11025">
        <v>705</v>
      </c>
      <c r="T11025">
        <v>1342</v>
      </c>
      <c r="U11025">
        <v>733</v>
      </c>
      <c r="V11025">
        <v>0</v>
      </c>
      <c r="W11025">
        <v>9.1207348999999993E-2</v>
      </c>
      <c r="X11025">
        <v>0.88057742800000005</v>
      </c>
      <c r="Y11025">
        <v>0.27647058800000002</v>
      </c>
      <c r="Z11025">
        <v>0.28745098000000002</v>
      </c>
      <c r="AA11025">
        <v>0</v>
      </c>
      <c r="AB11025">
        <v>0.18339423599999999</v>
      </c>
      <c r="AC11025">
        <v>0.210631652</v>
      </c>
      <c r="AD11025">
        <v>0.208708808</v>
      </c>
      <c r="AE11025">
        <v>0.60273469599999996</v>
      </c>
      <c r="AF11025">
        <v>0.27647058800000002</v>
      </c>
    </row>
    <row r="11026" spans="1:32" hidden="1" x14ac:dyDescent="0.2">
      <c r="A11026">
        <v>4494</v>
      </c>
      <c r="B11026">
        <v>15184</v>
      </c>
      <c r="C11026" t="s">
        <v>512</v>
      </c>
      <c r="D11026">
        <v>455</v>
      </c>
      <c r="E11026">
        <v>0</v>
      </c>
      <c r="F11026">
        <v>0</v>
      </c>
      <c r="G11026">
        <v>1524</v>
      </c>
      <c r="H11026">
        <v>2550</v>
      </c>
      <c r="I11026" t="s">
        <v>4558</v>
      </c>
      <c r="J11026" t="s">
        <v>8641</v>
      </c>
      <c r="L11026" t="s">
        <v>30020</v>
      </c>
      <c r="M11026">
        <v>5.8823501625226982E-11</v>
      </c>
      <c r="N11026">
        <v>780</v>
      </c>
      <c r="O11026" t="s">
        <v>8642</v>
      </c>
      <c r="P11026">
        <v>95.28</v>
      </c>
      <c r="Q11026">
        <v>1.36</v>
      </c>
      <c r="R11026">
        <v>139</v>
      </c>
      <c r="S11026">
        <v>780</v>
      </c>
      <c r="T11026">
        <v>1342</v>
      </c>
      <c r="U11026">
        <v>815</v>
      </c>
      <c r="V11026">
        <v>780</v>
      </c>
      <c r="W11026">
        <v>9.1207348999999993E-2</v>
      </c>
      <c r="X11026">
        <v>0.88057742800000005</v>
      </c>
      <c r="Y11026">
        <v>0.305882353</v>
      </c>
      <c r="Z11026">
        <v>0.319607843</v>
      </c>
      <c r="AA11026">
        <v>0</v>
      </c>
      <c r="AB11026">
        <v>0.18339423599999999</v>
      </c>
      <c r="AC11026">
        <v>0.24004341700000001</v>
      </c>
      <c r="AD11026">
        <v>0.240865671</v>
      </c>
      <c r="AE11026">
        <v>0.66430332400000003</v>
      </c>
      <c r="AF11026">
        <v>5.8823501625226982E-11</v>
      </c>
    </row>
    <row r="11027" spans="1:32" hidden="1" x14ac:dyDescent="0.2">
      <c r="A11027">
        <v>9322</v>
      </c>
      <c r="B11027">
        <v>15169</v>
      </c>
      <c r="C11027" t="s">
        <v>512</v>
      </c>
      <c r="D11027">
        <v>455</v>
      </c>
      <c r="E11027">
        <v>0</v>
      </c>
      <c r="F11027">
        <v>0</v>
      </c>
      <c r="G11027">
        <v>1524</v>
      </c>
      <c r="H11027">
        <v>2550</v>
      </c>
      <c r="I11027" t="s">
        <v>286</v>
      </c>
      <c r="J11027" t="s">
        <v>9348</v>
      </c>
      <c r="L11027" t="s">
        <v>29875</v>
      </c>
      <c r="M11027">
        <v>0.305882353</v>
      </c>
      <c r="N11027">
        <v>780</v>
      </c>
      <c r="O11027" t="s">
        <v>9857</v>
      </c>
      <c r="P11027">
        <v>83</v>
      </c>
      <c r="Q11027">
        <v>0</v>
      </c>
      <c r="R11027">
        <v>57</v>
      </c>
      <c r="S11027">
        <v>780</v>
      </c>
      <c r="T11027">
        <v>97</v>
      </c>
      <c r="U11027">
        <v>815</v>
      </c>
      <c r="V11027">
        <v>0</v>
      </c>
      <c r="W11027">
        <v>3.7401574999999999E-2</v>
      </c>
      <c r="X11027">
        <v>6.3648293999999994E-2</v>
      </c>
      <c r="Y11027">
        <v>0.305882353</v>
      </c>
      <c r="Z11027">
        <v>0.319607843</v>
      </c>
      <c r="AA11027">
        <v>2.3646139E-2</v>
      </c>
      <c r="AB11027">
        <v>0.58585572399999997</v>
      </c>
      <c r="AC11027">
        <v>0.24004341700000001</v>
      </c>
      <c r="AD11027">
        <v>0.240865671</v>
      </c>
      <c r="AE11027">
        <v>1.0904109500000001</v>
      </c>
      <c r="AF11027">
        <v>0.305882353</v>
      </c>
    </row>
    <row r="11028" spans="1:32" hidden="1" x14ac:dyDescent="0.2">
      <c r="A11028">
        <v>4837</v>
      </c>
      <c r="B11028">
        <v>15185</v>
      </c>
      <c r="C11028" t="s">
        <v>512</v>
      </c>
      <c r="D11028">
        <v>455</v>
      </c>
      <c r="E11028">
        <v>0</v>
      </c>
      <c r="F11028">
        <v>0</v>
      </c>
      <c r="G11028">
        <v>1524</v>
      </c>
      <c r="H11028">
        <v>2550</v>
      </c>
      <c r="I11028" t="s">
        <v>4334</v>
      </c>
      <c r="J11028" t="s">
        <v>9234</v>
      </c>
      <c r="L11028" t="s">
        <v>30020</v>
      </c>
      <c r="M11028">
        <v>0.321568627</v>
      </c>
      <c r="N11028">
        <v>820</v>
      </c>
      <c r="O11028" t="s">
        <v>9235</v>
      </c>
      <c r="P11028">
        <v>95.33</v>
      </c>
      <c r="Q11028">
        <v>2.14</v>
      </c>
      <c r="R11028">
        <v>137</v>
      </c>
      <c r="S11028">
        <v>820</v>
      </c>
      <c r="T11028">
        <v>1342</v>
      </c>
      <c r="U11028">
        <v>855</v>
      </c>
      <c r="V11028">
        <v>0</v>
      </c>
      <c r="W11028">
        <v>8.9895012999999996E-2</v>
      </c>
      <c r="X11028">
        <v>0.88057742800000005</v>
      </c>
      <c r="Y11028">
        <v>0.321568627</v>
      </c>
      <c r="Z11028">
        <v>0.33529411799999997</v>
      </c>
      <c r="AA11028">
        <v>0</v>
      </c>
      <c r="AB11028">
        <v>0.18339423599999999</v>
      </c>
      <c r="AC11028">
        <v>0.25572969200000001</v>
      </c>
      <c r="AD11028">
        <v>0.256551945</v>
      </c>
      <c r="AE11028">
        <v>0.695675873</v>
      </c>
      <c r="AF11028">
        <v>0.321568627</v>
      </c>
    </row>
    <row r="11029" spans="1:32" hidden="1" x14ac:dyDescent="0.2">
      <c r="A11029">
        <v>5182</v>
      </c>
      <c r="B11029">
        <v>15186</v>
      </c>
      <c r="C11029" t="s">
        <v>512</v>
      </c>
      <c r="D11029">
        <v>455</v>
      </c>
      <c r="E11029">
        <v>0</v>
      </c>
      <c r="F11029">
        <v>0</v>
      </c>
      <c r="G11029">
        <v>1524</v>
      </c>
      <c r="H11029">
        <v>2550</v>
      </c>
      <c r="I11029" t="s">
        <v>5627</v>
      </c>
      <c r="J11029" t="s">
        <v>9818</v>
      </c>
      <c r="L11029" t="s">
        <v>30020</v>
      </c>
      <c r="M11029">
        <v>0.33686274500000002</v>
      </c>
      <c r="N11029">
        <v>859</v>
      </c>
      <c r="O11029" t="s">
        <v>9819</v>
      </c>
      <c r="P11029">
        <v>89.79</v>
      </c>
      <c r="Q11029">
        <v>17.239999999999998</v>
      </c>
      <c r="R11029">
        <v>137</v>
      </c>
      <c r="S11029">
        <v>859</v>
      </c>
      <c r="T11029">
        <v>1342</v>
      </c>
      <c r="U11029">
        <v>895</v>
      </c>
      <c r="V11029">
        <v>0</v>
      </c>
      <c r="W11029">
        <v>8.9895012999999996E-2</v>
      </c>
      <c r="X11029">
        <v>0.88057742800000005</v>
      </c>
      <c r="Y11029">
        <v>0.33686274500000002</v>
      </c>
      <c r="Z11029">
        <v>0.35098039199999997</v>
      </c>
      <c r="AA11029">
        <v>0</v>
      </c>
      <c r="AB11029">
        <v>0.18339423599999999</v>
      </c>
      <c r="AC11029">
        <v>0.271023809</v>
      </c>
      <c r="AD11029">
        <v>0.27223821999999998</v>
      </c>
      <c r="AE11029">
        <v>0.72665626500000002</v>
      </c>
      <c r="AF11029">
        <v>0.33686274500000002</v>
      </c>
    </row>
    <row r="11030" spans="1:32" hidden="1" x14ac:dyDescent="0.2">
      <c r="A11030">
        <v>5532</v>
      </c>
      <c r="B11030">
        <v>15187</v>
      </c>
      <c r="C11030" t="s">
        <v>512</v>
      </c>
      <c r="D11030">
        <v>455</v>
      </c>
      <c r="E11030">
        <v>0</v>
      </c>
      <c r="F11030">
        <v>0</v>
      </c>
      <c r="G11030">
        <v>1524</v>
      </c>
      <c r="H11030">
        <v>2550</v>
      </c>
      <c r="I11030" t="s">
        <v>5405</v>
      </c>
      <c r="J11030" t="s">
        <v>10432</v>
      </c>
      <c r="L11030" t="s">
        <v>30020</v>
      </c>
      <c r="M11030">
        <v>0.35254901999999999</v>
      </c>
      <c r="N11030">
        <v>899</v>
      </c>
      <c r="O11030" t="s">
        <v>10433</v>
      </c>
      <c r="P11030">
        <v>95.87</v>
      </c>
      <c r="Q11030">
        <v>0.35</v>
      </c>
      <c r="R11030">
        <v>137</v>
      </c>
      <c r="S11030">
        <v>899</v>
      </c>
      <c r="T11030">
        <v>1342</v>
      </c>
      <c r="U11030">
        <v>935</v>
      </c>
      <c r="V11030">
        <v>0</v>
      </c>
      <c r="W11030">
        <v>8.9895012999999996E-2</v>
      </c>
      <c r="X11030">
        <v>0.88057742800000005</v>
      </c>
      <c r="Y11030">
        <v>0.35254901999999999</v>
      </c>
      <c r="Z11030">
        <v>0.366666667</v>
      </c>
      <c r="AA11030">
        <v>0</v>
      </c>
      <c r="AB11030">
        <v>0.18339423599999999</v>
      </c>
      <c r="AC11030">
        <v>0.28671008399999998</v>
      </c>
      <c r="AD11030">
        <v>0.28792449399999998</v>
      </c>
      <c r="AE11030">
        <v>0.758028814</v>
      </c>
      <c r="AF11030">
        <v>0.35254901999999999</v>
      </c>
    </row>
    <row r="11031" spans="1:32" hidden="1" x14ac:dyDescent="0.2">
      <c r="A11031">
        <v>5883</v>
      </c>
      <c r="B11031">
        <v>15188</v>
      </c>
      <c r="C11031" t="s">
        <v>512</v>
      </c>
      <c r="D11031">
        <v>455</v>
      </c>
      <c r="E11031">
        <v>0</v>
      </c>
      <c r="F11031">
        <v>0</v>
      </c>
      <c r="G11031">
        <v>1524</v>
      </c>
      <c r="H11031">
        <v>2550</v>
      </c>
      <c r="I11031" t="s">
        <v>6975</v>
      </c>
      <c r="J11031" t="s">
        <v>11048</v>
      </c>
      <c r="L11031" t="s">
        <v>30020</v>
      </c>
      <c r="M11031">
        <v>-1.5686275686274676E-3</v>
      </c>
      <c r="N11031">
        <v>939</v>
      </c>
      <c r="O11031" t="s">
        <v>11049</v>
      </c>
      <c r="P11031">
        <v>95.6</v>
      </c>
      <c r="Q11031">
        <v>1.3</v>
      </c>
      <c r="R11031">
        <v>136</v>
      </c>
      <c r="S11031">
        <v>939</v>
      </c>
      <c r="T11031">
        <v>1342</v>
      </c>
      <c r="U11031">
        <v>974</v>
      </c>
      <c r="V11031">
        <v>943</v>
      </c>
      <c r="W11031">
        <v>8.9238844999999997E-2</v>
      </c>
      <c r="X11031">
        <v>0.88057742800000005</v>
      </c>
      <c r="Y11031">
        <v>0.36823529399999999</v>
      </c>
      <c r="Z11031">
        <v>0.381960784</v>
      </c>
      <c r="AA11031">
        <v>0</v>
      </c>
      <c r="AB11031">
        <v>0.18339423599999999</v>
      </c>
      <c r="AC11031">
        <v>0.30239635799999998</v>
      </c>
      <c r="AD11031">
        <v>0.303218612</v>
      </c>
      <c r="AE11031">
        <v>0.78900920600000002</v>
      </c>
      <c r="AF11031">
        <v>-1.5686275686274676E-3</v>
      </c>
    </row>
    <row r="11032" spans="1:32" hidden="1" x14ac:dyDescent="0.2">
      <c r="A11032">
        <v>6211</v>
      </c>
      <c r="B11032">
        <v>15189</v>
      </c>
      <c r="C11032" t="s">
        <v>512</v>
      </c>
      <c r="D11032">
        <v>455</v>
      </c>
      <c r="E11032">
        <v>0</v>
      </c>
      <c r="F11032">
        <v>0</v>
      </c>
      <c r="G11032">
        <v>1524</v>
      </c>
      <c r="H11032">
        <v>2550</v>
      </c>
      <c r="I11032" t="s">
        <v>6828</v>
      </c>
      <c r="J11032" t="s">
        <v>11597</v>
      </c>
      <c r="L11032" t="s">
        <v>30020</v>
      </c>
      <c r="M11032">
        <v>0.382352941</v>
      </c>
      <c r="N11032">
        <v>975</v>
      </c>
      <c r="O11032" t="s">
        <v>11598</v>
      </c>
      <c r="P11032">
        <v>95.67</v>
      </c>
      <c r="Q11032">
        <v>0.69</v>
      </c>
      <c r="R11032">
        <v>135</v>
      </c>
      <c r="S11032">
        <v>975</v>
      </c>
      <c r="T11032">
        <v>1341</v>
      </c>
      <c r="U11032">
        <v>1011</v>
      </c>
      <c r="V11032">
        <v>0</v>
      </c>
      <c r="W11032">
        <v>8.8582676999999999E-2</v>
      </c>
      <c r="X11032">
        <v>0.87992126000000004</v>
      </c>
      <c r="Y11032">
        <v>0.382352941</v>
      </c>
      <c r="Z11032">
        <v>0.39647058800000001</v>
      </c>
      <c r="AA11032">
        <v>0</v>
      </c>
      <c r="AB11032">
        <v>0.182738068</v>
      </c>
      <c r="AC11032">
        <v>0.31651400499999999</v>
      </c>
      <c r="AD11032">
        <v>0.31772841600000001</v>
      </c>
      <c r="AE11032">
        <v>0.81698048899999998</v>
      </c>
      <c r="AF11032">
        <v>0.382352941</v>
      </c>
    </row>
    <row r="11033" spans="1:32" hidden="1" x14ac:dyDescent="0.2">
      <c r="A11033">
        <v>4509</v>
      </c>
      <c r="B11033">
        <v>15190</v>
      </c>
      <c r="C11033" t="s">
        <v>512</v>
      </c>
      <c r="D11033">
        <v>455</v>
      </c>
      <c r="E11033">
        <v>0</v>
      </c>
      <c r="F11033">
        <v>0</v>
      </c>
      <c r="G11033">
        <v>1524</v>
      </c>
      <c r="H11033">
        <v>2550</v>
      </c>
      <c r="I11033" t="s">
        <v>8100</v>
      </c>
      <c r="J11033" t="s">
        <v>8670</v>
      </c>
      <c r="L11033" t="s">
        <v>30020</v>
      </c>
      <c r="M11033">
        <v>6.6274510117647012E-2</v>
      </c>
      <c r="N11033">
        <v>1015</v>
      </c>
      <c r="O11033" t="s">
        <v>8671</v>
      </c>
      <c r="P11033">
        <v>96</v>
      </c>
      <c r="Q11033">
        <v>0.43</v>
      </c>
      <c r="R11033">
        <v>135</v>
      </c>
      <c r="S11033">
        <v>1015</v>
      </c>
      <c r="T11033">
        <v>1040</v>
      </c>
      <c r="U11033">
        <v>1051</v>
      </c>
      <c r="V11033">
        <v>846</v>
      </c>
      <c r="W11033">
        <v>8.8582676999999999E-2</v>
      </c>
      <c r="X11033">
        <v>0.68241469799999999</v>
      </c>
      <c r="Y11033">
        <v>0.39803921599999997</v>
      </c>
      <c r="Z11033">
        <v>0.41215686299999998</v>
      </c>
      <c r="AA11033">
        <v>0</v>
      </c>
      <c r="AB11033">
        <v>0</v>
      </c>
      <c r="AC11033">
        <v>0.33220028000000001</v>
      </c>
      <c r="AD11033">
        <v>0.33341469000000001</v>
      </c>
      <c r="AE11033">
        <v>0.66561497000000003</v>
      </c>
      <c r="AF11033">
        <v>6.6274510117647012E-2</v>
      </c>
    </row>
    <row r="11034" spans="1:32" hidden="1" x14ac:dyDescent="0.2">
      <c r="A11034">
        <v>6992</v>
      </c>
      <c r="B11034">
        <v>15191</v>
      </c>
      <c r="C11034" t="s">
        <v>512</v>
      </c>
      <c r="D11034">
        <v>455</v>
      </c>
      <c r="E11034">
        <v>0</v>
      </c>
      <c r="F11034">
        <v>0</v>
      </c>
      <c r="G11034">
        <v>1524</v>
      </c>
      <c r="H11034">
        <v>2550</v>
      </c>
      <c r="I11034" t="s">
        <v>8470</v>
      </c>
      <c r="J11034" t="s">
        <v>12968</v>
      </c>
      <c r="L11034" t="s">
        <v>30020</v>
      </c>
      <c r="M11034">
        <v>-1.96078450980397E-3</v>
      </c>
      <c r="N11034">
        <v>1055</v>
      </c>
      <c r="O11034" t="s">
        <v>12969</v>
      </c>
      <c r="P11034">
        <v>94.53</v>
      </c>
      <c r="Q11034">
        <v>3.52</v>
      </c>
      <c r="R11034">
        <v>172</v>
      </c>
      <c r="S11034">
        <v>1055</v>
      </c>
      <c r="T11034">
        <v>1342</v>
      </c>
      <c r="U11034">
        <v>1091</v>
      </c>
      <c r="V11034">
        <v>1060</v>
      </c>
      <c r="W11034">
        <v>0.112860892</v>
      </c>
      <c r="X11034">
        <v>0.88057742800000005</v>
      </c>
      <c r="Y11034">
        <v>0.41372548999999997</v>
      </c>
      <c r="Z11034">
        <v>0.42784313699999998</v>
      </c>
      <c r="AA11034">
        <v>0</v>
      </c>
      <c r="AB11034">
        <v>0.18339423599999999</v>
      </c>
      <c r="AC11034">
        <v>0.34788655400000001</v>
      </c>
      <c r="AD11034">
        <v>0.34910096499999999</v>
      </c>
      <c r="AE11034">
        <v>0.88038175500000004</v>
      </c>
      <c r="AF11034">
        <v>-1.96078450980397E-3</v>
      </c>
    </row>
    <row r="11035" spans="1:32" hidden="1" x14ac:dyDescent="0.2">
      <c r="A11035">
        <v>7336</v>
      </c>
      <c r="B11035">
        <v>15192</v>
      </c>
      <c r="C11035" t="s">
        <v>512</v>
      </c>
      <c r="D11035">
        <v>455</v>
      </c>
      <c r="E11035">
        <v>0</v>
      </c>
      <c r="F11035">
        <v>0</v>
      </c>
      <c r="G11035">
        <v>1524</v>
      </c>
      <c r="H11035">
        <v>2550</v>
      </c>
      <c r="I11035" t="s">
        <v>9054</v>
      </c>
      <c r="J11035" t="s">
        <v>13566</v>
      </c>
      <c r="L11035" t="s">
        <v>30020</v>
      </c>
      <c r="M11035">
        <v>6.2745099607843247E-3</v>
      </c>
      <c r="N11035">
        <v>1094</v>
      </c>
      <c r="O11035" t="s">
        <v>13567</v>
      </c>
      <c r="P11035">
        <v>95.31</v>
      </c>
      <c r="Q11035">
        <v>1.8</v>
      </c>
      <c r="R11035">
        <v>134</v>
      </c>
      <c r="S11035">
        <v>1094</v>
      </c>
      <c r="T11035">
        <v>1342</v>
      </c>
      <c r="U11035">
        <v>1131</v>
      </c>
      <c r="V11035">
        <v>1078</v>
      </c>
      <c r="W11035">
        <v>8.7926509E-2</v>
      </c>
      <c r="X11035">
        <v>0.88057742800000005</v>
      </c>
      <c r="Y11035">
        <v>0.429019608</v>
      </c>
      <c r="Z11035">
        <v>0.44352941200000001</v>
      </c>
      <c r="AA11035">
        <v>0</v>
      </c>
      <c r="AB11035">
        <v>0.18339423599999999</v>
      </c>
      <c r="AC11035">
        <v>0.36318067199999998</v>
      </c>
      <c r="AD11035">
        <v>0.36478724000000001</v>
      </c>
      <c r="AE11035">
        <v>0.91136214699999996</v>
      </c>
      <c r="AF11035">
        <v>6.2745099607843247E-3</v>
      </c>
    </row>
    <row r="11036" spans="1:32" hidden="1" x14ac:dyDescent="0.2">
      <c r="A11036">
        <v>7668</v>
      </c>
      <c r="B11036">
        <v>15193</v>
      </c>
      <c r="C11036" t="s">
        <v>512</v>
      </c>
      <c r="D11036">
        <v>455</v>
      </c>
      <c r="E11036">
        <v>0</v>
      </c>
      <c r="F11036">
        <v>0</v>
      </c>
      <c r="G11036">
        <v>1524</v>
      </c>
      <c r="H11036">
        <v>2550</v>
      </c>
      <c r="I11036" t="s">
        <v>10216</v>
      </c>
      <c r="J11036" t="s">
        <v>14159</v>
      </c>
      <c r="L11036" t="s">
        <v>30020</v>
      </c>
      <c r="M11036">
        <v>0.444705882</v>
      </c>
      <c r="N11036">
        <v>1134</v>
      </c>
      <c r="O11036" t="s">
        <v>14160</v>
      </c>
      <c r="P11036">
        <v>95.83</v>
      </c>
      <c r="Q11036">
        <v>0.62</v>
      </c>
      <c r="R11036">
        <v>133</v>
      </c>
      <c r="S11036">
        <v>1134</v>
      </c>
      <c r="T11036">
        <v>1342</v>
      </c>
      <c r="U11036">
        <v>1170</v>
      </c>
      <c r="V11036">
        <v>0</v>
      </c>
      <c r="W11036">
        <v>8.7270341000000001E-2</v>
      </c>
      <c r="X11036">
        <v>0.88057742800000005</v>
      </c>
      <c r="Y11036">
        <v>0.444705882</v>
      </c>
      <c r="Z11036">
        <v>0.45882352900000001</v>
      </c>
      <c r="AA11036">
        <v>0</v>
      </c>
      <c r="AB11036">
        <v>0.18339423599999999</v>
      </c>
      <c r="AC11036">
        <v>0.37886694700000001</v>
      </c>
      <c r="AD11036">
        <v>0.38008135700000001</v>
      </c>
      <c r="AE11036">
        <v>0.94234253899999998</v>
      </c>
      <c r="AF11036">
        <v>0.444705882</v>
      </c>
    </row>
    <row r="11037" spans="1:32" hidden="1" x14ac:dyDescent="0.2">
      <c r="A11037">
        <v>8011</v>
      </c>
      <c r="B11037">
        <v>15194</v>
      </c>
      <c r="C11037" t="s">
        <v>512</v>
      </c>
      <c r="D11037">
        <v>455</v>
      </c>
      <c r="E11037">
        <v>0</v>
      </c>
      <c r="F11037">
        <v>0</v>
      </c>
      <c r="G11037">
        <v>1524</v>
      </c>
      <c r="H11037">
        <v>2550</v>
      </c>
      <c r="I11037" t="s">
        <v>10498</v>
      </c>
      <c r="J11037" t="s">
        <v>14750</v>
      </c>
      <c r="L11037" t="s">
        <v>30020</v>
      </c>
      <c r="M11037">
        <v>-5.88235280392152E-3</v>
      </c>
      <c r="N11037">
        <v>1174</v>
      </c>
      <c r="O11037" t="s">
        <v>14751</v>
      </c>
      <c r="P11037">
        <v>95.5</v>
      </c>
      <c r="Q11037">
        <v>0.73</v>
      </c>
      <c r="R11037">
        <v>133</v>
      </c>
      <c r="S11037">
        <v>1174</v>
      </c>
      <c r="T11037">
        <v>1342</v>
      </c>
      <c r="U11037">
        <v>1210</v>
      </c>
      <c r="V11037">
        <v>1189</v>
      </c>
      <c r="W11037">
        <v>8.7270341000000001E-2</v>
      </c>
      <c r="X11037">
        <v>0.88057742800000005</v>
      </c>
      <c r="Y11037">
        <v>0.46039215700000002</v>
      </c>
      <c r="Z11037">
        <v>0.47450980399999998</v>
      </c>
      <c r="AA11037">
        <v>0</v>
      </c>
      <c r="AB11037">
        <v>0.18339423599999999</v>
      </c>
      <c r="AC11037">
        <v>0.39455322100000001</v>
      </c>
      <c r="AD11037">
        <v>0.39576763199999998</v>
      </c>
      <c r="AE11037">
        <v>0.97371508799999995</v>
      </c>
      <c r="AF11037">
        <v>-5.88235280392152E-3</v>
      </c>
    </row>
    <row r="11038" spans="1:32" hidden="1" x14ac:dyDescent="0.2">
      <c r="A11038">
        <v>8345</v>
      </c>
      <c r="B11038">
        <v>15195</v>
      </c>
      <c r="C11038" t="s">
        <v>512</v>
      </c>
      <c r="D11038">
        <v>455</v>
      </c>
      <c r="E11038">
        <v>0</v>
      </c>
      <c r="F11038">
        <v>0</v>
      </c>
      <c r="G11038">
        <v>1524</v>
      </c>
      <c r="H11038">
        <v>2550</v>
      </c>
      <c r="I11038" t="s">
        <v>10172</v>
      </c>
      <c r="J11038" t="s">
        <v>15301</v>
      </c>
      <c r="L11038" t="s">
        <v>30020</v>
      </c>
      <c r="M11038">
        <v>0.47411764699999998</v>
      </c>
      <c r="N11038">
        <v>1209</v>
      </c>
      <c r="O11038" t="s">
        <v>15302</v>
      </c>
      <c r="P11038">
        <v>93.75</v>
      </c>
      <c r="Q11038">
        <v>4.2300000000000004</v>
      </c>
      <c r="R11038">
        <v>133</v>
      </c>
      <c r="S11038">
        <v>1209</v>
      </c>
      <c r="T11038">
        <v>1343</v>
      </c>
      <c r="U11038">
        <v>1250</v>
      </c>
      <c r="V11038">
        <v>0</v>
      </c>
      <c r="W11038">
        <v>8.7270341000000001E-2</v>
      </c>
      <c r="X11038">
        <v>0.88123359599999995</v>
      </c>
      <c r="Y11038">
        <v>0.47411764699999998</v>
      </c>
      <c r="Z11038">
        <v>0.49019607799999998</v>
      </c>
      <c r="AA11038">
        <v>0</v>
      </c>
      <c r="AB11038">
        <v>0.184050404</v>
      </c>
      <c r="AC11038">
        <v>0.40827871100000002</v>
      </c>
      <c r="AD11038">
        <v>0.41145390599999998</v>
      </c>
      <c r="AE11038">
        <v>1.0037830210000001</v>
      </c>
      <c r="AF11038">
        <v>0.47411764699999998</v>
      </c>
    </row>
    <row r="11039" spans="1:32" hidden="1" x14ac:dyDescent="0.2">
      <c r="A11039">
        <v>8719</v>
      </c>
      <c r="B11039">
        <v>15196</v>
      </c>
      <c r="C11039" t="s">
        <v>512</v>
      </c>
      <c r="D11039">
        <v>455</v>
      </c>
      <c r="E11039">
        <v>0</v>
      </c>
      <c r="F11039">
        <v>0</v>
      </c>
      <c r="G11039">
        <v>1524</v>
      </c>
      <c r="H11039">
        <v>2550</v>
      </c>
      <c r="I11039" t="s">
        <v>11366</v>
      </c>
      <c r="J11039" t="s">
        <v>15935</v>
      </c>
      <c r="L11039" t="s">
        <v>30020</v>
      </c>
      <c r="M11039">
        <v>0.15529411776470586</v>
      </c>
      <c r="N11039">
        <v>1254</v>
      </c>
      <c r="O11039" t="s">
        <v>15936</v>
      </c>
      <c r="P11039">
        <v>92.6</v>
      </c>
      <c r="Q11039">
        <v>12.36</v>
      </c>
      <c r="R11039">
        <v>132</v>
      </c>
      <c r="S11039">
        <v>1254</v>
      </c>
      <c r="T11039">
        <v>1343</v>
      </c>
      <c r="U11039">
        <v>1290</v>
      </c>
      <c r="V11039">
        <v>858</v>
      </c>
      <c r="W11039">
        <v>8.6614173000000003E-2</v>
      </c>
      <c r="X11039">
        <v>0.88123359599999995</v>
      </c>
      <c r="Y11039">
        <v>0.491764706</v>
      </c>
      <c r="Z11039">
        <v>0.50588235299999995</v>
      </c>
      <c r="AA11039">
        <v>0</v>
      </c>
      <c r="AB11039">
        <v>0.184050404</v>
      </c>
      <c r="AC11039">
        <v>0.42592576999999998</v>
      </c>
      <c r="AD11039">
        <v>0.42714018100000001</v>
      </c>
      <c r="AE11039">
        <v>1.0371163539999999</v>
      </c>
      <c r="AF11039">
        <v>0.15529411776470586</v>
      </c>
    </row>
    <row r="11040" spans="1:32" hidden="1" x14ac:dyDescent="0.2">
      <c r="A11040">
        <v>9070</v>
      </c>
      <c r="B11040">
        <v>15197</v>
      </c>
      <c r="C11040" t="s">
        <v>512</v>
      </c>
      <c r="D11040">
        <v>455</v>
      </c>
      <c r="E11040">
        <v>0</v>
      </c>
      <c r="F11040">
        <v>0</v>
      </c>
      <c r="G11040">
        <v>1524</v>
      </c>
      <c r="H11040">
        <v>2550</v>
      </c>
      <c r="I11040" t="s">
        <v>11505</v>
      </c>
      <c r="J11040" t="s">
        <v>16560</v>
      </c>
      <c r="L11040" t="s">
        <v>30020</v>
      </c>
      <c r="M11040">
        <v>6.2745094117646616E-3</v>
      </c>
      <c r="N11040">
        <v>1294</v>
      </c>
      <c r="O11040" t="s">
        <v>16561</v>
      </c>
      <c r="P11040">
        <v>79.790000000000006</v>
      </c>
      <c r="Q11040">
        <v>30.64</v>
      </c>
      <c r="R11040">
        <v>131</v>
      </c>
      <c r="S11040">
        <v>1294</v>
      </c>
      <c r="T11040">
        <v>1344</v>
      </c>
      <c r="U11040">
        <v>1330</v>
      </c>
      <c r="V11040">
        <v>1278</v>
      </c>
      <c r="W11040">
        <v>8.5958005000000004E-2</v>
      </c>
      <c r="X11040">
        <v>0.88188976399999996</v>
      </c>
      <c r="Y11040">
        <v>0.50745098</v>
      </c>
      <c r="Z11040">
        <v>0.52156862699999995</v>
      </c>
      <c r="AA11040">
        <v>0</v>
      </c>
      <c r="AB11040">
        <v>0.18470657200000001</v>
      </c>
      <c r="AC11040">
        <v>0.44161204500000001</v>
      </c>
      <c r="AD11040">
        <v>0.44282645500000001</v>
      </c>
      <c r="AE11040">
        <v>1.0691450709999999</v>
      </c>
      <c r="AF11040">
        <v>6.2745094117646616E-3</v>
      </c>
    </row>
    <row r="11041" spans="1:32" hidden="1" x14ac:dyDescent="0.2">
      <c r="A11041">
        <v>9431</v>
      </c>
      <c r="B11041">
        <v>15198</v>
      </c>
      <c r="C11041" t="s">
        <v>512</v>
      </c>
      <c r="D11041">
        <v>455</v>
      </c>
      <c r="E11041">
        <v>0</v>
      </c>
      <c r="F11041">
        <v>0</v>
      </c>
      <c r="G11041">
        <v>1524</v>
      </c>
      <c r="H11041">
        <v>2550</v>
      </c>
      <c r="I11041" t="s">
        <v>13551</v>
      </c>
      <c r="J11041" t="s">
        <v>17195</v>
      </c>
      <c r="L11041" t="s">
        <v>30020</v>
      </c>
      <c r="M11041">
        <v>6.2745099019607675E-3</v>
      </c>
      <c r="N11041">
        <v>1334</v>
      </c>
      <c r="O11041" t="s">
        <v>17196</v>
      </c>
      <c r="P11041">
        <v>93.31</v>
      </c>
      <c r="Q11041">
        <v>8.93</v>
      </c>
      <c r="R11041">
        <v>131</v>
      </c>
      <c r="S11041">
        <v>1334</v>
      </c>
      <c r="T11041">
        <v>1344</v>
      </c>
      <c r="U11041">
        <v>1369</v>
      </c>
      <c r="V11041">
        <v>1318</v>
      </c>
      <c r="W11041">
        <v>8.5958005000000004E-2</v>
      </c>
      <c r="X11041">
        <v>0.88188976399999996</v>
      </c>
      <c r="Y11041">
        <v>0.52313725499999997</v>
      </c>
      <c r="Z11041">
        <v>0.53686274499999997</v>
      </c>
      <c r="AA11041">
        <v>0</v>
      </c>
      <c r="AB11041">
        <v>0.18470657200000001</v>
      </c>
      <c r="AC11041">
        <v>0.45729831900000001</v>
      </c>
      <c r="AD11041">
        <v>0.45812057299999998</v>
      </c>
      <c r="AE11041">
        <v>1.1001254629999999</v>
      </c>
      <c r="AF11041">
        <v>6.2745099019607675E-3</v>
      </c>
    </row>
    <row r="11042" spans="1:32" hidden="1" x14ac:dyDescent="0.2">
      <c r="A11042">
        <v>9818</v>
      </c>
      <c r="B11042">
        <v>15199</v>
      </c>
      <c r="C11042" t="s">
        <v>512</v>
      </c>
      <c r="D11042">
        <v>455</v>
      </c>
      <c r="E11042">
        <v>0</v>
      </c>
      <c r="F11042">
        <v>0</v>
      </c>
      <c r="G11042">
        <v>1524</v>
      </c>
      <c r="H11042">
        <v>2550</v>
      </c>
      <c r="I11042" t="s">
        <v>13141</v>
      </c>
      <c r="J11042" t="s">
        <v>17858</v>
      </c>
      <c r="L11042" t="s">
        <v>30020</v>
      </c>
      <c r="M11042">
        <v>0.28078431331372544</v>
      </c>
      <c r="N11042">
        <v>1374</v>
      </c>
      <c r="O11042" t="s">
        <v>17859</v>
      </c>
      <c r="P11042">
        <v>93.88</v>
      </c>
      <c r="Q11042">
        <v>3.91</v>
      </c>
      <c r="R11042">
        <v>131</v>
      </c>
      <c r="S11042">
        <v>1374</v>
      </c>
      <c r="T11042">
        <v>1346</v>
      </c>
      <c r="U11042">
        <v>1409</v>
      </c>
      <c r="V11042">
        <v>658</v>
      </c>
      <c r="W11042">
        <v>8.5958005000000004E-2</v>
      </c>
      <c r="X11042">
        <v>0.88320209999999999</v>
      </c>
      <c r="Y11042">
        <v>0.53882352899999997</v>
      </c>
      <c r="Z11042">
        <v>0.55254901999999995</v>
      </c>
      <c r="AA11042">
        <v>0</v>
      </c>
      <c r="AB11042">
        <v>0.18601890700000001</v>
      </c>
      <c r="AC11042">
        <v>0.47298459399999998</v>
      </c>
      <c r="AD11042">
        <v>0.47380684699999998</v>
      </c>
      <c r="AE11042">
        <v>1.132810348</v>
      </c>
      <c r="AF11042">
        <v>0.28078431331372544</v>
      </c>
    </row>
    <row r="11043" spans="1:32" hidden="1" x14ac:dyDescent="0.2">
      <c r="A11043">
        <v>8062</v>
      </c>
      <c r="B11043">
        <v>15200</v>
      </c>
      <c r="C11043" t="s">
        <v>512</v>
      </c>
      <c r="D11043">
        <v>455</v>
      </c>
      <c r="E11043">
        <v>0</v>
      </c>
      <c r="F11043">
        <v>0</v>
      </c>
      <c r="G11043">
        <v>1524</v>
      </c>
      <c r="H11043">
        <v>2550</v>
      </c>
      <c r="I11043" t="s">
        <v>14490</v>
      </c>
      <c r="J11043" t="s">
        <v>14833</v>
      </c>
      <c r="L11043" t="s">
        <v>30020</v>
      </c>
      <c r="M11043">
        <v>8.5490196019607834E-2</v>
      </c>
      <c r="N11043">
        <v>1413</v>
      </c>
      <c r="O11043" t="s">
        <v>14834</v>
      </c>
      <c r="P11043">
        <v>95.83</v>
      </c>
      <c r="Q11043">
        <v>0.39</v>
      </c>
      <c r="R11043">
        <v>131</v>
      </c>
      <c r="S11043">
        <v>1413</v>
      </c>
      <c r="T11043">
        <v>1014</v>
      </c>
      <c r="U11043">
        <v>1448</v>
      </c>
      <c r="V11043">
        <v>1195</v>
      </c>
      <c r="W11043">
        <v>8.5958005000000004E-2</v>
      </c>
      <c r="X11043">
        <v>0.66535433099999997</v>
      </c>
      <c r="Y11043">
        <v>0.55411764699999999</v>
      </c>
      <c r="Z11043">
        <v>0.567843137</v>
      </c>
      <c r="AA11043">
        <v>0</v>
      </c>
      <c r="AB11043">
        <v>0</v>
      </c>
      <c r="AC11043">
        <v>0.48827871099999998</v>
      </c>
      <c r="AD11043">
        <v>0.489100965</v>
      </c>
      <c r="AE11043">
        <v>0.97737967599999998</v>
      </c>
      <c r="AF11043">
        <v>8.5490196019607834E-2</v>
      </c>
    </row>
    <row r="11044" spans="1:32" hidden="1" x14ac:dyDescent="0.2">
      <c r="A11044">
        <v>10528</v>
      </c>
      <c r="B11044">
        <v>15201</v>
      </c>
      <c r="C11044" t="s">
        <v>512</v>
      </c>
      <c r="D11044">
        <v>455</v>
      </c>
      <c r="E11044">
        <v>0</v>
      </c>
      <c r="F11044">
        <v>0</v>
      </c>
      <c r="G11044">
        <v>1524</v>
      </c>
      <c r="H11044">
        <v>2550</v>
      </c>
      <c r="I11044" t="s">
        <v>14503</v>
      </c>
      <c r="J11044" t="s">
        <v>19063</v>
      </c>
      <c r="L11044" t="s">
        <v>30020</v>
      </c>
      <c r="M11044">
        <v>-7.8431368235294396E-3</v>
      </c>
      <c r="N11044">
        <v>1453</v>
      </c>
      <c r="O11044" t="s">
        <v>19064</v>
      </c>
      <c r="P11044">
        <v>95.61</v>
      </c>
      <c r="Q11044">
        <v>1.24</v>
      </c>
      <c r="R11044">
        <v>168</v>
      </c>
      <c r="S11044">
        <v>1453</v>
      </c>
      <c r="T11044">
        <v>1346</v>
      </c>
      <c r="U11044">
        <v>1489</v>
      </c>
      <c r="V11044">
        <v>1473</v>
      </c>
      <c r="W11044">
        <v>0.11023622</v>
      </c>
      <c r="X11044">
        <v>0.88320209999999999</v>
      </c>
      <c r="Y11044">
        <v>0.56980392199999996</v>
      </c>
      <c r="Z11044">
        <v>0.58392156900000003</v>
      </c>
      <c r="AA11044">
        <v>0</v>
      </c>
      <c r="AB11044">
        <v>0.18601890700000001</v>
      </c>
      <c r="AC11044">
        <v>0.50396498599999995</v>
      </c>
      <c r="AD11044">
        <v>0.50517939599999995</v>
      </c>
      <c r="AE11044">
        <v>1.19516329</v>
      </c>
      <c r="AF11044">
        <v>-7.8431368235294396E-3</v>
      </c>
    </row>
    <row r="11045" spans="1:32" hidden="1" x14ac:dyDescent="0.2">
      <c r="A11045">
        <v>10850</v>
      </c>
      <c r="B11045">
        <v>15202</v>
      </c>
      <c r="C11045" t="s">
        <v>512</v>
      </c>
      <c r="D11045">
        <v>455</v>
      </c>
      <c r="E11045">
        <v>0</v>
      </c>
      <c r="F11045">
        <v>0</v>
      </c>
      <c r="G11045">
        <v>1524</v>
      </c>
      <c r="H11045">
        <v>2550</v>
      </c>
      <c r="I11045" t="s">
        <v>15802</v>
      </c>
      <c r="J11045" t="s">
        <v>19618</v>
      </c>
      <c r="L11045" t="s">
        <v>30020</v>
      </c>
      <c r="M11045">
        <v>0.58549019599999996</v>
      </c>
      <c r="N11045">
        <v>1493</v>
      </c>
      <c r="O11045" t="s">
        <v>19619</v>
      </c>
      <c r="P11045">
        <v>94.82</v>
      </c>
      <c r="Q11045">
        <v>3.15</v>
      </c>
      <c r="R11045">
        <v>130</v>
      </c>
      <c r="S11045">
        <v>1493</v>
      </c>
      <c r="T11045">
        <v>1344</v>
      </c>
      <c r="U11045">
        <v>1529</v>
      </c>
      <c r="V11045">
        <v>0</v>
      </c>
      <c r="W11045">
        <v>8.5301837000000005E-2</v>
      </c>
      <c r="X11045">
        <v>0.88188976399999996</v>
      </c>
      <c r="Y11045">
        <v>0.58549019599999996</v>
      </c>
      <c r="Z11045">
        <v>0.59960784300000003</v>
      </c>
      <c r="AA11045">
        <v>0</v>
      </c>
      <c r="AB11045">
        <v>0.18470657200000001</v>
      </c>
      <c r="AC11045">
        <v>0.51965125999999995</v>
      </c>
      <c r="AD11045">
        <v>0.52086567100000003</v>
      </c>
      <c r="AE11045">
        <v>1.225223503</v>
      </c>
      <c r="AF11045">
        <v>0.58549019599999996</v>
      </c>
    </row>
    <row r="11046" spans="1:32" hidden="1" x14ac:dyDescent="0.2">
      <c r="A11046">
        <v>11195</v>
      </c>
      <c r="B11046">
        <v>15203</v>
      </c>
      <c r="C11046" t="s">
        <v>512</v>
      </c>
      <c r="D11046">
        <v>455</v>
      </c>
      <c r="E11046">
        <v>0</v>
      </c>
      <c r="F11046">
        <v>0</v>
      </c>
      <c r="G11046">
        <v>1524</v>
      </c>
      <c r="H11046">
        <v>2550</v>
      </c>
      <c r="I11046" t="s">
        <v>15846</v>
      </c>
      <c r="J11046" t="s">
        <v>20242</v>
      </c>
      <c r="L11046" t="s">
        <v>30020</v>
      </c>
      <c r="M11046">
        <v>2.7450984509804766E-3</v>
      </c>
      <c r="N11046">
        <v>1533</v>
      </c>
      <c r="O11046" t="s">
        <v>20243</v>
      </c>
      <c r="P11046">
        <v>94.76</v>
      </c>
      <c r="Q11046">
        <v>2.98</v>
      </c>
      <c r="R11046">
        <v>129</v>
      </c>
      <c r="S11046">
        <v>1533</v>
      </c>
      <c r="T11046">
        <v>1344</v>
      </c>
      <c r="U11046">
        <v>1571</v>
      </c>
      <c r="V11046">
        <v>1526</v>
      </c>
      <c r="W11046">
        <v>8.4645669000000007E-2</v>
      </c>
      <c r="X11046">
        <v>0.88188976399999996</v>
      </c>
      <c r="Y11046">
        <v>0.60117647100000005</v>
      </c>
      <c r="Z11046">
        <v>0.61607843100000004</v>
      </c>
      <c r="AA11046">
        <v>0</v>
      </c>
      <c r="AB11046">
        <v>0.18470657200000001</v>
      </c>
      <c r="AC11046">
        <v>0.53533753500000003</v>
      </c>
      <c r="AD11046">
        <v>0.53733625900000004</v>
      </c>
      <c r="AE11046">
        <v>1.2573803649999999</v>
      </c>
      <c r="AF11046">
        <v>2.7450984509804766E-3</v>
      </c>
    </row>
    <row r="11047" spans="1:32" hidden="1" x14ac:dyDescent="0.2">
      <c r="A11047">
        <v>11564</v>
      </c>
      <c r="B11047">
        <v>15204</v>
      </c>
      <c r="C11047" t="s">
        <v>512</v>
      </c>
      <c r="D11047">
        <v>455</v>
      </c>
      <c r="E11047">
        <v>0</v>
      </c>
      <c r="F11047">
        <v>0</v>
      </c>
      <c r="G11047">
        <v>1524</v>
      </c>
      <c r="H11047">
        <v>2550</v>
      </c>
      <c r="I11047" t="s">
        <v>16846</v>
      </c>
      <c r="J11047" t="s">
        <v>20880</v>
      </c>
      <c r="L11047" t="s">
        <v>30020</v>
      </c>
      <c r="M11047">
        <v>0.61686274500000005</v>
      </c>
      <c r="N11047">
        <v>1573</v>
      </c>
      <c r="O11047" t="s">
        <v>20881</v>
      </c>
      <c r="P11047">
        <v>95.75</v>
      </c>
      <c r="Q11047">
        <v>0.91</v>
      </c>
      <c r="R11047">
        <v>132</v>
      </c>
      <c r="S11047">
        <v>1573</v>
      </c>
      <c r="T11047">
        <v>1344</v>
      </c>
      <c r="U11047">
        <v>1611</v>
      </c>
      <c r="V11047">
        <v>0</v>
      </c>
      <c r="W11047">
        <v>8.6614173000000003E-2</v>
      </c>
      <c r="X11047">
        <v>0.88188976399999996</v>
      </c>
      <c r="Y11047">
        <v>0.61686274500000005</v>
      </c>
      <c r="Z11047">
        <v>0.63176470600000001</v>
      </c>
      <c r="AA11047">
        <v>0</v>
      </c>
      <c r="AB11047">
        <v>0.18470657200000001</v>
      </c>
      <c r="AC11047">
        <v>0.55102380900000003</v>
      </c>
      <c r="AD11047">
        <v>0.55302253400000001</v>
      </c>
      <c r="AE11047">
        <v>1.288752914</v>
      </c>
      <c r="AF11047">
        <v>0.61686274500000005</v>
      </c>
    </row>
    <row r="11048" spans="1:32" hidden="1" x14ac:dyDescent="0.2">
      <c r="A11048">
        <v>12887</v>
      </c>
      <c r="B11048">
        <v>15205</v>
      </c>
      <c r="C11048" t="s">
        <v>512</v>
      </c>
      <c r="D11048">
        <v>455</v>
      </c>
      <c r="E11048">
        <v>0</v>
      </c>
      <c r="F11048">
        <v>0</v>
      </c>
      <c r="G11048">
        <v>1524</v>
      </c>
      <c r="H11048">
        <v>2550</v>
      </c>
      <c r="I11048" t="s">
        <v>16200</v>
      </c>
      <c r="J11048" t="s">
        <v>23121</v>
      </c>
      <c r="L11048" t="s">
        <v>30020</v>
      </c>
      <c r="M11048">
        <v>0.63215686299999996</v>
      </c>
      <c r="N11048">
        <v>1612</v>
      </c>
      <c r="O11048" t="s">
        <v>8319</v>
      </c>
      <c r="P11048">
        <v>94.8</v>
      </c>
      <c r="Q11048">
        <v>1.64</v>
      </c>
      <c r="R11048">
        <v>128</v>
      </c>
      <c r="S11048">
        <v>1612</v>
      </c>
      <c r="T11048">
        <v>573</v>
      </c>
      <c r="U11048">
        <v>1643</v>
      </c>
      <c r="V11048">
        <v>0</v>
      </c>
      <c r="W11048">
        <v>8.3989500999999994E-2</v>
      </c>
      <c r="X11048">
        <v>0.37598425200000002</v>
      </c>
      <c r="Y11048">
        <v>0.63215686299999996</v>
      </c>
      <c r="Z11048">
        <v>0.64431372499999995</v>
      </c>
      <c r="AA11048">
        <v>0</v>
      </c>
      <c r="AB11048">
        <v>0.273519766</v>
      </c>
      <c r="AC11048">
        <v>0.56631792700000005</v>
      </c>
      <c r="AD11048">
        <v>0.56557155299999995</v>
      </c>
      <c r="AE11048">
        <v>1.4054092460000001</v>
      </c>
      <c r="AF11048">
        <v>0.63215686299999996</v>
      </c>
    </row>
    <row r="11049" spans="1:32" x14ac:dyDescent="0.2">
      <c r="A11049">
        <v>16893</v>
      </c>
      <c r="B11049">
        <v>15206</v>
      </c>
      <c r="C11049" t="s">
        <v>512</v>
      </c>
      <c r="D11049">
        <v>455</v>
      </c>
      <c r="E11049">
        <v>0</v>
      </c>
      <c r="F11049">
        <v>0</v>
      </c>
      <c r="G11049">
        <v>1524</v>
      </c>
      <c r="H11049">
        <v>2550</v>
      </c>
      <c r="I11049" t="s">
        <v>16934</v>
      </c>
      <c r="J11049" t="s">
        <v>12187</v>
      </c>
      <c r="K11049" s="1" t="s">
        <v>16974</v>
      </c>
      <c r="L11049" t="s">
        <v>29869</v>
      </c>
      <c r="M11049">
        <v>0.685882353</v>
      </c>
      <c r="N11049">
        <v>1749</v>
      </c>
      <c r="O11049" t="s">
        <v>5400</v>
      </c>
      <c r="P11049">
        <v>96</v>
      </c>
      <c r="Q11049">
        <v>0</v>
      </c>
      <c r="R11049">
        <v>1242</v>
      </c>
      <c r="S11049">
        <v>1749</v>
      </c>
      <c r="T11049">
        <v>1291</v>
      </c>
      <c r="U11049">
        <v>1769</v>
      </c>
      <c r="V11049">
        <v>0</v>
      </c>
      <c r="W11049">
        <v>0.81496062999999996</v>
      </c>
      <c r="X11049">
        <v>0.84711286100000005</v>
      </c>
      <c r="Y11049">
        <v>0.685882353</v>
      </c>
      <c r="Z11049">
        <v>0.69372548999999994</v>
      </c>
      <c r="AA11049">
        <v>0.60403695899999998</v>
      </c>
      <c r="AB11049">
        <v>0.14992966899999999</v>
      </c>
      <c r="AC11049">
        <v>0.62004341699999999</v>
      </c>
      <c r="AD11049">
        <v>0.61498331799999995</v>
      </c>
      <c r="AE11049">
        <v>1.988993362</v>
      </c>
      <c r="AF11049">
        <v>0.685882353</v>
      </c>
    </row>
    <row r="11050" spans="1:32" hidden="1" x14ac:dyDescent="0.2">
      <c r="A11050">
        <v>16943</v>
      </c>
      <c r="B11050">
        <v>15207</v>
      </c>
      <c r="C11050" t="s">
        <v>512</v>
      </c>
      <c r="D11050">
        <v>455</v>
      </c>
      <c r="E11050">
        <v>0</v>
      </c>
      <c r="F11050">
        <v>0</v>
      </c>
      <c r="G11050">
        <v>1524</v>
      </c>
      <c r="H11050">
        <v>2550</v>
      </c>
      <c r="I11050" t="s">
        <v>17028</v>
      </c>
      <c r="J11050" t="s">
        <v>29661</v>
      </c>
      <c r="L11050" t="s">
        <v>29870</v>
      </c>
      <c r="M11050">
        <v>9.8039219019607771E-3</v>
      </c>
      <c r="N11050">
        <v>1751</v>
      </c>
      <c r="O11050" t="s">
        <v>29662</v>
      </c>
      <c r="P11050">
        <v>33.5</v>
      </c>
      <c r="Q11050">
        <v>27.58</v>
      </c>
      <c r="R11050">
        <v>1216</v>
      </c>
      <c r="S11050">
        <v>1751</v>
      </c>
      <c r="T11050">
        <v>1341</v>
      </c>
      <c r="U11050">
        <v>1797</v>
      </c>
      <c r="V11050">
        <v>1726</v>
      </c>
      <c r="W11050">
        <v>0.79790026199999997</v>
      </c>
      <c r="X11050">
        <v>0.87992126000000004</v>
      </c>
      <c r="Y11050">
        <v>0.68666666700000001</v>
      </c>
      <c r="Z11050">
        <v>0.70470588199999995</v>
      </c>
      <c r="AA11050">
        <v>0.58697659099999999</v>
      </c>
      <c r="AB11050">
        <v>0.182738068</v>
      </c>
      <c r="AC11050">
        <v>0.62082773099999999</v>
      </c>
      <c r="AD11050">
        <v>0.62596370999999995</v>
      </c>
      <c r="AE11050">
        <v>2.0165061</v>
      </c>
      <c r="AF11050">
        <v>9.8039219019607771E-3</v>
      </c>
    </row>
    <row r="11051" spans="1:32" x14ac:dyDescent="0.2">
      <c r="A11051">
        <v>16930</v>
      </c>
      <c r="B11051">
        <v>15208</v>
      </c>
      <c r="C11051" t="s">
        <v>512</v>
      </c>
      <c r="D11051">
        <v>455</v>
      </c>
      <c r="E11051">
        <v>0</v>
      </c>
      <c r="F11051">
        <v>0</v>
      </c>
      <c r="G11051">
        <v>1524</v>
      </c>
      <c r="H11051">
        <v>2550</v>
      </c>
      <c r="I11051" t="s">
        <v>17532</v>
      </c>
      <c r="J11051" t="s">
        <v>25655</v>
      </c>
      <c r="L11051" t="s">
        <v>29869</v>
      </c>
      <c r="M11051">
        <v>4.0784313725490184E-2</v>
      </c>
      <c r="N11051">
        <v>1785</v>
      </c>
      <c r="O11051" t="s">
        <v>11879</v>
      </c>
      <c r="P11051">
        <v>90</v>
      </c>
      <c r="Q11051">
        <v>0</v>
      </c>
      <c r="R11051">
        <v>1222</v>
      </c>
      <c r="S11051">
        <v>1785</v>
      </c>
      <c r="T11051">
        <v>1291</v>
      </c>
      <c r="U11051">
        <v>1814</v>
      </c>
      <c r="V11051">
        <v>1681</v>
      </c>
      <c r="W11051">
        <v>0.80183727000000005</v>
      </c>
      <c r="X11051">
        <v>0.84711286100000005</v>
      </c>
      <c r="Y11051">
        <v>0.7</v>
      </c>
      <c r="Z11051">
        <v>0.71137254900000002</v>
      </c>
      <c r="AA11051">
        <v>0.59091359899999996</v>
      </c>
      <c r="AB11051">
        <v>0.14992966899999999</v>
      </c>
      <c r="AC11051">
        <v>0.63416106400000005</v>
      </c>
      <c r="AD11051">
        <v>0.63263037700000002</v>
      </c>
      <c r="AE11051">
        <v>2.007634709</v>
      </c>
      <c r="AF11051">
        <v>4.0784313725490184E-2</v>
      </c>
    </row>
    <row r="11052" spans="1:32" hidden="1" x14ac:dyDescent="0.2">
      <c r="A11052">
        <v>16785</v>
      </c>
      <c r="B11052">
        <v>15170</v>
      </c>
      <c r="C11052" t="s">
        <v>512</v>
      </c>
      <c r="D11052">
        <v>455</v>
      </c>
      <c r="E11052">
        <v>0</v>
      </c>
      <c r="F11052">
        <v>0</v>
      </c>
      <c r="G11052">
        <v>1524</v>
      </c>
      <c r="H11052">
        <v>2550</v>
      </c>
      <c r="I11052" t="s">
        <v>30</v>
      </c>
      <c r="J11052" t="s">
        <v>29508</v>
      </c>
      <c r="L11052" t="s">
        <v>29877</v>
      </c>
      <c r="M11052">
        <v>0.71294117599999995</v>
      </c>
      <c r="N11052">
        <v>1818</v>
      </c>
      <c r="O11052" t="s">
        <v>5400</v>
      </c>
      <c r="P11052">
        <v>96</v>
      </c>
      <c r="Q11052">
        <v>0</v>
      </c>
      <c r="R11052">
        <v>41</v>
      </c>
      <c r="S11052">
        <v>1818</v>
      </c>
      <c r="T11052">
        <v>84</v>
      </c>
      <c r="U11052">
        <v>1841</v>
      </c>
      <c r="V11052">
        <v>0</v>
      </c>
      <c r="W11052">
        <v>2.6902887E-2</v>
      </c>
      <c r="X11052">
        <v>5.5118109999999998E-2</v>
      </c>
      <c r="Y11052">
        <v>0.71294117599999995</v>
      </c>
      <c r="Z11052">
        <v>0.72196078399999997</v>
      </c>
      <c r="AA11052">
        <v>3.4144826000000003E-2</v>
      </c>
      <c r="AB11052">
        <v>0.59438590700000005</v>
      </c>
      <c r="AC11052">
        <v>0.64710224100000002</v>
      </c>
      <c r="AD11052">
        <v>0.64321861199999997</v>
      </c>
      <c r="AE11052">
        <v>1.9188515859999999</v>
      </c>
      <c r="AF11052">
        <v>0.71294117599999995</v>
      </c>
    </row>
    <row r="11053" spans="1:32" x14ac:dyDescent="0.2">
      <c r="A11053">
        <v>15241</v>
      </c>
      <c r="B11053">
        <v>15209</v>
      </c>
      <c r="C11053" t="s">
        <v>512</v>
      </c>
      <c r="D11053">
        <v>455</v>
      </c>
      <c r="E11053">
        <v>0</v>
      </c>
      <c r="F11053">
        <v>0</v>
      </c>
      <c r="G11053">
        <v>1524</v>
      </c>
      <c r="H11053">
        <v>2550</v>
      </c>
      <c r="I11053" t="s">
        <v>19157</v>
      </c>
      <c r="J11053" t="s">
        <v>27113</v>
      </c>
      <c r="L11053" t="s">
        <v>29871</v>
      </c>
      <c r="M11053">
        <v>0.71568627500000004</v>
      </c>
      <c r="N11053">
        <v>1825</v>
      </c>
      <c r="O11053" t="s">
        <v>27114</v>
      </c>
      <c r="P11053">
        <v>92.75</v>
      </c>
      <c r="Q11053">
        <v>2.36</v>
      </c>
      <c r="R11053">
        <v>125</v>
      </c>
      <c r="S11053">
        <v>1825</v>
      </c>
      <c r="T11053">
        <v>479</v>
      </c>
      <c r="U11053">
        <v>1849</v>
      </c>
      <c r="V11053">
        <v>0</v>
      </c>
      <c r="W11053">
        <v>8.2020996999999998E-2</v>
      </c>
      <c r="X11053">
        <v>0.31430446200000001</v>
      </c>
      <c r="Y11053">
        <v>0.71568627500000004</v>
      </c>
      <c r="Z11053">
        <v>0.72509803900000003</v>
      </c>
      <c r="AA11053">
        <v>0</v>
      </c>
      <c r="AB11053">
        <v>0.33519955600000001</v>
      </c>
      <c r="AC11053">
        <v>0.64984733900000002</v>
      </c>
      <c r="AD11053">
        <v>0.64635586700000003</v>
      </c>
      <c r="AE11053">
        <v>1.6314027609999999</v>
      </c>
      <c r="AF11053">
        <v>0.71568627500000004</v>
      </c>
    </row>
    <row r="11054" spans="1:32" hidden="1" x14ac:dyDescent="0.2">
      <c r="A11054">
        <v>13977</v>
      </c>
      <c r="B11054">
        <v>15210</v>
      </c>
      <c r="C11054" t="s">
        <v>512</v>
      </c>
      <c r="D11054">
        <v>455</v>
      </c>
      <c r="E11054">
        <v>0</v>
      </c>
      <c r="F11054">
        <v>0</v>
      </c>
      <c r="G11054">
        <v>1524</v>
      </c>
      <c r="H11054">
        <v>2550</v>
      </c>
      <c r="I11054" t="s">
        <v>20836</v>
      </c>
      <c r="J11054" t="s">
        <v>24959</v>
      </c>
      <c r="L11054" t="s">
        <v>29872</v>
      </c>
      <c r="M11054">
        <v>-1.1764706078430942E-3</v>
      </c>
      <c r="N11054">
        <v>1865</v>
      </c>
      <c r="O11054" t="s">
        <v>24960</v>
      </c>
      <c r="P11054">
        <v>92.5</v>
      </c>
      <c r="Q11054">
        <v>5.69</v>
      </c>
      <c r="R11054">
        <v>125</v>
      </c>
      <c r="S11054">
        <v>1865</v>
      </c>
      <c r="T11054">
        <v>1340</v>
      </c>
      <c r="U11054">
        <v>1893</v>
      </c>
      <c r="V11054">
        <v>1868</v>
      </c>
      <c r="W11054">
        <v>8.2020996999999998E-2</v>
      </c>
      <c r="X11054">
        <v>0.87926509200000003</v>
      </c>
      <c r="Y11054">
        <v>0.73137254900000004</v>
      </c>
      <c r="Z11054">
        <v>0.74235294100000004</v>
      </c>
      <c r="AA11054">
        <v>0</v>
      </c>
      <c r="AB11054">
        <v>0.18208189999999999</v>
      </c>
      <c r="AC11054">
        <v>0.66553361300000002</v>
      </c>
      <c r="AD11054">
        <v>0.66361076900000004</v>
      </c>
      <c r="AE11054">
        <v>1.511226282</v>
      </c>
      <c r="AF11054">
        <v>-1.1764706078430942E-3</v>
      </c>
    </row>
    <row r="11055" spans="1:32" hidden="1" x14ac:dyDescent="0.2">
      <c r="A11055">
        <v>16940</v>
      </c>
      <c r="B11055">
        <v>15171</v>
      </c>
      <c r="C11055" t="s">
        <v>512</v>
      </c>
      <c r="D11055">
        <v>455</v>
      </c>
      <c r="E11055">
        <v>0</v>
      </c>
      <c r="F11055">
        <v>0</v>
      </c>
      <c r="G11055">
        <v>1524</v>
      </c>
      <c r="H11055">
        <v>2550</v>
      </c>
      <c r="I11055" t="s">
        <v>57</v>
      </c>
      <c r="J11055" t="s">
        <v>20757</v>
      </c>
      <c r="L11055" t="s">
        <v>29875</v>
      </c>
      <c r="M11055">
        <v>7.058823501960787E-2</v>
      </c>
      <c r="N11055">
        <v>1936</v>
      </c>
      <c r="O11055" t="s">
        <v>6914</v>
      </c>
      <c r="P11055">
        <v>78</v>
      </c>
      <c r="Q11055">
        <v>0</v>
      </c>
      <c r="R11055">
        <v>45</v>
      </c>
      <c r="S11055">
        <v>1936</v>
      </c>
      <c r="T11055">
        <v>83</v>
      </c>
      <c r="U11055">
        <v>1971</v>
      </c>
      <c r="V11055">
        <v>1756</v>
      </c>
      <c r="W11055">
        <v>2.9527558999999998E-2</v>
      </c>
      <c r="X11055">
        <v>5.4461941999999999E-2</v>
      </c>
      <c r="Y11055">
        <v>0.759215686</v>
      </c>
      <c r="Z11055">
        <v>0.77294117600000001</v>
      </c>
      <c r="AA11055">
        <v>3.1520154000000002E-2</v>
      </c>
      <c r="AB11055">
        <v>0.59504207499999995</v>
      </c>
      <c r="AC11055">
        <v>0.69337674999999999</v>
      </c>
      <c r="AD11055">
        <v>0.69419900400000001</v>
      </c>
      <c r="AE11055">
        <v>2.014137984</v>
      </c>
      <c r="AF11055">
        <v>7.058823501960787E-2</v>
      </c>
    </row>
    <row r="11056" spans="1:32" hidden="1" x14ac:dyDescent="0.2">
      <c r="A11056">
        <v>14598</v>
      </c>
      <c r="B11056">
        <v>15211</v>
      </c>
      <c r="C11056" t="s">
        <v>512</v>
      </c>
      <c r="D11056">
        <v>455</v>
      </c>
      <c r="E11056">
        <v>0</v>
      </c>
      <c r="F11056">
        <v>0</v>
      </c>
      <c r="G11056">
        <v>1524</v>
      </c>
      <c r="H11056">
        <v>2550</v>
      </c>
      <c r="I11056" t="s">
        <v>22233</v>
      </c>
      <c r="J11056" t="s">
        <v>26033</v>
      </c>
      <c r="L11056" t="s">
        <v>30020</v>
      </c>
      <c r="M11056">
        <v>0.75960784299999995</v>
      </c>
      <c r="N11056">
        <v>1937</v>
      </c>
      <c r="O11056" t="s">
        <v>26034</v>
      </c>
      <c r="P11056">
        <v>95.75</v>
      </c>
      <c r="Q11056">
        <v>0.64</v>
      </c>
      <c r="R11056">
        <v>125</v>
      </c>
      <c r="S11056">
        <v>1937</v>
      </c>
      <c r="T11056">
        <v>1339</v>
      </c>
      <c r="U11056">
        <v>1973</v>
      </c>
      <c r="V11056">
        <v>0</v>
      </c>
      <c r="W11056">
        <v>8.2020996999999998E-2</v>
      </c>
      <c r="X11056">
        <v>0.87860892400000001</v>
      </c>
      <c r="Y11056">
        <v>0.75960784299999995</v>
      </c>
      <c r="Z11056">
        <v>0.77372549000000002</v>
      </c>
      <c r="AA11056">
        <v>0</v>
      </c>
      <c r="AB11056">
        <v>0.18142573200000001</v>
      </c>
      <c r="AC11056">
        <v>0.69376890700000005</v>
      </c>
      <c r="AD11056">
        <v>0.69498331800000002</v>
      </c>
      <c r="AE11056">
        <v>1.5701779570000001</v>
      </c>
      <c r="AF11056">
        <v>0.75960784299999995</v>
      </c>
    </row>
    <row r="11057" spans="1:32" hidden="1" x14ac:dyDescent="0.2">
      <c r="A11057">
        <v>14951</v>
      </c>
      <c r="B11057">
        <v>15212</v>
      </c>
      <c r="C11057" t="s">
        <v>512</v>
      </c>
      <c r="D11057">
        <v>455</v>
      </c>
      <c r="E11057">
        <v>0</v>
      </c>
      <c r="F11057">
        <v>0</v>
      </c>
      <c r="G11057">
        <v>1524</v>
      </c>
      <c r="H11057">
        <v>2550</v>
      </c>
      <c r="I11057" t="s">
        <v>20260</v>
      </c>
      <c r="J11057" t="s">
        <v>26616</v>
      </c>
      <c r="L11057" t="s">
        <v>30020</v>
      </c>
      <c r="M11057">
        <v>0.12941176519607844</v>
      </c>
      <c r="N11057">
        <v>1978</v>
      </c>
      <c r="O11057" t="s">
        <v>26617</v>
      </c>
      <c r="P11057">
        <v>92.33</v>
      </c>
      <c r="Q11057">
        <v>9.1300000000000008</v>
      </c>
      <c r="R11057">
        <v>124</v>
      </c>
      <c r="S11057">
        <v>1978</v>
      </c>
      <c r="T11057">
        <v>1339</v>
      </c>
      <c r="U11057">
        <v>2018</v>
      </c>
      <c r="V11057">
        <v>1648</v>
      </c>
      <c r="W11057">
        <v>8.1364829E-2</v>
      </c>
      <c r="X11057">
        <v>0.87860892400000001</v>
      </c>
      <c r="Y11057">
        <v>0.77568627499999998</v>
      </c>
      <c r="Z11057">
        <v>0.79137254899999998</v>
      </c>
      <c r="AA11057">
        <v>0</v>
      </c>
      <c r="AB11057">
        <v>0.18142573200000001</v>
      </c>
      <c r="AC11057">
        <v>0.70984733899999997</v>
      </c>
      <c r="AD11057">
        <v>0.71263037699999998</v>
      </c>
      <c r="AE11057">
        <v>1.603903447</v>
      </c>
      <c r="AF11057">
        <v>0.12941176519607844</v>
      </c>
    </row>
    <row r="11058" spans="1:32" hidden="1" x14ac:dyDescent="0.2">
      <c r="A11058">
        <v>15294</v>
      </c>
      <c r="B11058">
        <v>15213</v>
      </c>
      <c r="C11058" t="s">
        <v>512</v>
      </c>
      <c r="D11058">
        <v>455</v>
      </c>
      <c r="E11058">
        <v>0</v>
      </c>
      <c r="F11058">
        <v>0</v>
      </c>
      <c r="G11058">
        <v>1524</v>
      </c>
      <c r="H11058">
        <v>2550</v>
      </c>
      <c r="I11058" t="s">
        <v>22610</v>
      </c>
      <c r="J11058" t="s">
        <v>27201</v>
      </c>
      <c r="L11058" t="s">
        <v>30020</v>
      </c>
      <c r="M11058">
        <v>-5.8823529607843206E-3</v>
      </c>
      <c r="N11058">
        <v>2018</v>
      </c>
      <c r="O11058" t="s">
        <v>27202</v>
      </c>
      <c r="P11058">
        <v>94.28</v>
      </c>
      <c r="Q11058">
        <v>3.71</v>
      </c>
      <c r="R11058">
        <v>124</v>
      </c>
      <c r="S11058">
        <v>2018</v>
      </c>
      <c r="T11058">
        <v>1340</v>
      </c>
      <c r="U11058">
        <v>2058</v>
      </c>
      <c r="V11058">
        <v>2033</v>
      </c>
      <c r="W11058">
        <v>8.1364829E-2</v>
      </c>
      <c r="X11058">
        <v>0.87926509200000003</v>
      </c>
      <c r="Y11058">
        <v>0.79137254899999998</v>
      </c>
      <c r="Z11058">
        <v>0.80705882399999995</v>
      </c>
      <c r="AA11058">
        <v>0</v>
      </c>
      <c r="AB11058">
        <v>0.18208189999999999</v>
      </c>
      <c r="AC11058">
        <v>0.72553361299999997</v>
      </c>
      <c r="AD11058">
        <v>0.72831665099999998</v>
      </c>
      <c r="AE11058">
        <v>1.635932164</v>
      </c>
      <c r="AF11058">
        <v>-5.8823529607843206E-3</v>
      </c>
    </row>
    <row r="11059" spans="1:32" hidden="1" x14ac:dyDescent="0.2">
      <c r="A11059">
        <v>15640</v>
      </c>
      <c r="B11059">
        <v>15214</v>
      </c>
      <c r="C11059" t="s">
        <v>512</v>
      </c>
      <c r="D11059">
        <v>455</v>
      </c>
      <c r="E11059">
        <v>0</v>
      </c>
      <c r="F11059">
        <v>0</v>
      </c>
      <c r="G11059">
        <v>1524</v>
      </c>
      <c r="H11059">
        <v>2550</v>
      </c>
      <c r="I11059" t="s">
        <v>18967</v>
      </c>
      <c r="J11059" t="s">
        <v>27769</v>
      </c>
      <c r="L11059" t="s">
        <v>30020</v>
      </c>
      <c r="M11059">
        <v>0.80705882399999995</v>
      </c>
      <c r="N11059">
        <v>2058</v>
      </c>
      <c r="O11059" t="s">
        <v>27770</v>
      </c>
      <c r="P11059">
        <v>94.95</v>
      </c>
      <c r="Q11059">
        <v>1.73</v>
      </c>
      <c r="R11059">
        <v>123</v>
      </c>
      <c r="S11059">
        <v>2058</v>
      </c>
      <c r="T11059">
        <v>1340</v>
      </c>
      <c r="U11059">
        <v>2099</v>
      </c>
      <c r="V11059">
        <v>0</v>
      </c>
      <c r="W11059">
        <v>8.0708661000000001E-2</v>
      </c>
      <c r="X11059">
        <v>0.87926509200000003</v>
      </c>
      <c r="Y11059">
        <v>0.80705882399999995</v>
      </c>
      <c r="Z11059">
        <v>0.82313725500000001</v>
      </c>
      <c r="AA11059">
        <v>0</v>
      </c>
      <c r="AB11059">
        <v>0.18208189999999999</v>
      </c>
      <c r="AC11059">
        <v>0.74121988800000005</v>
      </c>
      <c r="AD11059">
        <v>0.74439508300000001</v>
      </c>
      <c r="AE11059">
        <v>1.6676968700000001</v>
      </c>
      <c r="AF11059">
        <v>0.80705882399999995</v>
      </c>
    </row>
    <row r="11060" spans="1:32" hidden="1" x14ac:dyDescent="0.2">
      <c r="A11060">
        <v>15991</v>
      </c>
      <c r="B11060">
        <v>15215</v>
      </c>
      <c r="C11060" t="s">
        <v>512</v>
      </c>
      <c r="D11060">
        <v>455</v>
      </c>
      <c r="E11060">
        <v>0</v>
      </c>
      <c r="F11060">
        <v>0</v>
      </c>
      <c r="G11060">
        <v>1524</v>
      </c>
      <c r="H11060">
        <v>2550</v>
      </c>
      <c r="I11060" t="s">
        <v>19037</v>
      </c>
      <c r="J11060" t="s">
        <v>28385</v>
      </c>
      <c r="L11060" t="s">
        <v>30020</v>
      </c>
      <c r="M11060">
        <v>0.82313725500000001</v>
      </c>
      <c r="N11060">
        <v>2099</v>
      </c>
      <c r="O11060" t="s">
        <v>28386</v>
      </c>
      <c r="P11060">
        <v>94.18</v>
      </c>
      <c r="Q11060">
        <v>1.91</v>
      </c>
      <c r="R11060">
        <v>124</v>
      </c>
      <c r="S11060">
        <v>2099</v>
      </c>
      <c r="T11060">
        <v>1340</v>
      </c>
      <c r="U11060">
        <v>2140</v>
      </c>
      <c r="V11060">
        <v>0</v>
      </c>
      <c r="W11060">
        <v>8.1364829E-2</v>
      </c>
      <c r="X11060">
        <v>0.87926509200000003</v>
      </c>
      <c r="Y11060">
        <v>0.82313725500000001</v>
      </c>
      <c r="Z11060">
        <v>0.83921568599999996</v>
      </c>
      <c r="AA11060">
        <v>0</v>
      </c>
      <c r="AB11060">
        <v>0.18208189999999999</v>
      </c>
      <c r="AC11060">
        <v>0.757298319</v>
      </c>
      <c r="AD11060">
        <v>0.76047351399999996</v>
      </c>
      <c r="AE11060">
        <v>1.6998537330000001</v>
      </c>
      <c r="AF11060">
        <v>0.82313725500000001</v>
      </c>
    </row>
    <row r="11061" spans="1:32" hidden="1" x14ac:dyDescent="0.2">
      <c r="A11061">
        <v>637</v>
      </c>
      <c r="B11061">
        <v>6761</v>
      </c>
      <c r="C11061" t="s">
        <v>1473</v>
      </c>
      <c r="D11061">
        <v>456</v>
      </c>
      <c r="E11061">
        <v>0</v>
      </c>
      <c r="F11061">
        <v>0</v>
      </c>
      <c r="G11061">
        <v>1592</v>
      </c>
      <c r="H11061">
        <v>2550</v>
      </c>
      <c r="I11061" t="s">
        <v>57</v>
      </c>
      <c r="J11061" t="s">
        <v>1474</v>
      </c>
      <c r="L11061" t="s">
        <v>30020</v>
      </c>
      <c r="M11061">
        <v>9.803921450980399E-3</v>
      </c>
      <c r="N11061">
        <v>225</v>
      </c>
      <c r="O11061" t="s">
        <v>1475</v>
      </c>
      <c r="P11061">
        <v>95.06</v>
      </c>
      <c r="Q11061">
        <v>1.47</v>
      </c>
      <c r="R11061">
        <v>218</v>
      </c>
      <c r="S11061">
        <v>225</v>
      </c>
      <c r="T11061">
        <v>1462</v>
      </c>
      <c r="U11061">
        <v>261</v>
      </c>
      <c r="V11061">
        <v>200</v>
      </c>
      <c r="W11061">
        <v>0.13693467300000001</v>
      </c>
      <c r="X11061">
        <v>0.91834170900000001</v>
      </c>
      <c r="Y11061">
        <v>8.8235294000000006E-2</v>
      </c>
      <c r="Z11061">
        <v>0.102352941</v>
      </c>
      <c r="AA11061">
        <v>0</v>
      </c>
      <c r="AB11061">
        <v>0.221158516</v>
      </c>
      <c r="AC11061">
        <v>2.2396358000000002E-2</v>
      </c>
      <c r="AD11061">
        <v>2.3610769E-2</v>
      </c>
      <c r="AE11061">
        <v>0.26716564399999998</v>
      </c>
      <c r="AF11061">
        <v>9.803921450980399E-3</v>
      </c>
    </row>
    <row r="11062" spans="1:32" hidden="1" x14ac:dyDescent="0.2">
      <c r="A11062">
        <v>1963</v>
      </c>
      <c r="B11062">
        <v>6762</v>
      </c>
      <c r="C11062" t="s">
        <v>1473</v>
      </c>
      <c r="D11062">
        <v>456</v>
      </c>
      <c r="E11062">
        <v>0</v>
      </c>
      <c r="F11062">
        <v>0</v>
      </c>
      <c r="G11062">
        <v>1592</v>
      </c>
      <c r="H11062">
        <v>2550</v>
      </c>
      <c r="I11062" t="s">
        <v>50</v>
      </c>
      <c r="J11062" t="s">
        <v>4033</v>
      </c>
      <c r="L11062" t="s">
        <v>30020</v>
      </c>
      <c r="M11062">
        <v>0.104313725</v>
      </c>
      <c r="N11062">
        <v>266</v>
      </c>
      <c r="O11062" t="s">
        <v>4034</v>
      </c>
      <c r="P11062">
        <v>92.33</v>
      </c>
      <c r="Q11062">
        <v>6.35</v>
      </c>
      <c r="R11062">
        <v>217</v>
      </c>
      <c r="S11062">
        <v>266</v>
      </c>
      <c r="T11062">
        <v>501</v>
      </c>
      <c r="U11062">
        <v>300</v>
      </c>
      <c r="V11062">
        <v>0</v>
      </c>
      <c r="W11062">
        <v>0.13630653300000001</v>
      </c>
      <c r="X11062">
        <v>0.314698492</v>
      </c>
      <c r="Y11062">
        <v>0.104313725</v>
      </c>
      <c r="Z11062">
        <v>0.117647059</v>
      </c>
      <c r="AA11062">
        <v>0</v>
      </c>
      <c r="AB11062">
        <v>0.33480552499999999</v>
      </c>
      <c r="AC11062">
        <v>3.8474790000000002E-2</v>
      </c>
      <c r="AD11062">
        <v>3.8904886999999999E-2</v>
      </c>
      <c r="AE11062">
        <v>0.412185201</v>
      </c>
      <c r="AF11062">
        <v>0.104313725</v>
      </c>
    </row>
    <row r="11063" spans="1:32" hidden="1" x14ac:dyDescent="0.2">
      <c r="A11063">
        <v>1179</v>
      </c>
      <c r="B11063">
        <v>6763</v>
      </c>
      <c r="C11063" t="s">
        <v>1473</v>
      </c>
      <c r="D11063">
        <v>456</v>
      </c>
      <c r="E11063">
        <v>0</v>
      </c>
      <c r="F11063">
        <v>0</v>
      </c>
      <c r="G11063">
        <v>1592</v>
      </c>
      <c r="H11063">
        <v>2550</v>
      </c>
      <c r="I11063" t="s">
        <v>64</v>
      </c>
      <c r="J11063" t="s">
        <v>2523</v>
      </c>
      <c r="L11063" t="s">
        <v>30020</v>
      </c>
      <c r="M11063">
        <v>0.118823529</v>
      </c>
      <c r="N11063">
        <v>303</v>
      </c>
      <c r="O11063" t="s">
        <v>2524</v>
      </c>
      <c r="P11063">
        <v>95.21</v>
      </c>
      <c r="Q11063">
        <v>1.42</v>
      </c>
      <c r="R11063">
        <v>252</v>
      </c>
      <c r="S11063">
        <v>303</v>
      </c>
      <c r="T11063">
        <v>1462</v>
      </c>
      <c r="U11063">
        <v>339</v>
      </c>
      <c r="V11063">
        <v>0</v>
      </c>
      <c r="W11063">
        <v>0.158291457</v>
      </c>
      <c r="X11063">
        <v>0.91834170900000001</v>
      </c>
      <c r="Y11063">
        <v>0.118823529</v>
      </c>
      <c r="Z11063">
        <v>0.13294117599999999</v>
      </c>
      <c r="AA11063">
        <v>0</v>
      </c>
      <c r="AB11063">
        <v>0.221158516</v>
      </c>
      <c r="AC11063">
        <v>5.2984594000000003E-2</v>
      </c>
      <c r="AD11063">
        <v>5.4199004000000002E-2</v>
      </c>
      <c r="AE11063">
        <v>0.32834211400000002</v>
      </c>
      <c r="AF11063">
        <v>0.118823529</v>
      </c>
    </row>
    <row r="11064" spans="1:32" hidden="1" x14ac:dyDescent="0.2">
      <c r="A11064">
        <v>1439</v>
      </c>
      <c r="B11064">
        <v>6764</v>
      </c>
      <c r="C11064" t="s">
        <v>1473</v>
      </c>
      <c r="D11064">
        <v>456</v>
      </c>
      <c r="E11064">
        <v>0</v>
      </c>
      <c r="F11064">
        <v>0</v>
      </c>
      <c r="G11064">
        <v>1592</v>
      </c>
      <c r="H11064">
        <v>2550</v>
      </c>
      <c r="I11064" t="s">
        <v>89</v>
      </c>
      <c r="J11064" t="s">
        <v>3031</v>
      </c>
      <c r="L11064" t="s">
        <v>30020</v>
      </c>
      <c r="M11064">
        <v>0.13411764700000001</v>
      </c>
      <c r="N11064">
        <v>342</v>
      </c>
      <c r="O11064" t="s">
        <v>3032</v>
      </c>
      <c r="P11064">
        <v>90.94</v>
      </c>
      <c r="Q11064">
        <v>17.13</v>
      </c>
      <c r="R11064">
        <v>216</v>
      </c>
      <c r="S11064">
        <v>342</v>
      </c>
      <c r="T11064">
        <v>1456</v>
      </c>
      <c r="U11064">
        <v>377</v>
      </c>
      <c r="V11064">
        <v>0</v>
      </c>
      <c r="W11064">
        <v>0.13567839200000001</v>
      </c>
      <c r="X11064">
        <v>0.91457286400000004</v>
      </c>
      <c r="Y11064">
        <v>0.13411764700000001</v>
      </c>
      <c r="Z11064">
        <v>0.14784313700000001</v>
      </c>
      <c r="AA11064">
        <v>0</v>
      </c>
      <c r="AB11064">
        <v>0.21738967200000001</v>
      </c>
      <c r="AC11064">
        <v>6.8278711000000006E-2</v>
      </c>
      <c r="AD11064">
        <v>6.9100965E-2</v>
      </c>
      <c r="AE11064">
        <v>0.35476934799999998</v>
      </c>
      <c r="AF11064">
        <v>0.13411764700000001</v>
      </c>
    </row>
    <row r="11065" spans="1:32" hidden="1" x14ac:dyDescent="0.2">
      <c r="A11065">
        <v>1707</v>
      </c>
      <c r="B11065">
        <v>6765</v>
      </c>
      <c r="C11065" t="s">
        <v>1473</v>
      </c>
      <c r="D11065">
        <v>456</v>
      </c>
      <c r="E11065">
        <v>0</v>
      </c>
      <c r="F11065">
        <v>0</v>
      </c>
      <c r="G11065">
        <v>1592</v>
      </c>
      <c r="H11065">
        <v>2550</v>
      </c>
      <c r="I11065" t="s">
        <v>157</v>
      </c>
      <c r="J11065" t="s">
        <v>3543</v>
      </c>
      <c r="L11065" t="s">
        <v>30020</v>
      </c>
      <c r="M11065">
        <v>-1.2941176176470587E-2</v>
      </c>
      <c r="N11065">
        <v>381</v>
      </c>
      <c r="O11065" t="s">
        <v>3544</v>
      </c>
      <c r="P11065">
        <v>94.85</v>
      </c>
      <c r="Q11065">
        <v>3.6</v>
      </c>
      <c r="R11065">
        <v>214</v>
      </c>
      <c r="S11065">
        <v>381</v>
      </c>
      <c r="T11065">
        <v>1455</v>
      </c>
      <c r="U11065">
        <v>417</v>
      </c>
      <c r="V11065">
        <v>414</v>
      </c>
      <c r="W11065">
        <v>0.13442211100000001</v>
      </c>
      <c r="X11065">
        <v>0.91394472400000004</v>
      </c>
      <c r="Y11065">
        <v>0.149411765</v>
      </c>
      <c r="Z11065">
        <v>0.16352941200000001</v>
      </c>
      <c r="AA11065">
        <v>0</v>
      </c>
      <c r="AB11065">
        <v>0.21676153100000001</v>
      </c>
      <c r="AC11065">
        <v>8.3572829000000001E-2</v>
      </c>
      <c r="AD11065">
        <v>8.478724E-2</v>
      </c>
      <c r="AE11065">
        <v>0.38512160000000001</v>
      </c>
      <c r="AF11065">
        <v>-1.2941176176470587E-2</v>
      </c>
    </row>
    <row r="11066" spans="1:32" hidden="1" x14ac:dyDescent="0.2">
      <c r="A11066">
        <v>2004</v>
      </c>
      <c r="B11066">
        <v>6766</v>
      </c>
      <c r="C11066" t="s">
        <v>1473</v>
      </c>
      <c r="D11066">
        <v>456</v>
      </c>
      <c r="E11066">
        <v>0</v>
      </c>
      <c r="F11066">
        <v>0</v>
      </c>
      <c r="G11066">
        <v>1592</v>
      </c>
      <c r="H11066">
        <v>2550</v>
      </c>
      <c r="I11066" t="s">
        <v>230</v>
      </c>
      <c r="J11066" t="s">
        <v>4115</v>
      </c>
      <c r="L11066" t="s">
        <v>30020</v>
      </c>
      <c r="M11066">
        <v>0.164705882</v>
      </c>
      <c r="N11066">
        <v>420</v>
      </c>
      <c r="O11066" t="s">
        <v>4116</v>
      </c>
      <c r="P11066">
        <v>92.94</v>
      </c>
      <c r="Q11066">
        <v>6.4</v>
      </c>
      <c r="R11066">
        <v>214</v>
      </c>
      <c r="S11066">
        <v>420</v>
      </c>
      <c r="T11066">
        <v>1455</v>
      </c>
      <c r="U11066">
        <v>457</v>
      </c>
      <c r="V11066">
        <v>0</v>
      </c>
      <c r="W11066">
        <v>0.13442211100000001</v>
      </c>
      <c r="X11066">
        <v>0.91394472400000004</v>
      </c>
      <c r="Y11066">
        <v>0.164705882</v>
      </c>
      <c r="Z11066">
        <v>0.17921568600000001</v>
      </c>
      <c r="AA11066">
        <v>0</v>
      </c>
      <c r="AB11066">
        <v>0.21676153100000001</v>
      </c>
      <c r="AC11066">
        <v>9.8866946999999997E-2</v>
      </c>
      <c r="AD11066">
        <v>0.100473514</v>
      </c>
      <c r="AE11066">
        <v>0.41610199199999998</v>
      </c>
      <c r="AF11066">
        <v>0.164705882</v>
      </c>
    </row>
    <row r="11067" spans="1:32" hidden="1" x14ac:dyDescent="0.2">
      <c r="A11067">
        <v>2327</v>
      </c>
      <c r="B11067">
        <v>6767</v>
      </c>
      <c r="C11067" t="s">
        <v>1473</v>
      </c>
      <c r="D11067">
        <v>456</v>
      </c>
      <c r="E11067">
        <v>0</v>
      </c>
      <c r="F11067">
        <v>0</v>
      </c>
      <c r="G11067">
        <v>1592</v>
      </c>
      <c r="H11067">
        <v>2550</v>
      </c>
      <c r="I11067" t="s">
        <v>234</v>
      </c>
      <c r="J11067" t="s">
        <v>4695</v>
      </c>
      <c r="L11067" t="s">
        <v>30020</v>
      </c>
      <c r="M11067">
        <v>0.180392157</v>
      </c>
      <c r="N11067">
        <v>460</v>
      </c>
      <c r="O11067" t="s">
        <v>4696</v>
      </c>
      <c r="P11067">
        <v>95.5</v>
      </c>
      <c r="Q11067">
        <v>2.12</v>
      </c>
      <c r="R11067">
        <v>212</v>
      </c>
      <c r="S11067">
        <v>460</v>
      </c>
      <c r="T11067">
        <v>1456</v>
      </c>
      <c r="U11067">
        <v>497</v>
      </c>
      <c r="V11067">
        <v>0</v>
      </c>
      <c r="W11067">
        <v>0.13316582900000001</v>
      </c>
      <c r="X11067">
        <v>0.91457286400000004</v>
      </c>
      <c r="Y11067">
        <v>0.180392157</v>
      </c>
      <c r="Z11067">
        <v>0.19490196100000001</v>
      </c>
      <c r="AA11067">
        <v>0</v>
      </c>
      <c r="AB11067">
        <v>0.21738967200000001</v>
      </c>
      <c r="AC11067">
        <v>0.114553221</v>
      </c>
      <c r="AD11067">
        <v>0.116159789</v>
      </c>
      <c r="AE11067">
        <v>0.44810268199999997</v>
      </c>
      <c r="AF11067">
        <v>0.180392157</v>
      </c>
    </row>
    <row r="11068" spans="1:32" hidden="1" x14ac:dyDescent="0.2">
      <c r="A11068">
        <v>2614</v>
      </c>
      <c r="B11068">
        <v>6768</v>
      </c>
      <c r="C11068" t="s">
        <v>1473</v>
      </c>
      <c r="D11068">
        <v>456</v>
      </c>
      <c r="E11068">
        <v>0</v>
      </c>
      <c r="F11068">
        <v>0</v>
      </c>
      <c r="G11068">
        <v>1592</v>
      </c>
      <c r="H11068">
        <v>2550</v>
      </c>
      <c r="I11068" t="s">
        <v>1167</v>
      </c>
      <c r="J11068" t="s">
        <v>5234</v>
      </c>
      <c r="L11068" t="s">
        <v>30020</v>
      </c>
      <c r="M11068">
        <v>0.19568627499999999</v>
      </c>
      <c r="N11068">
        <v>499</v>
      </c>
      <c r="O11068" t="s">
        <v>5235</v>
      </c>
      <c r="P11068">
        <v>92.37</v>
      </c>
      <c r="Q11068">
        <v>5.16</v>
      </c>
      <c r="R11068">
        <v>211</v>
      </c>
      <c r="S11068">
        <v>499</v>
      </c>
      <c r="T11068">
        <v>1455</v>
      </c>
      <c r="U11068">
        <v>535</v>
      </c>
      <c r="V11068">
        <v>0</v>
      </c>
      <c r="W11068">
        <v>0.13253768799999999</v>
      </c>
      <c r="X11068">
        <v>0.91394472400000004</v>
      </c>
      <c r="Y11068">
        <v>0.19568627499999999</v>
      </c>
      <c r="Z11068">
        <v>0.209803922</v>
      </c>
      <c r="AA11068">
        <v>0</v>
      </c>
      <c r="AB11068">
        <v>0.21676153100000001</v>
      </c>
      <c r="AC11068">
        <v>0.12984733900000001</v>
      </c>
      <c r="AD11068">
        <v>0.13106174900000001</v>
      </c>
      <c r="AE11068">
        <v>0.47767061900000002</v>
      </c>
      <c r="AF11068">
        <v>0.19568627499999999</v>
      </c>
    </row>
    <row r="11069" spans="1:32" hidden="1" x14ac:dyDescent="0.2">
      <c r="A11069">
        <v>2921</v>
      </c>
      <c r="B11069">
        <v>6769</v>
      </c>
      <c r="C11069" t="s">
        <v>1473</v>
      </c>
      <c r="D11069">
        <v>456</v>
      </c>
      <c r="E11069">
        <v>0</v>
      </c>
      <c r="F11069">
        <v>0</v>
      </c>
      <c r="G11069">
        <v>1592</v>
      </c>
      <c r="H11069">
        <v>2550</v>
      </c>
      <c r="I11069" t="s">
        <v>2094</v>
      </c>
      <c r="J11069" t="s">
        <v>5808</v>
      </c>
      <c r="L11069" t="s">
        <v>30020</v>
      </c>
      <c r="M11069">
        <v>0.21098039199999999</v>
      </c>
      <c r="N11069">
        <v>538</v>
      </c>
      <c r="O11069" t="s">
        <v>5809</v>
      </c>
      <c r="P11069">
        <v>83.38</v>
      </c>
      <c r="Q11069">
        <v>32.57</v>
      </c>
      <c r="R11069">
        <v>210</v>
      </c>
      <c r="S11069">
        <v>538</v>
      </c>
      <c r="T11069">
        <v>1455</v>
      </c>
      <c r="U11069">
        <v>575</v>
      </c>
      <c r="V11069">
        <v>0</v>
      </c>
      <c r="W11069">
        <v>0.13190954799999999</v>
      </c>
      <c r="X11069">
        <v>0.91394472400000004</v>
      </c>
      <c r="Y11069">
        <v>0.21098039199999999</v>
      </c>
      <c r="Z11069">
        <v>0.225490196</v>
      </c>
      <c r="AA11069">
        <v>0</v>
      </c>
      <c r="AB11069">
        <v>0.21676153100000001</v>
      </c>
      <c r="AC11069">
        <v>0.145141456</v>
      </c>
      <c r="AD11069">
        <v>0.146748024</v>
      </c>
      <c r="AE11069">
        <v>0.50865101199999996</v>
      </c>
      <c r="AF11069">
        <v>0.21098039199999999</v>
      </c>
    </row>
    <row r="11070" spans="1:32" hidden="1" x14ac:dyDescent="0.2">
      <c r="A11070">
        <v>3220</v>
      </c>
      <c r="B11070">
        <v>6770</v>
      </c>
      <c r="C11070" t="s">
        <v>1473</v>
      </c>
      <c r="D11070">
        <v>456</v>
      </c>
      <c r="E11070">
        <v>0</v>
      </c>
      <c r="F11070">
        <v>0</v>
      </c>
      <c r="G11070">
        <v>1592</v>
      </c>
      <c r="H11070">
        <v>2550</v>
      </c>
      <c r="I11070" t="s">
        <v>1267</v>
      </c>
      <c r="J11070" t="s">
        <v>6346</v>
      </c>
      <c r="L11070" t="s">
        <v>30020</v>
      </c>
      <c r="M11070">
        <v>0.22627451000000001</v>
      </c>
      <c r="N11070">
        <v>577</v>
      </c>
      <c r="O11070" t="s">
        <v>6347</v>
      </c>
      <c r="P11070">
        <v>95.72</v>
      </c>
      <c r="Q11070">
        <v>0.67</v>
      </c>
      <c r="R11070">
        <v>209</v>
      </c>
      <c r="S11070">
        <v>577</v>
      </c>
      <c r="T11070">
        <v>1456</v>
      </c>
      <c r="U11070">
        <v>614</v>
      </c>
      <c r="V11070">
        <v>0</v>
      </c>
      <c r="W11070">
        <v>0.13128140699999999</v>
      </c>
      <c r="X11070">
        <v>0.91457286400000004</v>
      </c>
      <c r="Y11070">
        <v>0.22627451000000001</v>
      </c>
      <c r="Z11070">
        <v>0.240784314</v>
      </c>
      <c r="AA11070">
        <v>0</v>
      </c>
      <c r="AB11070">
        <v>0.21738967200000001</v>
      </c>
      <c r="AC11070">
        <v>0.160435574</v>
      </c>
      <c r="AD11070">
        <v>0.162042141</v>
      </c>
      <c r="AE11070">
        <v>0.539867388</v>
      </c>
      <c r="AF11070">
        <v>0.22627451000000001</v>
      </c>
    </row>
    <row r="11071" spans="1:32" hidden="1" x14ac:dyDescent="0.2">
      <c r="A11071">
        <v>3545</v>
      </c>
      <c r="B11071">
        <v>6771</v>
      </c>
      <c r="C11071" t="s">
        <v>1473</v>
      </c>
      <c r="D11071">
        <v>456</v>
      </c>
      <c r="E11071">
        <v>0</v>
      </c>
      <c r="F11071">
        <v>0</v>
      </c>
      <c r="G11071">
        <v>1592</v>
      </c>
      <c r="H11071">
        <v>2550</v>
      </c>
      <c r="I11071" t="s">
        <v>2687</v>
      </c>
      <c r="J11071" t="s">
        <v>6925</v>
      </c>
      <c r="L11071" t="s">
        <v>30020</v>
      </c>
      <c r="M11071">
        <v>0.24156862700000001</v>
      </c>
      <c r="N11071">
        <v>616</v>
      </c>
      <c r="O11071" t="s">
        <v>6926</v>
      </c>
      <c r="P11071">
        <v>95.82</v>
      </c>
      <c r="Q11071">
        <v>0.39</v>
      </c>
      <c r="R11071">
        <v>208</v>
      </c>
      <c r="S11071">
        <v>616</v>
      </c>
      <c r="T11071">
        <v>1456</v>
      </c>
      <c r="U11071">
        <v>656</v>
      </c>
      <c r="V11071">
        <v>0</v>
      </c>
      <c r="W11071">
        <v>0.13065326599999999</v>
      </c>
      <c r="X11071">
        <v>0.91457286400000004</v>
      </c>
      <c r="Y11071">
        <v>0.24156862700000001</v>
      </c>
      <c r="Z11071">
        <v>0.25725490200000001</v>
      </c>
      <c r="AA11071">
        <v>0</v>
      </c>
      <c r="AB11071">
        <v>0.21738967200000001</v>
      </c>
      <c r="AC11071">
        <v>0.17572969199999999</v>
      </c>
      <c r="AD11071">
        <v>0.17851273000000001</v>
      </c>
      <c r="AE11071">
        <v>0.57163209299999995</v>
      </c>
      <c r="AF11071">
        <v>0.24156862700000001</v>
      </c>
    </row>
    <row r="11072" spans="1:32" hidden="1" x14ac:dyDescent="0.2">
      <c r="A11072">
        <v>3841</v>
      </c>
      <c r="B11072">
        <v>6772</v>
      </c>
      <c r="C11072" t="s">
        <v>1473</v>
      </c>
      <c r="D11072">
        <v>456</v>
      </c>
      <c r="E11072">
        <v>0</v>
      </c>
      <c r="F11072">
        <v>0</v>
      </c>
      <c r="G11072">
        <v>1592</v>
      </c>
      <c r="H11072">
        <v>2550</v>
      </c>
      <c r="I11072" t="s">
        <v>3665</v>
      </c>
      <c r="J11072" t="s">
        <v>7467</v>
      </c>
      <c r="L11072" t="s">
        <v>30020</v>
      </c>
      <c r="M11072">
        <v>0.25725490200000001</v>
      </c>
      <c r="N11072">
        <v>656</v>
      </c>
      <c r="O11072" t="s">
        <v>7468</v>
      </c>
      <c r="P11072">
        <v>95.65</v>
      </c>
      <c r="Q11072">
        <v>0.86</v>
      </c>
      <c r="R11072">
        <v>207</v>
      </c>
      <c r="S11072">
        <v>656</v>
      </c>
      <c r="T11072">
        <v>1456</v>
      </c>
      <c r="U11072">
        <v>694</v>
      </c>
      <c r="V11072">
        <v>0</v>
      </c>
      <c r="W11072">
        <v>0.13002512599999999</v>
      </c>
      <c r="X11072">
        <v>0.91457286400000004</v>
      </c>
      <c r="Y11072">
        <v>0.25725490200000001</v>
      </c>
      <c r="Z11072">
        <v>0.27215686300000003</v>
      </c>
      <c r="AA11072">
        <v>0</v>
      </c>
      <c r="AB11072">
        <v>0.21738967200000001</v>
      </c>
      <c r="AC11072">
        <v>0.19141596599999999</v>
      </c>
      <c r="AD11072">
        <v>0.19341469</v>
      </c>
      <c r="AE11072">
        <v>0.602220329</v>
      </c>
      <c r="AF11072">
        <v>0.25725490200000001</v>
      </c>
    </row>
    <row r="11073" spans="1:32" hidden="1" x14ac:dyDescent="0.2">
      <c r="A11073">
        <v>4190</v>
      </c>
      <c r="B11073">
        <v>6773</v>
      </c>
      <c r="C11073" t="s">
        <v>1473</v>
      </c>
      <c r="D11073">
        <v>456</v>
      </c>
      <c r="E11073">
        <v>0</v>
      </c>
      <c r="F11073">
        <v>0</v>
      </c>
      <c r="G11073">
        <v>1592</v>
      </c>
      <c r="H11073">
        <v>2550</v>
      </c>
      <c r="I11073" t="s">
        <v>2838</v>
      </c>
      <c r="J11073" t="s">
        <v>8086</v>
      </c>
      <c r="L11073" t="s">
        <v>30020</v>
      </c>
      <c r="M11073">
        <v>0.27254901999999998</v>
      </c>
      <c r="N11073">
        <v>695</v>
      </c>
      <c r="O11073" t="s">
        <v>8087</v>
      </c>
      <c r="P11073">
        <v>95.33</v>
      </c>
      <c r="Q11073">
        <v>1.61</v>
      </c>
      <c r="R11073">
        <v>207</v>
      </c>
      <c r="S11073">
        <v>695</v>
      </c>
      <c r="T11073">
        <v>1456</v>
      </c>
      <c r="U11073">
        <v>736</v>
      </c>
      <c r="V11073">
        <v>0</v>
      </c>
      <c r="W11073">
        <v>0.13002512599999999</v>
      </c>
      <c r="X11073">
        <v>0.91457286400000004</v>
      </c>
      <c r="Y11073">
        <v>0.27254901999999998</v>
      </c>
      <c r="Z11073">
        <v>0.28862745099999998</v>
      </c>
      <c r="AA11073">
        <v>0</v>
      </c>
      <c r="AB11073">
        <v>0.21738967200000001</v>
      </c>
      <c r="AC11073">
        <v>0.20671008399999999</v>
      </c>
      <c r="AD11073">
        <v>0.20988527900000001</v>
      </c>
      <c r="AE11073">
        <v>0.63398503500000003</v>
      </c>
      <c r="AF11073">
        <v>0.27254901999999998</v>
      </c>
    </row>
    <row r="11074" spans="1:32" hidden="1" x14ac:dyDescent="0.2">
      <c r="A11074">
        <v>4503</v>
      </c>
      <c r="B11074">
        <v>6774</v>
      </c>
      <c r="C11074" t="s">
        <v>1473</v>
      </c>
      <c r="D11074">
        <v>456</v>
      </c>
      <c r="E11074">
        <v>0</v>
      </c>
      <c r="F11074">
        <v>0</v>
      </c>
      <c r="G11074">
        <v>1592</v>
      </c>
      <c r="H11074">
        <v>2550</v>
      </c>
      <c r="I11074" t="s">
        <v>4558</v>
      </c>
      <c r="J11074" t="s">
        <v>8658</v>
      </c>
      <c r="L11074" t="s">
        <v>30020</v>
      </c>
      <c r="M11074">
        <v>-1.3333333313725493E-2</v>
      </c>
      <c r="N11074">
        <v>736</v>
      </c>
      <c r="O11074" t="s">
        <v>8659</v>
      </c>
      <c r="P11074">
        <v>95.83</v>
      </c>
      <c r="Q11074">
        <v>0.38</v>
      </c>
      <c r="R11074">
        <v>205</v>
      </c>
      <c r="S11074">
        <v>736</v>
      </c>
      <c r="T11074">
        <v>1456</v>
      </c>
      <c r="U11074">
        <v>775</v>
      </c>
      <c r="V11074">
        <v>770</v>
      </c>
      <c r="W11074">
        <v>0.12876884399999999</v>
      </c>
      <c r="X11074">
        <v>0.91457286400000004</v>
      </c>
      <c r="Y11074">
        <v>0.28862745099999998</v>
      </c>
      <c r="Z11074">
        <v>0.303921569</v>
      </c>
      <c r="AA11074">
        <v>0</v>
      </c>
      <c r="AB11074">
        <v>0.21738967200000001</v>
      </c>
      <c r="AC11074">
        <v>0.22278851499999999</v>
      </c>
      <c r="AD11074">
        <v>0.225179396</v>
      </c>
      <c r="AE11074">
        <v>0.665357584</v>
      </c>
      <c r="AF11074">
        <v>-1.3333333313725493E-2</v>
      </c>
    </row>
    <row r="11075" spans="1:32" hidden="1" x14ac:dyDescent="0.2">
      <c r="A11075">
        <v>4827</v>
      </c>
      <c r="B11075">
        <v>6775</v>
      </c>
      <c r="C11075" t="s">
        <v>1473</v>
      </c>
      <c r="D11075">
        <v>456</v>
      </c>
      <c r="E11075">
        <v>0</v>
      </c>
      <c r="F11075">
        <v>0</v>
      </c>
      <c r="G11075">
        <v>1592</v>
      </c>
      <c r="H11075">
        <v>2550</v>
      </c>
      <c r="I11075" t="s">
        <v>4334</v>
      </c>
      <c r="J11075" t="s">
        <v>9216</v>
      </c>
      <c r="L11075" t="s">
        <v>30020</v>
      </c>
      <c r="M11075">
        <v>0.303921569</v>
      </c>
      <c r="N11075">
        <v>775</v>
      </c>
      <c r="O11075" t="s">
        <v>9217</v>
      </c>
      <c r="P11075">
        <v>95.78</v>
      </c>
      <c r="Q11075">
        <v>0.43</v>
      </c>
      <c r="R11075">
        <v>204</v>
      </c>
      <c r="S11075">
        <v>775</v>
      </c>
      <c r="T11075">
        <v>1455</v>
      </c>
      <c r="U11075">
        <v>813</v>
      </c>
      <c r="V11075">
        <v>0</v>
      </c>
      <c r="W11075">
        <v>0.12814070399999999</v>
      </c>
      <c r="X11075">
        <v>0.91394472400000004</v>
      </c>
      <c r="Y11075">
        <v>0.303921569</v>
      </c>
      <c r="Z11075">
        <v>0.31882352899999999</v>
      </c>
      <c r="AA11075">
        <v>0</v>
      </c>
      <c r="AB11075">
        <v>0.21676153100000001</v>
      </c>
      <c r="AC11075">
        <v>0.23808263299999999</v>
      </c>
      <c r="AD11075">
        <v>0.240081357</v>
      </c>
      <c r="AE11075">
        <v>0.69492552100000005</v>
      </c>
      <c r="AF11075">
        <v>0.303921569</v>
      </c>
    </row>
    <row r="11076" spans="1:32" hidden="1" x14ac:dyDescent="0.2">
      <c r="A11076">
        <v>5187</v>
      </c>
      <c r="B11076">
        <v>6776</v>
      </c>
      <c r="C11076" t="s">
        <v>1473</v>
      </c>
      <c r="D11076">
        <v>456</v>
      </c>
      <c r="E11076">
        <v>0</v>
      </c>
      <c r="F11076">
        <v>0</v>
      </c>
      <c r="G11076">
        <v>1592</v>
      </c>
      <c r="H11076">
        <v>2550</v>
      </c>
      <c r="I11076" t="s">
        <v>5627</v>
      </c>
      <c r="J11076" t="s">
        <v>9828</v>
      </c>
      <c r="L11076" t="s">
        <v>30020</v>
      </c>
      <c r="M11076">
        <v>0.319215686</v>
      </c>
      <c r="N11076">
        <v>814</v>
      </c>
      <c r="O11076" t="s">
        <v>9829</v>
      </c>
      <c r="P11076">
        <v>95.5</v>
      </c>
      <c r="Q11076">
        <v>0.99</v>
      </c>
      <c r="R11076">
        <v>204</v>
      </c>
      <c r="S11076">
        <v>814</v>
      </c>
      <c r="T11076">
        <v>1456</v>
      </c>
      <c r="U11076">
        <v>855</v>
      </c>
      <c r="V11076">
        <v>0</v>
      </c>
      <c r="W11076">
        <v>0.12814070399999999</v>
      </c>
      <c r="X11076">
        <v>0.91457286400000004</v>
      </c>
      <c r="Y11076">
        <v>0.319215686</v>
      </c>
      <c r="Z11076">
        <v>0.33529411799999997</v>
      </c>
      <c r="AA11076">
        <v>0</v>
      </c>
      <c r="AB11076">
        <v>0.21738967200000001</v>
      </c>
      <c r="AC11076">
        <v>0.25337674999999998</v>
      </c>
      <c r="AD11076">
        <v>0.256551945</v>
      </c>
      <c r="AE11076">
        <v>0.72731836800000005</v>
      </c>
      <c r="AF11076">
        <v>0.319215686</v>
      </c>
    </row>
    <row r="11077" spans="1:32" hidden="1" x14ac:dyDescent="0.2">
      <c r="A11077">
        <v>5517</v>
      </c>
      <c r="B11077">
        <v>6777</v>
      </c>
      <c r="C11077" t="s">
        <v>1473</v>
      </c>
      <c r="D11077">
        <v>456</v>
      </c>
      <c r="E11077">
        <v>0</v>
      </c>
      <c r="F11077">
        <v>0</v>
      </c>
      <c r="G11077">
        <v>1592</v>
      </c>
      <c r="H11077">
        <v>2550</v>
      </c>
      <c r="I11077" t="s">
        <v>5405</v>
      </c>
      <c r="J11077" t="s">
        <v>10404</v>
      </c>
      <c r="L11077" t="s">
        <v>30020</v>
      </c>
      <c r="M11077">
        <v>0.33490196100000003</v>
      </c>
      <c r="N11077">
        <v>854</v>
      </c>
      <c r="O11077" t="s">
        <v>10405</v>
      </c>
      <c r="P11077">
        <v>95.7</v>
      </c>
      <c r="Q11077">
        <v>1.34</v>
      </c>
      <c r="R11077">
        <v>203</v>
      </c>
      <c r="S11077">
        <v>854</v>
      </c>
      <c r="T11077">
        <v>1456</v>
      </c>
      <c r="U11077">
        <v>889</v>
      </c>
      <c r="V11077">
        <v>0</v>
      </c>
      <c r="W11077">
        <v>0.127512563</v>
      </c>
      <c r="X11077">
        <v>0.91457286400000004</v>
      </c>
      <c r="Y11077">
        <v>0.33490196100000003</v>
      </c>
      <c r="Z11077">
        <v>0.34862745099999998</v>
      </c>
      <c r="AA11077">
        <v>0</v>
      </c>
      <c r="AB11077">
        <v>0.21738967200000001</v>
      </c>
      <c r="AC11077">
        <v>0.26906302500000001</v>
      </c>
      <c r="AD11077">
        <v>0.26988527899999998</v>
      </c>
      <c r="AE11077">
        <v>0.75633797599999997</v>
      </c>
      <c r="AF11077">
        <v>0.33490196100000003</v>
      </c>
    </row>
    <row r="11078" spans="1:32" hidden="1" x14ac:dyDescent="0.2">
      <c r="A11078">
        <v>5888</v>
      </c>
      <c r="B11078">
        <v>6778</v>
      </c>
      <c r="C11078" t="s">
        <v>1473</v>
      </c>
      <c r="D11078">
        <v>456</v>
      </c>
      <c r="E11078">
        <v>0</v>
      </c>
      <c r="F11078">
        <v>0</v>
      </c>
      <c r="G11078">
        <v>1592</v>
      </c>
      <c r="H11078">
        <v>2550</v>
      </c>
      <c r="I11078" t="s">
        <v>6975</v>
      </c>
      <c r="J11078" t="s">
        <v>11056</v>
      </c>
      <c r="L11078" t="s">
        <v>30020</v>
      </c>
      <c r="M11078">
        <v>0.35058823500000003</v>
      </c>
      <c r="N11078">
        <v>894</v>
      </c>
      <c r="O11078" t="s">
        <v>11057</v>
      </c>
      <c r="P11078">
        <v>94.4</v>
      </c>
      <c r="Q11078">
        <v>3.7</v>
      </c>
      <c r="R11078">
        <v>202</v>
      </c>
      <c r="S11078">
        <v>894</v>
      </c>
      <c r="T11078">
        <v>1456</v>
      </c>
      <c r="U11078">
        <v>933</v>
      </c>
      <c r="V11078">
        <v>0</v>
      </c>
      <c r="W11078">
        <v>0.126884422</v>
      </c>
      <c r="X11078">
        <v>0.91457286400000004</v>
      </c>
      <c r="Y11078">
        <v>0.35058823500000003</v>
      </c>
      <c r="Z11078">
        <v>0.36588235299999999</v>
      </c>
      <c r="AA11078">
        <v>0</v>
      </c>
      <c r="AB11078">
        <v>0.21738967200000001</v>
      </c>
      <c r="AC11078">
        <v>0.28474929900000001</v>
      </c>
      <c r="AD11078">
        <v>0.28714018099999999</v>
      </c>
      <c r="AE11078">
        <v>0.78927915199999998</v>
      </c>
      <c r="AF11078">
        <v>0.35058823500000003</v>
      </c>
    </row>
    <row r="11079" spans="1:32" hidden="1" x14ac:dyDescent="0.2">
      <c r="A11079">
        <v>6230</v>
      </c>
      <c r="B11079">
        <v>6779</v>
      </c>
      <c r="C11079" t="s">
        <v>1473</v>
      </c>
      <c r="D11079">
        <v>456</v>
      </c>
      <c r="E11079">
        <v>0</v>
      </c>
      <c r="F11079">
        <v>0</v>
      </c>
      <c r="G11079">
        <v>1592</v>
      </c>
      <c r="H11079">
        <v>2550</v>
      </c>
      <c r="I11079" t="s">
        <v>6828</v>
      </c>
      <c r="J11079" t="s">
        <v>11632</v>
      </c>
      <c r="L11079" t="s">
        <v>30020</v>
      </c>
      <c r="M11079">
        <v>-9.8039215098039145E-3</v>
      </c>
      <c r="N11079">
        <v>933</v>
      </c>
      <c r="O11079" t="s">
        <v>11633</v>
      </c>
      <c r="P11079">
        <v>93.81</v>
      </c>
      <c r="Q11079">
        <v>5.73</v>
      </c>
      <c r="R11079">
        <v>201</v>
      </c>
      <c r="S11079">
        <v>933</v>
      </c>
      <c r="T11079">
        <v>1456</v>
      </c>
      <c r="U11079">
        <v>970</v>
      </c>
      <c r="V11079">
        <v>958</v>
      </c>
      <c r="W11079">
        <v>0.126256281</v>
      </c>
      <c r="X11079">
        <v>0.91457286400000004</v>
      </c>
      <c r="Y11079">
        <v>0.36588235299999999</v>
      </c>
      <c r="Z11079">
        <v>0.38039215700000001</v>
      </c>
      <c r="AA11079">
        <v>0</v>
      </c>
      <c r="AB11079">
        <v>0.21738967200000001</v>
      </c>
      <c r="AC11079">
        <v>0.30004341699999998</v>
      </c>
      <c r="AD11079">
        <v>0.30164998500000001</v>
      </c>
      <c r="AE11079">
        <v>0.81908307400000002</v>
      </c>
      <c r="AF11079">
        <v>-9.8039215098039145E-3</v>
      </c>
    </row>
    <row r="11080" spans="1:32" hidden="1" x14ac:dyDescent="0.2">
      <c r="A11080">
        <v>4714</v>
      </c>
      <c r="B11080">
        <v>6780</v>
      </c>
      <c r="C11080" t="s">
        <v>1473</v>
      </c>
      <c r="D11080">
        <v>456</v>
      </c>
      <c r="E11080">
        <v>0</v>
      </c>
      <c r="F11080">
        <v>0</v>
      </c>
      <c r="G11080">
        <v>1592</v>
      </c>
      <c r="H11080">
        <v>2550</v>
      </c>
      <c r="I11080" t="s">
        <v>8100</v>
      </c>
      <c r="J11080" t="s">
        <v>9026</v>
      </c>
      <c r="L11080" t="s">
        <v>30020</v>
      </c>
      <c r="M11080">
        <v>5.8823526274509597E-3</v>
      </c>
      <c r="N11080">
        <v>974</v>
      </c>
      <c r="O11080" t="s">
        <v>298</v>
      </c>
      <c r="P11080">
        <v>96</v>
      </c>
      <c r="Q11080">
        <v>0</v>
      </c>
      <c r="R11080">
        <v>201</v>
      </c>
      <c r="S11080">
        <v>974</v>
      </c>
      <c r="T11080">
        <v>953</v>
      </c>
      <c r="U11080">
        <v>1008</v>
      </c>
      <c r="V11080">
        <v>959</v>
      </c>
      <c r="W11080">
        <v>0.126256281</v>
      </c>
      <c r="X11080">
        <v>0.59861808999999999</v>
      </c>
      <c r="Y11080">
        <v>0.381960784</v>
      </c>
      <c r="Z11080">
        <v>0.39529411800000003</v>
      </c>
      <c r="AA11080">
        <v>0</v>
      </c>
      <c r="AB11080">
        <v>5.0885926999999997E-2</v>
      </c>
      <c r="AC11080">
        <v>0.31612184900000001</v>
      </c>
      <c r="AD11080">
        <v>0.316551945</v>
      </c>
      <c r="AE11080">
        <v>0.68355972099999995</v>
      </c>
      <c r="AF11080">
        <v>5.8823526274509597E-3</v>
      </c>
    </row>
    <row r="11081" spans="1:32" hidden="1" x14ac:dyDescent="0.2">
      <c r="A11081">
        <v>7040</v>
      </c>
      <c r="B11081">
        <v>6781</v>
      </c>
      <c r="C11081" t="s">
        <v>1473</v>
      </c>
      <c r="D11081">
        <v>456</v>
      </c>
      <c r="E11081">
        <v>0</v>
      </c>
      <c r="F11081">
        <v>0</v>
      </c>
      <c r="G11081">
        <v>1592</v>
      </c>
      <c r="H11081">
        <v>2550</v>
      </c>
      <c r="I11081" t="s">
        <v>8470</v>
      </c>
      <c r="J11081" t="s">
        <v>13052</v>
      </c>
      <c r="L11081" t="s">
        <v>30020</v>
      </c>
      <c r="M11081">
        <v>0.39725490200000002</v>
      </c>
      <c r="N11081">
        <v>1013</v>
      </c>
      <c r="O11081" t="s">
        <v>13053</v>
      </c>
      <c r="P11081">
        <v>93.88</v>
      </c>
      <c r="Q11081">
        <v>5.99</v>
      </c>
      <c r="R11081">
        <v>237</v>
      </c>
      <c r="S11081">
        <v>1013</v>
      </c>
      <c r="T11081">
        <v>1456</v>
      </c>
      <c r="U11081">
        <v>1055</v>
      </c>
      <c r="V11081">
        <v>0</v>
      </c>
      <c r="W11081">
        <v>0.14886934700000001</v>
      </c>
      <c r="X11081">
        <v>0.91457286400000004</v>
      </c>
      <c r="Y11081">
        <v>0.39725490200000002</v>
      </c>
      <c r="Z11081">
        <v>0.41372548999999997</v>
      </c>
      <c r="AA11081">
        <v>0</v>
      </c>
      <c r="AB11081">
        <v>0.21738967200000001</v>
      </c>
      <c r="AC11081">
        <v>0.33141596600000001</v>
      </c>
      <c r="AD11081">
        <v>0.33498331799999997</v>
      </c>
      <c r="AE11081">
        <v>0.88378895599999996</v>
      </c>
      <c r="AF11081">
        <v>0.39725490200000002</v>
      </c>
    </row>
    <row r="11082" spans="1:32" hidden="1" x14ac:dyDescent="0.2">
      <c r="A11082">
        <v>7366</v>
      </c>
      <c r="B11082">
        <v>6782</v>
      </c>
      <c r="C11082" t="s">
        <v>1473</v>
      </c>
      <c r="D11082">
        <v>456</v>
      </c>
      <c r="E11082">
        <v>0</v>
      </c>
      <c r="F11082">
        <v>0</v>
      </c>
      <c r="G11082">
        <v>1592</v>
      </c>
      <c r="H11082">
        <v>2550</v>
      </c>
      <c r="I11082" t="s">
        <v>9054</v>
      </c>
      <c r="J11082" t="s">
        <v>13621</v>
      </c>
      <c r="L11082" t="s">
        <v>30020</v>
      </c>
      <c r="M11082">
        <v>0.41294117600000002</v>
      </c>
      <c r="N11082">
        <v>1053</v>
      </c>
      <c r="O11082" t="s">
        <v>13622</v>
      </c>
      <c r="P11082">
        <v>95.11</v>
      </c>
      <c r="Q11082">
        <v>1.53</v>
      </c>
      <c r="R11082">
        <v>199</v>
      </c>
      <c r="S11082">
        <v>1053</v>
      </c>
      <c r="T11082">
        <v>1456</v>
      </c>
      <c r="U11082">
        <v>1092</v>
      </c>
      <c r="V11082">
        <v>0</v>
      </c>
      <c r="W11082">
        <v>0.125</v>
      </c>
      <c r="X11082">
        <v>0.91457286400000004</v>
      </c>
      <c r="Y11082">
        <v>0.41294117600000002</v>
      </c>
      <c r="Z11082">
        <v>0.42823529399999999</v>
      </c>
      <c r="AA11082">
        <v>0</v>
      </c>
      <c r="AB11082">
        <v>0.21738967200000001</v>
      </c>
      <c r="AC11082">
        <v>0.34710224099999998</v>
      </c>
      <c r="AD11082">
        <v>0.34949312199999999</v>
      </c>
      <c r="AE11082">
        <v>0.91398503499999995</v>
      </c>
      <c r="AF11082">
        <v>0.41294117600000002</v>
      </c>
    </row>
    <row r="11083" spans="1:32" hidden="1" x14ac:dyDescent="0.2">
      <c r="A11083">
        <v>7693</v>
      </c>
      <c r="B11083">
        <v>6783</v>
      </c>
      <c r="C11083" t="s">
        <v>1473</v>
      </c>
      <c r="D11083">
        <v>456</v>
      </c>
      <c r="E11083">
        <v>0</v>
      </c>
      <c r="F11083">
        <v>0</v>
      </c>
      <c r="G11083">
        <v>1592</v>
      </c>
      <c r="H11083">
        <v>2550</v>
      </c>
      <c r="I11083" t="s">
        <v>10216</v>
      </c>
      <c r="J11083" t="s">
        <v>14205</v>
      </c>
      <c r="L11083" t="s">
        <v>30020</v>
      </c>
      <c r="M11083">
        <v>-1.2549019588235288E-2</v>
      </c>
      <c r="N11083">
        <v>1093</v>
      </c>
      <c r="O11083" t="s">
        <v>14206</v>
      </c>
      <c r="P11083">
        <v>95.52</v>
      </c>
      <c r="Q11083">
        <v>1.17</v>
      </c>
      <c r="R11083">
        <v>199</v>
      </c>
      <c r="S11083">
        <v>1093</v>
      </c>
      <c r="T11083">
        <v>1455</v>
      </c>
      <c r="U11083">
        <v>1132</v>
      </c>
      <c r="V11083">
        <v>1125</v>
      </c>
      <c r="W11083">
        <v>0.125</v>
      </c>
      <c r="X11083">
        <v>0.91394472400000004</v>
      </c>
      <c r="Y11083">
        <v>0.42862745099999999</v>
      </c>
      <c r="Z11083">
        <v>0.44392156900000002</v>
      </c>
      <c r="AA11083">
        <v>0</v>
      </c>
      <c r="AB11083">
        <v>0.21676153100000001</v>
      </c>
      <c r="AC11083">
        <v>0.36278851499999998</v>
      </c>
      <c r="AD11083">
        <v>0.36517939599999999</v>
      </c>
      <c r="AE11083">
        <v>0.94472944299999995</v>
      </c>
      <c r="AF11083">
        <v>-1.2549019588235288E-2</v>
      </c>
    </row>
    <row r="11084" spans="1:32" hidden="1" x14ac:dyDescent="0.2">
      <c r="A11084">
        <v>8024</v>
      </c>
      <c r="B11084">
        <v>6784</v>
      </c>
      <c r="C11084" t="s">
        <v>1473</v>
      </c>
      <c r="D11084">
        <v>456</v>
      </c>
      <c r="E11084">
        <v>0</v>
      </c>
      <c r="F11084">
        <v>0</v>
      </c>
      <c r="G11084">
        <v>1592</v>
      </c>
      <c r="H11084">
        <v>2550</v>
      </c>
      <c r="I11084" t="s">
        <v>10498</v>
      </c>
      <c r="J11084" t="s">
        <v>14769</v>
      </c>
      <c r="L11084" t="s">
        <v>30020</v>
      </c>
      <c r="M11084">
        <v>0.19215686311764707</v>
      </c>
      <c r="N11084">
        <v>1132</v>
      </c>
      <c r="O11084" t="s">
        <v>14770</v>
      </c>
      <c r="P11084">
        <v>94.88</v>
      </c>
      <c r="Q11084">
        <v>2.87</v>
      </c>
      <c r="R11084">
        <v>198</v>
      </c>
      <c r="S11084">
        <v>1132</v>
      </c>
      <c r="T11084">
        <v>1456</v>
      </c>
      <c r="U11084">
        <v>1168</v>
      </c>
      <c r="V11084">
        <v>642</v>
      </c>
      <c r="W11084">
        <v>0.124371859</v>
      </c>
      <c r="X11084">
        <v>0.91457286400000004</v>
      </c>
      <c r="Y11084">
        <v>0.44392156900000002</v>
      </c>
      <c r="Z11084">
        <v>0.45803921600000003</v>
      </c>
      <c r="AA11084">
        <v>0</v>
      </c>
      <c r="AB11084">
        <v>0.21738967200000001</v>
      </c>
      <c r="AC11084">
        <v>0.378082633</v>
      </c>
      <c r="AD11084">
        <v>0.379297043</v>
      </c>
      <c r="AE11084">
        <v>0.97476934800000004</v>
      </c>
      <c r="AF11084">
        <v>0.19215686311764707</v>
      </c>
    </row>
    <row r="11085" spans="1:32" hidden="1" x14ac:dyDescent="0.2">
      <c r="A11085">
        <v>8398</v>
      </c>
      <c r="B11085">
        <v>6785</v>
      </c>
      <c r="C11085" t="s">
        <v>1473</v>
      </c>
      <c r="D11085">
        <v>456</v>
      </c>
      <c r="E11085">
        <v>0</v>
      </c>
      <c r="F11085">
        <v>0</v>
      </c>
      <c r="G11085">
        <v>1592</v>
      </c>
      <c r="H11085">
        <v>2550</v>
      </c>
      <c r="I11085" t="s">
        <v>10172</v>
      </c>
      <c r="J11085" t="s">
        <v>15394</v>
      </c>
      <c r="L11085" t="s">
        <v>30020</v>
      </c>
      <c r="M11085">
        <v>0.11921568613725492</v>
      </c>
      <c r="N11085">
        <v>1172</v>
      </c>
      <c r="O11085" t="s">
        <v>15395</v>
      </c>
      <c r="P11085">
        <v>94.38</v>
      </c>
      <c r="Q11085">
        <v>5.48</v>
      </c>
      <c r="R11085">
        <v>198</v>
      </c>
      <c r="S11085">
        <v>1172</v>
      </c>
      <c r="T11085">
        <v>1456</v>
      </c>
      <c r="U11085">
        <v>1211</v>
      </c>
      <c r="V11085">
        <v>868</v>
      </c>
      <c r="W11085">
        <v>0.124371859</v>
      </c>
      <c r="X11085">
        <v>0.91457286400000004</v>
      </c>
      <c r="Y11085">
        <v>0.45960784300000002</v>
      </c>
      <c r="Z11085">
        <v>0.47490196099999998</v>
      </c>
      <c r="AA11085">
        <v>0</v>
      </c>
      <c r="AB11085">
        <v>0.21738967200000001</v>
      </c>
      <c r="AC11085">
        <v>0.393768907</v>
      </c>
      <c r="AD11085">
        <v>0.39615978899999998</v>
      </c>
      <c r="AE11085">
        <v>1.007318368</v>
      </c>
      <c r="AF11085">
        <v>0.11921568613725492</v>
      </c>
    </row>
    <row r="11086" spans="1:32" hidden="1" x14ac:dyDescent="0.2">
      <c r="A11086">
        <v>8709</v>
      </c>
      <c r="B11086">
        <v>6786</v>
      </c>
      <c r="C11086" t="s">
        <v>1473</v>
      </c>
      <c r="D11086">
        <v>456</v>
      </c>
      <c r="E11086">
        <v>0</v>
      </c>
      <c r="F11086">
        <v>0</v>
      </c>
      <c r="G11086">
        <v>1592</v>
      </c>
      <c r="H11086">
        <v>2550</v>
      </c>
      <c r="I11086" t="s">
        <v>11366</v>
      </c>
      <c r="J11086" t="s">
        <v>15916</v>
      </c>
      <c r="L11086" t="s">
        <v>30020</v>
      </c>
      <c r="M11086">
        <v>0.47490196099999998</v>
      </c>
      <c r="N11086">
        <v>1211</v>
      </c>
      <c r="O11086" t="s">
        <v>15917</v>
      </c>
      <c r="P11086">
        <v>95.46</v>
      </c>
      <c r="Q11086">
        <v>1.33</v>
      </c>
      <c r="R11086">
        <v>197</v>
      </c>
      <c r="S11086">
        <v>1211</v>
      </c>
      <c r="T11086">
        <v>1454</v>
      </c>
      <c r="U11086">
        <v>1249</v>
      </c>
      <c r="V11086">
        <v>0</v>
      </c>
      <c r="W11086">
        <v>0.123743719</v>
      </c>
      <c r="X11086">
        <v>0.91331658299999996</v>
      </c>
      <c r="Y11086">
        <v>0.47490196099999998</v>
      </c>
      <c r="Z11086">
        <v>0.489803922</v>
      </c>
      <c r="AA11086">
        <v>0</v>
      </c>
      <c r="AB11086">
        <v>0.21613339100000001</v>
      </c>
      <c r="AC11086">
        <v>0.40906302500000002</v>
      </c>
      <c r="AD11086">
        <v>0.41106174899999998</v>
      </c>
      <c r="AE11086">
        <v>1.036258165</v>
      </c>
      <c r="AF11086">
        <v>0.47490196099999998</v>
      </c>
    </row>
    <row r="11087" spans="1:32" hidden="1" x14ac:dyDescent="0.2">
      <c r="A11087">
        <v>9066</v>
      </c>
      <c r="B11087">
        <v>6787</v>
      </c>
      <c r="C11087" t="s">
        <v>1473</v>
      </c>
      <c r="D11087">
        <v>456</v>
      </c>
      <c r="E11087">
        <v>0</v>
      </c>
      <c r="F11087">
        <v>0</v>
      </c>
      <c r="G11087">
        <v>1592</v>
      </c>
      <c r="H11087">
        <v>2550</v>
      </c>
      <c r="I11087" t="s">
        <v>11505</v>
      </c>
      <c r="J11087" t="s">
        <v>16553</v>
      </c>
      <c r="L11087" t="s">
        <v>30020</v>
      </c>
      <c r="M11087">
        <v>0.2639215686078431</v>
      </c>
      <c r="N11087">
        <v>1253</v>
      </c>
      <c r="O11087" t="s">
        <v>16554</v>
      </c>
      <c r="P11087">
        <v>95.63</v>
      </c>
      <c r="Q11087">
        <v>0.5</v>
      </c>
      <c r="R11087">
        <v>197</v>
      </c>
      <c r="S11087">
        <v>1253</v>
      </c>
      <c r="T11087">
        <v>1455</v>
      </c>
      <c r="U11087">
        <v>1289</v>
      </c>
      <c r="V11087">
        <v>580</v>
      </c>
      <c r="W11087">
        <v>0.123743719</v>
      </c>
      <c r="X11087">
        <v>0.91394472400000004</v>
      </c>
      <c r="Y11087">
        <v>0.49137254899999999</v>
      </c>
      <c r="Z11087">
        <v>0.505490196</v>
      </c>
      <c r="AA11087">
        <v>0</v>
      </c>
      <c r="AB11087">
        <v>0.21676153100000001</v>
      </c>
      <c r="AC11087">
        <v>0.42553361299999998</v>
      </c>
      <c r="AD11087">
        <v>0.426748024</v>
      </c>
      <c r="AE11087">
        <v>1.0690431680000001</v>
      </c>
      <c r="AF11087">
        <v>0.2639215686078431</v>
      </c>
    </row>
    <row r="11088" spans="1:32" hidden="1" x14ac:dyDescent="0.2">
      <c r="A11088">
        <v>8691</v>
      </c>
      <c r="B11088">
        <v>6788</v>
      </c>
      <c r="C11088" t="s">
        <v>1473</v>
      </c>
      <c r="D11088">
        <v>456</v>
      </c>
      <c r="E11088">
        <v>0</v>
      </c>
      <c r="F11088">
        <v>0</v>
      </c>
      <c r="G11088">
        <v>1592</v>
      </c>
      <c r="H11088">
        <v>2550</v>
      </c>
      <c r="I11088" t="s">
        <v>13551</v>
      </c>
      <c r="J11088" t="s">
        <v>15885</v>
      </c>
      <c r="L11088" t="s">
        <v>30020</v>
      </c>
      <c r="M11088">
        <v>8.2352945882352979E-3</v>
      </c>
      <c r="N11088">
        <v>1293</v>
      </c>
      <c r="O11088" t="s">
        <v>15886</v>
      </c>
      <c r="P11088">
        <v>95.28</v>
      </c>
      <c r="Q11088">
        <v>1.41</v>
      </c>
      <c r="R11088">
        <v>198</v>
      </c>
      <c r="S11088">
        <v>1293</v>
      </c>
      <c r="T11088">
        <v>1350</v>
      </c>
      <c r="U11088">
        <v>1330</v>
      </c>
      <c r="V11088">
        <v>1272</v>
      </c>
      <c r="W11088">
        <v>0.124371859</v>
      </c>
      <c r="X11088">
        <v>0.84798994999999999</v>
      </c>
      <c r="Y11088">
        <v>0.50705882400000002</v>
      </c>
      <c r="Z11088">
        <v>0.52156862699999995</v>
      </c>
      <c r="AA11088">
        <v>0</v>
      </c>
      <c r="AB11088">
        <v>0.15080675700000001</v>
      </c>
      <c r="AC11088">
        <v>0.441219888</v>
      </c>
      <c r="AD11088">
        <v>0.44282645500000001</v>
      </c>
      <c r="AE11088">
        <v>1.0348531000000001</v>
      </c>
      <c r="AF11088">
        <v>8.2352945882352979E-3</v>
      </c>
    </row>
    <row r="11089" spans="1:32" hidden="1" x14ac:dyDescent="0.2">
      <c r="A11089">
        <v>9986</v>
      </c>
      <c r="B11089">
        <v>6789</v>
      </c>
      <c r="C11089" t="s">
        <v>1473</v>
      </c>
      <c r="D11089">
        <v>456</v>
      </c>
      <c r="E11089">
        <v>0</v>
      </c>
      <c r="F11089">
        <v>0</v>
      </c>
      <c r="G11089">
        <v>1592</v>
      </c>
      <c r="H11089">
        <v>2550</v>
      </c>
      <c r="I11089" t="s">
        <v>13141</v>
      </c>
      <c r="J11089" t="s">
        <v>18153</v>
      </c>
      <c r="L11089" t="s">
        <v>29874</v>
      </c>
      <c r="M11089">
        <v>2.9803921274509815E-2</v>
      </c>
      <c r="N11089">
        <v>1353</v>
      </c>
      <c r="O11089" t="s">
        <v>18154</v>
      </c>
      <c r="P11089">
        <v>95.13</v>
      </c>
      <c r="Q11089">
        <v>1.41</v>
      </c>
      <c r="R11089">
        <v>199</v>
      </c>
      <c r="S11089">
        <v>1353</v>
      </c>
      <c r="T11089">
        <v>1455</v>
      </c>
      <c r="U11089">
        <v>1392</v>
      </c>
      <c r="V11089">
        <v>1277</v>
      </c>
      <c r="W11089">
        <v>0.125</v>
      </c>
      <c r="X11089">
        <v>0.91394472400000004</v>
      </c>
      <c r="Y11089">
        <v>0.53058823499999996</v>
      </c>
      <c r="Z11089">
        <v>0.54588235299999999</v>
      </c>
      <c r="AA11089">
        <v>0</v>
      </c>
      <c r="AB11089">
        <v>0.21676153100000001</v>
      </c>
      <c r="AC11089">
        <v>0.464749299</v>
      </c>
      <c r="AD11089">
        <v>0.46714018099999999</v>
      </c>
      <c r="AE11089">
        <v>1.148651012</v>
      </c>
      <c r="AF11089">
        <v>2.9803921274509815E-2</v>
      </c>
    </row>
    <row r="11090" spans="1:32" hidden="1" x14ac:dyDescent="0.2">
      <c r="A11090">
        <v>13299</v>
      </c>
      <c r="B11090">
        <v>6790</v>
      </c>
      <c r="C11090" t="s">
        <v>1473</v>
      </c>
      <c r="D11090">
        <v>456</v>
      </c>
      <c r="E11090">
        <v>0</v>
      </c>
      <c r="F11090">
        <v>0</v>
      </c>
      <c r="G11090">
        <v>1592</v>
      </c>
      <c r="H11090">
        <v>2550</v>
      </c>
      <c r="I11090" t="s">
        <v>14490</v>
      </c>
      <c r="J11090" t="s">
        <v>23810</v>
      </c>
      <c r="L11090" t="s">
        <v>29874</v>
      </c>
      <c r="M11090">
        <v>0.1180392161568628</v>
      </c>
      <c r="N11090">
        <v>1395</v>
      </c>
      <c r="O11090" t="s">
        <v>5400</v>
      </c>
      <c r="P11090">
        <v>96</v>
      </c>
      <c r="Q11090">
        <v>0</v>
      </c>
      <c r="R11090">
        <v>196</v>
      </c>
      <c r="S11090">
        <v>1395</v>
      </c>
      <c r="T11090">
        <v>269</v>
      </c>
      <c r="U11090">
        <v>1430</v>
      </c>
      <c r="V11090">
        <v>1094</v>
      </c>
      <c r="W11090">
        <v>0.123115578</v>
      </c>
      <c r="X11090">
        <v>0.16896984900000001</v>
      </c>
      <c r="Y11090">
        <v>0.54705882400000005</v>
      </c>
      <c r="Z11090">
        <v>0.56078431399999995</v>
      </c>
      <c r="AA11090">
        <v>0</v>
      </c>
      <c r="AB11090">
        <v>0.48053416799999998</v>
      </c>
      <c r="AC11090">
        <v>0.48121988799999998</v>
      </c>
      <c r="AD11090">
        <v>0.48204214099999998</v>
      </c>
      <c r="AE11090">
        <v>1.4437961969999999</v>
      </c>
      <c r="AF11090">
        <v>0.1180392161568628</v>
      </c>
    </row>
    <row r="11091" spans="1:32" hidden="1" x14ac:dyDescent="0.2">
      <c r="A11091">
        <v>11366</v>
      </c>
      <c r="B11091">
        <v>6791</v>
      </c>
      <c r="C11091" t="s">
        <v>1473</v>
      </c>
      <c r="D11091">
        <v>456</v>
      </c>
      <c r="E11091">
        <v>0</v>
      </c>
      <c r="F11091">
        <v>0</v>
      </c>
      <c r="G11091">
        <v>1592</v>
      </c>
      <c r="H11091">
        <v>2550</v>
      </c>
      <c r="I11091" t="s">
        <v>14503</v>
      </c>
      <c r="J11091" t="s">
        <v>20539</v>
      </c>
      <c r="L11091" t="s">
        <v>29870</v>
      </c>
      <c r="M11091">
        <v>4.7843136823529475E-2</v>
      </c>
      <c r="N11091">
        <v>1454</v>
      </c>
      <c r="O11091" t="s">
        <v>20540</v>
      </c>
      <c r="P11091">
        <v>93.6</v>
      </c>
      <c r="Q11091">
        <v>2.88</v>
      </c>
      <c r="R11091">
        <v>198</v>
      </c>
      <c r="S11091">
        <v>1454</v>
      </c>
      <c r="T11091">
        <v>619</v>
      </c>
      <c r="U11091">
        <v>1491</v>
      </c>
      <c r="V11091">
        <v>1332</v>
      </c>
      <c r="W11091">
        <v>0.124371859</v>
      </c>
      <c r="X11091">
        <v>0.388819095</v>
      </c>
      <c r="Y11091">
        <v>0.57019607800000005</v>
      </c>
      <c r="Z11091">
        <v>0.58470588199999995</v>
      </c>
      <c r="AA11091">
        <v>0</v>
      </c>
      <c r="AB11091">
        <v>0.26068492199999999</v>
      </c>
      <c r="AC11091">
        <v>0.50435714300000001</v>
      </c>
      <c r="AD11091">
        <v>0.50596370999999996</v>
      </c>
      <c r="AE11091">
        <v>1.2710057749999999</v>
      </c>
      <c r="AF11091">
        <v>4.7843136823529475E-2</v>
      </c>
    </row>
    <row r="11092" spans="1:32" hidden="1" x14ac:dyDescent="0.2">
      <c r="A11092">
        <v>12805</v>
      </c>
      <c r="B11092">
        <v>6792</v>
      </c>
      <c r="C11092" t="s">
        <v>1473</v>
      </c>
      <c r="D11092">
        <v>456</v>
      </c>
      <c r="E11092">
        <v>0</v>
      </c>
      <c r="F11092">
        <v>0</v>
      </c>
      <c r="G11092">
        <v>1592</v>
      </c>
      <c r="H11092">
        <v>2550</v>
      </c>
      <c r="I11092" t="s">
        <v>15802</v>
      </c>
      <c r="J11092" t="s">
        <v>22988</v>
      </c>
      <c r="L11092" t="s">
        <v>29879</v>
      </c>
      <c r="M11092">
        <v>-2.745098372548993E-3</v>
      </c>
      <c r="N11092">
        <v>1513</v>
      </c>
      <c r="O11092" t="s">
        <v>6697</v>
      </c>
      <c r="P11092">
        <v>92</v>
      </c>
      <c r="Q11092">
        <v>0</v>
      </c>
      <c r="R11092">
        <v>656</v>
      </c>
      <c r="S11092">
        <v>1513</v>
      </c>
      <c r="T11092">
        <v>804</v>
      </c>
      <c r="U11092">
        <v>1540</v>
      </c>
      <c r="V11092">
        <v>1520</v>
      </c>
      <c r="W11092">
        <v>0.41206030199999999</v>
      </c>
      <c r="X11092">
        <v>0.50502512600000005</v>
      </c>
      <c r="Y11092">
        <v>0.59333333300000002</v>
      </c>
      <c r="Z11092">
        <v>0.60392156900000005</v>
      </c>
      <c r="AA11092">
        <v>0.20113663000000001</v>
      </c>
      <c r="AB11092">
        <v>0.144478892</v>
      </c>
      <c r="AC11092">
        <v>0.52749439799999998</v>
      </c>
      <c r="AD11092">
        <v>0.52517939599999997</v>
      </c>
      <c r="AE11092">
        <v>1.3982893160000001</v>
      </c>
      <c r="AF11092">
        <v>-2.745098372548993E-3</v>
      </c>
    </row>
    <row r="11093" spans="1:32" hidden="1" x14ac:dyDescent="0.2">
      <c r="A11093">
        <v>11400</v>
      </c>
      <c r="B11093">
        <v>6793</v>
      </c>
      <c r="C11093" t="s">
        <v>1473</v>
      </c>
      <c r="D11093">
        <v>456</v>
      </c>
      <c r="E11093">
        <v>0</v>
      </c>
      <c r="F11093">
        <v>0</v>
      </c>
      <c r="G11093">
        <v>1592</v>
      </c>
      <c r="H11093">
        <v>2550</v>
      </c>
      <c r="I11093" t="s">
        <v>15846</v>
      </c>
      <c r="J11093" t="s">
        <v>20598</v>
      </c>
      <c r="L11093" t="s">
        <v>29879</v>
      </c>
      <c r="M11093">
        <v>0.14627451009803927</v>
      </c>
      <c r="N11093">
        <v>1554</v>
      </c>
      <c r="O11093" t="s">
        <v>20599</v>
      </c>
      <c r="P11093">
        <v>95</v>
      </c>
      <c r="Q11093">
        <v>1.55</v>
      </c>
      <c r="R11093">
        <v>343</v>
      </c>
      <c r="S11093">
        <v>1554</v>
      </c>
      <c r="T11093">
        <v>743</v>
      </c>
      <c r="U11093">
        <v>1587</v>
      </c>
      <c r="V11093">
        <v>1181</v>
      </c>
      <c r="W11093">
        <v>0.21545226100000001</v>
      </c>
      <c r="X11093">
        <v>0.46670854299999998</v>
      </c>
      <c r="Y11093">
        <v>0.60941176500000005</v>
      </c>
      <c r="Z11093">
        <v>0.62235294100000005</v>
      </c>
      <c r="AA11093">
        <v>4.5285899999999999E-3</v>
      </c>
      <c r="AB11093">
        <v>0.18279547500000001</v>
      </c>
      <c r="AC11093">
        <v>0.54357282900000004</v>
      </c>
      <c r="AD11093">
        <v>0.54361076900000005</v>
      </c>
      <c r="AE11093">
        <v>1.2745076630000001</v>
      </c>
      <c r="AF11093">
        <v>0.14627451009803927</v>
      </c>
    </row>
    <row r="11094" spans="1:32" hidden="1" x14ac:dyDescent="0.2">
      <c r="A11094">
        <v>10906</v>
      </c>
      <c r="B11094">
        <v>6794</v>
      </c>
      <c r="C11094" t="s">
        <v>1473</v>
      </c>
      <c r="D11094">
        <v>456</v>
      </c>
      <c r="E11094">
        <v>0</v>
      </c>
      <c r="F11094">
        <v>0</v>
      </c>
      <c r="G11094">
        <v>1592</v>
      </c>
      <c r="H11094">
        <v>2550</v>
      </c>
      <c r="I11094" t="s">
        <v>16846</v>
      </c>
      <c r="J11094" t="s">
        <v>19714</v>
      </c>
      <c r="L11094" t="s">
        <v>29879</v>
      </c>
      <c r="M11094">
        <v>3.4901960568627488E-2</v>
      </c>
      <c r="N11094">
        <v>1594</v>
      </c>
      <c r="O11094" t="s">
        <v>19715</v>
      </c>
      <c r="P11094">
        <v>90.14</v>
      </c>
      <c r="Q11094">
        <v>6.91</v>
      </c>
      <c r="R11094">
        <v>341</v>
      </c>
      <c r="S11094">
        <v>1594</v>
      </c>
      <c r="T11094">
        <v>865</v>
      </c>
      <c r="U11094">
        <v>1630</v>
      </c>
      <c r="V11094">
        <v>1505</v>
      </c>
      <c r="W11094">
        <v>0.21419598000000001</v>
      </c>
      <c r="X11094">
        <v>0.54334170900000001</v>
      </c>
      <c r="Y11094">
        <v>0.62509803900000005</v>
      </c>
      <c r="Z11094">
        <v>0.63921568600000001</v>
      </c>
      <c r="AA11094">
        <v>3.2723090000000002E-3</v>
      </c>
      <c r="AB11094">
        <v>0.106162309</v>
      </c>
      <c r="AC11094">
        <v>0.55925910300000004</v>
      </c>
      <c r="AD11094">
        <v>0.56047351400000001</v>
      </c>
      <c r="AE11094">
        <v>1.229167235</v>
      </c>
      <c r="AF11094">
        <v>3.4901960568627488E-2</v>
      </c>
    </row>
    <row r="11095" spans="1:32" hidden="1" x14ac:dyDescent="0.2">
      <c r="A11095">
        <v>12062</v>
      </c>
      <c r="B11095">
        <v>6795</v>
      </c>
      <c r="C11095" t="s">
        <v>1473</v>
      </c>
      <c r="D11095">
        <v>456</v>
      </c>
      <c r="E11095">
        <v>0</v>
      </c>
      <c r="F11095">
        <v>0</v>
      </c>
      <c r="G11095">
        <v>1592</v>
      </c>
      <c r="H11095">
        <v>2550</v>
      </c>
      <c r="I11095" t="s">
        <v>16200</v>
      </c>
      <c r="J11095" t="s">
        <v>21723</v>
      </c>
      <c r="L11095" t="s">
        <v>29879</v>
      </c>
      <c r="M11095">
        <v>0.64117647099999997</v>
      </c>
      <c r="N11095">
        <v>1635</v>
      </c>
      <c r="O11095" t="s">
        <v>21724</v>
      </c>
      <c r="P11095">
        <v>90.57</v>
      </c>
      <c r="Q11095">
        <v>6.68</v>
      </c>
      <c r="R11095">
        <v>193</v>
      </c>
      <c r="S11095">
        <v>1635</v>
      </c>
      <c r="T11095">
        <v>744</v>
      </c>
      <c r="U11095">
        <v>1667</v>
      </c>
      <c r="V11095">
        <v>0</v>
      </c>
      <c r="W11095">
        <v>0.12123115600000001</v>
      </c>
      <c r="X11095">
        <v>0.46733668299999997</v>
      </c>
      <c r="Y11095">
        <v>0.64117647099999997</v>
      </c>
      <c r="Z11095">
        <v>0.65372549000000002</v>
      </c>
      <c r="AA11095">
        <v>0</v>
      </c>
      <c r="AB11095">
        <v>0.18216733399999999</v>
      </c>
      <c r="AC11095">
        <v>0.57533753499999996</v>
      </c>
      <c r="AD11095">
        <v>0.57498331800000002</v>
      </c>
      <c r="AE11095">
        <v>1.332488187</v>
      </c>
      <c r="AF11095">
        <v>0.64117647099999997</v>
      </c>
    </row>
    <row r="11096" spans="1:32" hidden="1" x14ac:dyDescent="0.2">
      <c r="A11096">
        <v>13567</v>
      </c>
      <c r="B11096">
        <v>6796</v>
      </c>
      <c r="C11096" t="s">
        <v>1473</v>
      </c>
      <c r="D11096">
        <v>456</v>
      </c>
      <c r="E11096">
        <v>0</v>
      </c>
      <c r="F11096">
        <v>0</v>
      </c>
      <c r="G11096">
        <v>1592</v>
      </c>
      <c r="H11096">
        <v>2550</v>
      </c>
      <c r="I11096" t="s">
        <v>16934</v>
      </c>
      <c r="J11096" t="s">
        <v>24260</v>
      </c>
      <c r="L11096" t="s">
        <v>29879</v>
      </c>
      <c r="M11096">
        <v>0.65647058800000002</v>
      </c>
      <c r="N11096">
        <v>1674</v>
      </c>
      <c r="O11096" t="s">
        <v>24261</v>
      </c>
      <c r="P11096">
        <v>64.67</v>
      </c>
      <c r="Q11096">
        <v>34.24</v>
      </c>
      <c r="R11096">
        <v>192</v>
      </c>
      <c r="S11096">
        <v>1674</v>
      </c>
      <c r="T11096">
        <v>576</v>
      </c>
      <c r="U11096">
        <v>1709</v>
      </c>
      <c r="V11096">
        <v>0</v>
      </c>
      <c r="W11096">
        <v>0.12060301499999999</v>
      </c>
      <c r="X11096">
        <v>0.361809045</v>
      </c>
      <c r="Y11096">
        <v>0.65647058800000002</v>
      </c>
      <c r="Z11096">
        <v>0.67019607800000003</v>
      </c>
      <c r="AA11096">
        <v>0</v>
      </c>
      <c r="AB11096">
        <v>0.28769497199999999</v>
      </c>
      <c r="AC11096">
        <v>0.59063165200000001</v>
      </c>
      <c r="AD11096">
        <v>0.59145390600000003</v>
      </c>
      <c r="AE11096">
        <v>1.4697805310000001</v>
      </c>
      <c r="AF11096">
        <v>0.65647058800000002</v>
      </c>
    </row>
    <row r="11097" spans="1:32" hidden="1" x14ac:dyDescent="0.2">
      <c r="A11097">
        <v>12460</v>
      </c>
      <c r="B11097">
        <v>6797</v>
      </c>
      <c r="C11097" t="s">
        <v>1473</v>
      </c>
      <c r="D11097">
        <v>456</v>
      </c>
      <c r="E11097">
        <v>0</v>
      </c>
      <c r="F11097">
        <v>0</v>
      </c>
      <c r="G11097">
        <v>1592</v>
      </c>
      <c r="H11097">
        <v>2550</v>
      </c>
      <c r="I11097" t="s">
        <v>17028</v>
      </c>
      <c r="J11097" t="s">
        <v>22397</v>
      </c>
      <c r="L11097" t="s">
        <v>29879</v>
      </c>
      <c r="M11097">
        <v>1.2156862725490214E-2</v>
      </c>
      <c r="N11097">
        <v>1712</v>
      </c>
      <c r="O11097" t="s">
        <v>22398</v>
      </c>
      <c r="P11097">
        <v>81.430000000000007</v>
      </c>
      <c r="Q11097">
        <v>18.88</v>
      </c>
      <c r="R11097">
        <v>340</v>
      </c>
      <c r="S11097">
        <v>1712</v>
      </c>
      <c r="T11097">
        <v>793</v>
      </c>
      <c r="U11097">
        <v>1749</v>
      </c>
      <c r="V11097">
        <v>1681</v>
      </c>
      <c r="W11097">
        <v>0.21356783900000001</v>
      </c>
      <c r="X11097">
        <v>0.498115578</v>
      </c>
      <c r="Y11097">
        <v>0.67137254899999999</v>
      </c>
      <c r="Z11097">
        <v>0.685882353</v>
      </c>
      <c r="AA11097">
        <v>2.6441680000000001E-3</v>
      </c>
      <c r="AB11097">
        <v>0.15138844000000001</v>
      </c>
      <c r="AC11097">
        <v>0.60553361299999997</v>
      </c>
      <c r="AD11097">
        <v>0.607140181</v>
      </c>
      <c r="AE11097">
        <v>1.3667064010000001</v>
      </c>
      <c r="AF11097">
        <v>1.2156862725490214E-2</v>
      </c>
    </row>
    <row r="11098" spans="1:32" hidden="1" x14ac:dyDescent="0.2">
      <c r="A11098">
        <v>11173</v>
      </c>
      <c r="B11098">
        <v>6798</v>
      </c>
      <c r="C11098" t="s">
        <v>1473</v>
      </c>
      <c r="D11098">
        <v>456</v>
      </c>
      <c r="E11098">
        <v>0</v>
      </c>
      <c r="F11098">
        <v>0</v>
      </c>
      <c r="G11098">
        <v>1592</v>
      </c>
      <c r="H11098">
        <v>2550</v>
      </c>
      <c r="I11098" t="s">
        <v>17532</v>
      </c>
      <c r="J11098" t="s">
        <v>20200</v>
      </c>
      <c r="L11098" t="s">
        <v>29879</v>
      </c>
      <c r="M11098">
        <v>6.4705882823529404E-2</v>
      </c>
      <c r="N11098">
        <v>1752</v>
      </c>
      <c r="O11098" t="s">
        <v>20201</v>
      </c>
      <c r="P11098">
        <v>81.900000000000006</v>
      </c>
      <c r="Q11098">
        <v>16.88</v>
      </c>
      <c r="R11098">
        <v>340</v>
      </c>
      <c r="S11098">
        <v>1752</v>
      </c>
      <c r="T11098">
        <v>1123</v>
      </c>
      <c r="U11098">
        <v>1788</v>
      </c>
      <c r="V11098">
        <v>1587</v>
      </c>
      <c r="W11098">
        <v>0.21356783900000001</v>
      </c>
      <c r="X11098">
        <v>0.70540201000000002</v>
      </c>
      <c r="Y11098">
        <v>0.68705882399999996</v>
      </c>
      <c r="Z11098">
        <v>0.70117647100000002</v>
      </c>
      <c r="AA11098">
        <v>2.6441680000000001E-3</v>
      </c>
      <c r="AB11098">
        <v>8.2188179999999993E-3</v>
      </c>
      <c r="AC11098">
        <v>0.62121988800000005</v>
      </c>
      <c r="AD11098">
        <v>0.62243429800000005</v>
      </c>
      <c r="AE11098">
        <v>1.2545171719999999</v>
      </c>
      <c r="AF11098">
        <v>6.4705882823529404E-2</v>
      </c>
    </row>
    <row r="11099" spans="1:32" hidden="1" x14ac:dyDescent="0.2">
      <c r="A11099">
        <v>12851</v>
      </c>
      <c r="B11099">
        <v>6799</v>
      </c>
      <c r="C11099" t="s">
        <v>1473</v>
      </c>
      <c r="D11099">
        <v>456</v>
      </c>
      <c r="E11099">
        <v>0</v>
      </c>
      <c r="F11099">
        <v>0</v>
      </c>
      <c r="G11099">
        <v>1592</v>
      </c>
      <c r="H11099">
        <v>2550</v>
      </c>
      <c r="I11099" t="s">
        <v>19157</v>
      </c>
      <c r="J11099" t="s">
        <v>23058</v>
      </c>
      <c r="L11099" t="s">
        <v>29879</v>
      </c>
      <c r="M11099">
        <v>0.12941176494117645</v>
      </c>
      <c r="N11099">
        <v>1794</v>
      </c>
      <c r="O11099" t="s">
        <v>23059</v>
      </c>
      <c r="P11099">
        <v>92</v>
      </c>
      <c r="Q11099">
        <v>6.73</v>
      </c>
      <c r="R11099">
        <v>339</v>
      </c>
      <c r="S11099">
        <v>1794</v>
      </c>
      <c r="T11099">
        <v>838</v>
      </c>
      <c r="U11099">
        <v>1830</v>
      </c>
      <c r="V11099">
        <v>1464</v>
      </c>
      <c r="W11099">
        <v>0.21293969800000001</v>
      </c>
      <c r="X11099">
        <v>0.52638191000000001</v>
      </c>
      <c r="Y11099">
        <v>0.70352941199999997</v>
      </c>
      <c r="Z11099">
        <v>0.71764705900000003</v>
      </c>
      <c r="AA11099">
        <v>2.0160270000000001E-3</v>
      </c>
      <c r="AB11099">
        <v>0.12312210799999999</v>
      </c>
      <c r="AC11099">
        <v>0.63769047599999995</v>
      </c>
      <c r="AD11099">
        <v>0.63890488700000003</v>
      </c>
      <c r="AE11099">
        <v>1.401733498</v>
      </c>
      <c r="AF11099">
        <v>0.12941176494117645</v>
      </c>
    </row>
    <row r="11100" spans="1:32" hidden="1" x14ac:dyDescent="0.2">
      <c r="A11100">
        <v>11804</v>
      </c>
      <c r="B11100">
        <v>6800</v>
      </c>
      <c r="C11100" t="s">
        <v>1473</v>
      </c>
      <c r="D11100">
        <v>456</v>
      </c>
      <c r="E11100">
        <v>0</v>
      </c>
      <c r="F11100">
        <v>0</v>
      </c>
      <c r="G11100">
        <v>1592</v>
      </c>
      <c r="H11100">
        <v>2550</v>
      </c>
      <c r="I11100" t="s">
        <v>20836</v>
      </c>
      <c r="J11100" t="s">
        <v>21279</v>
      </c>
      <c r="L11100" t="s">
        <v>29879</v>
      </c>
      <c r="M11100">
        <v>1.13725494705883E-2</v>
      </c>
      <c r="N11100">
        <v>1832</v>
      </c>
      <c r="O11100" t="s">
        <v>21280</v>
      </c>
      <c r="P11100">
        <v>90.7</v>
      </c>
      <c r="Q11100">
        <v>12.13</v>
      </c>
      <c r="R11100">
        <v>339</v>
      </c>
      <c r="S11100">
        <v>1832</v>
      </c>
      <c r="T11100">
        <v>1101</v>
      </c>
      <c r="U11100">
        <v>1871</v>
      </c>
      <c r="V11100">
        <v>1803</v>
      </c>
      <c r="W11100">
        <v>0.21293969800000001</v>
      </c>
      <c r="X11100">
        <v>0.69158291500000002</v>
      </c>
      <c r="Y11100">
        <v>0.71843137300000004</v>
      </c>
      <c r="Z11100">
        <v>0.73372548999999998</v>
      </c>
      <c r="AA11100">
        <v>2.0160270000000001E-3</v>
      </c>
      <c r="AB11100">
        <v>0</v>
      </c>
      <c r="AC11100">
        <v>0.65259243700000003</v>
      </c>
      <c r="AD11100">
        <v>0.65498331799999998</v>
      </c>
      <c r="AE11100">
        <v>1.309591782</v>
      </c>
      <c r="AF11100">
        <v>1.13725494705883E-2</v>
      </c>
    </row>
    <row r="11101" spans="1:32" hidden="1" x14ac:dyDescent="0.2">
      <c r="A11101">
        <v>14109</v>
      </c>
      <c r="B11101">
        <v>6801</v>
      </c>
      <c r="C11101" t="s">
        <v>1473</v>
      </c>
      <c r="D11101">
        <v>456</v>
      </c>
      <c r="E11101">
        <v>0</v>
      </c>
      <c r="F11101">
        <v>0</v>
      </c>
      <c r="G11101">
        <v>1592</v>
      </c>
      <c r="H11101">
        <v>2550</v>
      </c>
      <c r="I11101" t="s">
        <v>22233</v>
      </c>
      <c r="J11101" t="s">
        <v>25194</v>
      </c>
      <c r="L11101" t="s">
        <v>29879</v>
      </c>
      <c r="M11101">
        <v>0.73568627499999995</v>
      </c>
      <c r="N11101">
        <v>1876</v>
      </c>
      <c r="O11101" t="s">
        <v>25195</v>
      </c>
      <c r="P11101">
        <v>93.17</v>
      </c>
      <c r="Q11101">
        <v>3.25</v>
      </c>
      <c r="R11101">
        <v>338</v>
      </c>
      <c r="S11101">
        <v>1876</v>
      </c>
      <c r="T11101">
        <v>746</v>
      </c>
      <c r="U11101">
        <v>1912</v>
      </c>
      <c r="V11101">
        <v>0</v>
      </c>
      <c r="W11101">
        <v>0.21231155800000001</v>
      </c>
      <c r="X11101">
        <v>0.46859296499999997</v>
      </c>
      <c r="Y11101">
        <v>0.73568627499999995</v>
      </c>
      <c r="Z11101">
        <v>0.74980392200000001</v>
      </c>
      <c r="AA11101">
        <v>1.387887E-3</v>
      </c>
      <c r="AB11101">
        <v>0.18091105299999999</v>
      </c>
      <c r="AC11101">
        <v>0.66984733900000004</v>
      </c>
      <c r="AD11101">
        <v>0.67106174900000004</v>
      </c>
      <c r="AE11101">
        <v>1.5232080269999999</v>
      </c>
      <c r="AF11101">
        <v>0.73568627499999995</v>
      </c>
    </row>
    <row r="11102" spans="1:32" hidden="1" x14ac:dyDescent="0.2">
      <c r="A11102">
        <v>17167</v>
      </c>
      <c r="B11102">
        <v>6802</v>
      </c>
      <c r="C11102" t="s">
        <v>1473</v>
      </c>
      <c r="D11102">
        <v>456</v>
      </c>
      <c r="E11102">
        <v>0</v>
      </c>
      <c r="F11102">
        <v>0</v>
      </c>
      <c r="G11102">
        <v>1592</v>
      </c>
      <c r="H11102">
        <v>2550</v>
      </c>
      <c r="I11102" t="s">
        <v>20260</v>
      </c>
      <c r="J11102" t="s">
        <v>29860</v>
      </c>
      <c r="L11102" t="s">
        <v>29870</v>
      </c>
      <c r="M11102">
        <v>-8.6274509607842109E-3</v>
      </c>
      <c r="N11102">
        <v>1909</v>
      </c>
      <c r="O11102" t="s">
        <v>5366</v>
      </c>
      <c r="P11102">
        <v>0</v>
      </c>
      <c r="Q11102">
        <v>0</v>
      </c>
      <c r="R11102">
        <v>1318</v>
      </c>
      <c r="S11102">
        <v>1909</v>
      </c>
      <c r="T11102">
        <v>1454</v>
      </c>
      <c r="U11102">
        <v>1985</v>
      </c>
      <c r="V11102">
        <v>1931</v>
      </c>
      <c r="W11102">
        <v>0.827889447</v>
      </c>
      <c r="X11102">
        <v>0.91331658299999996</v>
      </c>
      <c r="Y11102">
        <v>0.74862745100000005</v>
      </c>
      <c r="Z11102">
        <v>0.77843137299999998</v>
      </c>
      <c r="AA11102">
        <v>0.61696577600000002</v>
      </c>
      <c r="AB11102">
        <v>0.21613339100000001</v>
      </c>
      <c r="AC11102">
        <v>0.68278851500000004</v>
      </c>
      <c r="AD11102">
        <v>0.69968920000000001</v>
      </c>
      <c r="AE11102">
        <v>2.2155768820000001</v>
      </c>
      <c r="AF11102">
        <v>-8.6274509607842109E-3</v>
      </c>
    </row>
    <row r="11103" spans="1:32" hidden="1" x14ac:dyDescent="0.2">
      <c r="A11103">
        <v>16888</v>
      </c>
      <c r="B11103">
        <v>6758</v>
      </c>
      <c r="C11103" t="s">
        <v>1473</v>
      </c>
      <c r="D11103">
        <v>456</v>
      </c>
      <c r="E11103">
        <v>0</v>
      </c>
      <c r="F11103">
        <v>0</v>
      </c>
      <c r="G11103">
        <v>1592</v>
      </c>
      <c r="H11103">
        <v>2550</v>
      </c>
      <c r="I11103" t="s">
        <v>34</v>
      </c>
      <c r="J11103" t="s">
        <v>29608</v>
      </c>
      <c r="L11103" t="s">
        <v>29877</v>
      </c>
      <c r="M11103">
        <v>0.78117647099999998</v>
      </c>
      <c r="N11103">
        <v>1992</v>
      </c>
      <c r="O11103" t="s">
        <v>5400</v>
      </c>
      <c r="P11103">
        <v>96</v>
      </c>
      <c r="Q11103">
        <v>0</v>
      </c>
      <c r="R11103">
        <v>105</v>
      </c>
      <c r="S11103">
        <v>1992</v>
      </c>
      <c r="T11103">
        <v>149</v>
      </c>
      <c r="U11103">
        <v>2016</v>
      </c>
      <c r="V11103">
        <v>0</v>
      </c>
      <c r="W11103">
        <v>6.5954773999999994E-2</v>
      </c>
      <c r="X11103">
        <v>9.3592965E-2</v>
      </c>
      <c r="Y11103">
        <v>0.78117647099999998</v>
      </c>
      <c r="Z11103">
        <v>0.79058823499999997</v>
      </c>
      <c r="AA11103">
        <v>0</v>
      </c>
      <c r="AB11103">
        <v>0.55591105299999999</v>
      </c>
      <c r="AC11103">
        <v>0.71533753499999997</v>
      </c>
      <c r="AD11103">
        <v>0.71184606299999997</v>
      </c>
      <c r="AE11103">
        <v>1.983094651</v>
      </c>
      <c r="AF11103">
        <v>0.78117647099999998</v>
      </c>
    </row>
    <row r="11104" spans="1:32" x14ac:dyDescent="0.2">
      <c r="A11104">
        <v>16381</v>
      </c>
      <c r="B11104">
        <v>6803</v>
      </c>
      <c r="C11104" t="s">
        <v>1473</v>
      </c>
      <c r="D11104">
        <v>456</v>
      </c>
      <c r="E11104">
        <v>0</v>
      </c>
      <c r="F11104">
        <v>0</v>
      </c>
      <c r="G11104">
        <v>1592</v>
      </c>
      <c r="H11104">
        <v>2550</v>
      </c>
      <c r="I11104" t="s">
        <v>22610</v>
      </c>
      <c r="J11104" t="s">
        <v>29030</v>
      </c>
      <c r="L11104" t="s">
        <v>29871</v>
      </c>
      <c r="M11104">
        <v>6.0000000098039186E-2</v>
      </c>
      <c r="N11104">
        <v>1997</v>
      </c>
      <c r="O11104" t="s">
        <v>29031</v>
      </c>
      <c r="P11104">
        <v>91.8</v>
      </c>
      <c r="Q11104">
        <v>3.7</v>
      </c>
      <c r="R11104">
        <v>188</v>
      </c>
      <c r="S11104">
        <v>1997</v>
      </c>
      <c r="T11104">
        <v>538</v>
      </c>
      <c r="U11104">
        <v>2021</v>
      </c>
      <c r="V11104">
        <v>1844</v>
      </c>
      <c r="W11104">
        <v>0.118090452</v>
      </c>
      <c r="X11104">
        <v>0.33793969800000001</v>
      </c>
      <c r="Y11104">
        <v>0.78313725499999998</v>
      </c>
      <c r="Z11104">
        <v>0.79254902000000005</v>
      </c>
      <c r="AA11104">
        <v>0</v>
      </c>
      <c r="AB11104">
        <v>0.31156431899999998</v>
      </c>
      <c r="AC11104">
        <v>0.71729831899999996</v>
      </c>
      <c r="AD11104">
        <v>0.71380684699999997</v>
      </c>
      <c r="AE11104">
        <v>1.742669485</v>
      </c>
      <c r="AF11104">
        <v>6.0000000098039186E-2</v>
      </c>
    </row>
    <row r="11105" spans="1:32" hidden="1" x14ac:dyDescent="0.2">
      <c r="A11105">
        <v>15729</v>
      </c>
      <c r="B11105">
        <v>6804</v>
      </c>
      <c r="C11105" t="s">
        <v>1473</v>
      </c>
      <c r="D11105">
        <v>456</v>
      </c>
      <c r="E11105">
        <v>0</v>
      </c>
      <c r="F11105">
        <v>0</v>
      </c>
      <c r="G11105">
        <v>1592</v>
      </c>
      <c r="H11105">
        <v>2550</v>
      </c>
      <c r="I11105" t="s">
        <v>18967</v>
      </c>
      <c r="J11105" t="s">
        <v>27929</v>
      </c>
      <c r="L11105" t="s">
        <v>29872</v>
      </c>
      <c r="M11105">
        <v>0.79686274499999998</v>
      </c>
      <c r="N11105">
        <v>2032</v>
      </c>
      <c r="O11105" t="s">
        <v>27930</v>
      </c>
      <c r="P11105">
        <v>92.75</v>
      </c>
      <c r="Q11105">
        <v>4.03</v>
      </c>
      <c r="R11105">
        <v>188</v>
      </c>
      <c r="S11105">
        <v>2032</v>
      </c>
      <c r="T11105">
        <v>1452</v>
      </c>
      <c r="U11105">
        <v>2059</v>
      </c>
      <c r="V11105">
        <v>0</v>
      </c>
      <c r="W11105">
        <v>0.118090452</v>
      </c>
      <c r="X11105">
        <v>0.91206030199999999</v>
      </c>
      <c r="Y11105">
        <v>0.79686274499999998</v>
      </c>
      <c r="Z11105">
        <v>0.80745098000000004</v>
      </c>
      <c r="AA11105">
        <v>0</v>
      </c>
      <c r="AB11105">
        <v>0.21487710900000001</v>
      </c>
      <c r="AC11105">
        <v>0.73102380899999997</v>
      </c>
      <c r="AD11105">
        <v>0.72870880800000004</v>
      </c>
      <c r="AE11105">
        <v>1.674609727</v>
      </c>
      <c r="AF11105">
        <v>0.79686274499999998</v>
      </c>
    </row>
    <row r="11106" spans="1:32" hidden="1" x14ac:dyDescent="0.2">
      <c r="A11106">
        <v>16325</v>
      </c>
      <c r="B11106">
        <v>6805</v>
      </c>
      <c r="C11106" t="s">
        <v>1473</v>
      </c>
      <c r="D11106">
        <v>456</v>
      </c>
      <c r="E11106">
        <v>0</v>
      </c>
      <c r="F11106">
        <v>0</v>
      </c>
      <c r="G11106">
        <v>1592</v>
      </c>
      <c r="H11106">
        <v>2550</v>
      </c>
      <c r="I11106" t="s">
        <v>19037</v>
      </c>
      <c r="J11106" t="s">
        <v>28940</v>
      </c>
      <c r="L11106" t="s">
        <v>30020</v>
      </c>
      <c r="M11106">
        <v>0.82588235300000001</v>
      </c>
      <c r="N11106">
        <v>2106</v>
      </c>
      <c r="O11106" t="s">
        <v>28941</v>
      </c>
      <c r="P11106">
        <v>95.3</v>
      </c>
      <c r="Q11106">
        <v>1.89</v>
      </c>
      <c r="R11106">
        <v>188</v>
      </c>
      <c r="S11106">
        <v>2106</v>
      </c>
      <c r="T11106">
        <v>1450</v>
      </c>
      <c r="U11106">
        <v>2145</v>
      </c>
      <c r="V11106">
        <v>0</v>
      </c>
      <c r="W11106">
        <v>0.118090452</v>
      </c>
      <c r="X11106">
        <v>0.91080402000000005</v>
      </c>
      <c r="Y11106">
        <v>0.82588235300000001</v>
      </c>
      <c r="Z11106">
        <v>0.84117647100000004</v>
      </c>
      <c r="AA11106">
        <v>0</v>
      </c>
      <c r="AB11106">
        <v>0.21362082800000001</v>
      </c>
      <c r="AC11106">
        <v>0.760043417</v>
      </c>
      <c r="AD11106">
        <v>0.76243429799999995</v>
      </c>
      <c r="AE11106">
        <v>1.736098543</v>
      </c>
      <c r="AF11106">
        <v>0.82588235300000001</v>
      </c>
    </row>
    <row r="11107" spans="1:32" hidden="1" x14ac:dyDescent="0.2">
      <c r="A11107">
        <v>17026</v>
      </c>
      <c r="B11107">
        <v>6759</v>
      </c>
      <c r="C11107" t="s">
        <v>1473</v>
      </c>
      <c r="D11107">
        <v>456</v>
      </c>
      <c r="E11107">
        <v>0</v>
      </c>
      <c r="F11107">
        <v>0</v>
      </c>
      <c r="G11107">
        <v>1592</v>
      </c>
      <c r="H11107">
        <v>2550</v>
      </c>
      <c r="I11107" t="s">
        <v>286</v>
      </c>
      <c r="J11107" t="s">
        <v>9348</v>
      </c>
      <c r="L11107" t="s">
        <v>29875</v>
      </c>
      <c r="M11107">
        <v>0.1305882349019607</v>
      </c>
      <c r="N11107">
        <v>2110</v>
      </c>
      <c r="O11107" t="s">
        <v>10104</v>
      </c>
      <c r="P11107">
        <v>89</v>
      </c>
      <c r="Q11107">
        <v>0</v>
      </c>
      <c r="R11107">
        <v>106</v>
      </c>
      <c r="S11107">
        <v>2110</v>
      </c>
      <c r="T11107">
        <v>147</v>
      </c>
      <c r="U11107">
        <v>2146</v>
      </c>
      <c r="V11107">
        <v>1777</v>
      </c>
      <c r="W11107">
        <v>6.6582915000000006E-2</v>
      </c>
      <c r="X11107">
        <v>9.2336683000000003E-2</v>
      </c>
      <c r="Y11107">
        <v>0.82745097999999995</v>
      </c>
      <c r="Z11107">
        <v>0.84156862700000001</v>
      </c>
      <c r="AA11107">
        <v>0</v>
      </c>
      <c r="AB11107">
        <v>0.55716733399999996</v>
      </c>
      <c r="AC11107">
        <v>0.76161204500000002</v>
      </c>
      <c r="AD11107">
        <v>0.76282645500000001</v>
      </c>
      <c r="AE11107">
        <v>2.0816058339999999</v>
      </c>
      <c r="AF11107">
        <v>0.1305882349019607</v>
      </c>
    </row>
    <row r="11108" spans="1:32" hidden="1" x14ac:dyDescent="0.2">
      <c r="A11108">
        <v>16488</v>
      </c>
      <c r="B11108">
        <v>6806</v>
      </c>
      <c r="C11108" t="s">
        <v>1473</v>
      </c>
      <c r="D11108">
        <v>456</v>
      </c>
      <c r="E11108">
        <v>0</v>
      </c>
      <c r="F11108">
        <v>0</v>
      </c>
      <c r="G11108">
        <v>1592</v>
      </c>
      <c r="H11108">
        <v>2550</v>
      </c>
      <c r="I11108" t="s">
        <v>17479</v>
      </c>
      <c r="J11108" t="s">
        <v>29194</v>
      </c>
      <c r="L11108" t="s">
        <v>30020</v>
      </c>
      <c r="M11108">
        <v>0.21999999968627448</v>
      </c>
      <c r="N11108">
        <v>2147</v>
      </c>
      <c r="O11108" t="s">
        <v>3587</v>
      </c>
      <c r="P11108">
        <v>96</v>
      </c>
      <c r="Q11108">
        <v>0</v>
      </c>
      <c r="R11108">
        <v>187</v>
      </c>
      <c r="S11108">
        <v>2147</v>
      </c>
      <c r="T11108">
        <v>1451</v>
      </c>
      <c r="U11108">
        <v>2188</v>
      </c>
      <c r="V11108">
        <v>1586</v>
      </c>
      <c r="W11108">
        <v>0.117462312</v>
      </c>
      <c r="X11108">
        <v>0.91143216100000002</v>
      </c>
      <c r="Y11108">
        <v>0.84196078399999996</v>
      </c>
      <c r="Z11108">
        <v>0.85803921599999999</v>
      </c>
      <c r="AA11108">
        <v>0</v>
      </c>
      <c r="AB11108">
        <v>0.21424896900000001</v>
      </c>
      <c r="AC11108">
        <v>0.77612184900000003</v>
      </c>
      <c r="AD11108">
        <v>0.77929704300000002</v>
      </c>
      <c r="AE11108">
        <v>1.76966786</v>
      </c>
      <c r="AF11108">
        <v>0.21999999968627448</v>
      </c>
    </row>
    <row r="11109" spans="1:32" hidden="1" x14ac:dyDescent="0.2">
      <c r="A11109">
        <v>233</v>
      </c>
      <c r="B11109">
        <v>1377</v>
      </c>
      <c r="C11109" t="s">
        <v>409</v>
      </c>
      <c r="D11109">
        <v>457</v>
      </c>
      <c r="E11109">
        <v>0</v>
      </c>
      <c r="F11109">
        <v>0</v>
      </c>
      <c r="G11109">
        <v>1540</v>
      </c>
      <c r="H11109">
        <v>2550</v>
      </c>
      <c r="I11109" t="s">
        <v>30</v>
      </c>
      <c r="J11109" t="s">
        <v>584</v>
      </c>
      <c r="L11109" t="s">
        <v>29868</v>
      </c>
      <c r="M11109">
        <v>6.0392157000000002E-2</v>
      </c>
      <c r="N11109">
        <v>154</v>
      </c>
      <c r="O11109" t="s">
        <v>482</v>
      </c>
      <c r="P11109">
        <v>95.89</v>
      </c>
      <c r="Q11109">
        <v>0.33</v>
      </c>
      <c r="R11109">
        <v>408</v>
      </c>
      <c r="S11109">
        <v>154</v>
      </c>
      <c r="T11109">
        <v>1344</v>
      </c>
      <c r="U11109">
        <v>193</v>
      </c>
      <c r="V11109">
        <v>0</v>
      </c>
      <c r="W11109">
        <v>0.26493506500000003</v>
      </c>
      <c r="X11109">
        <v>0.87272727299999997</v>
      </c>
      <c r="Y11109">
        <v>6.0392157000000002E-2</v>
      </c>
      <c r="Z11109">
        <v>7.5686274999999997E-2</v>
      </c>
      <c r="AA11109">
        <v>5.4011393999999997E-2</v>
      </c>
      <c r="AB11109">
        <v>0.17554407999999999</v>
      </c>
      <c r="AC11109">
        <v>0</v>
      </c>
      <c r="AD11109">
        <v>0</v>
      </c>
      <c r="AE11109">
        <v>0.22955547400000001</v>
      </c>
      <c r="AF11109">
        <v>6.0392157000000002E-2</v>
      </c>
    </row>
    <row r="11110" spans="1:32" hidden="1" x14ac:dyDescent="0.2">
      <c r="A11110">
        <v>152</v>
      </c>
      <c r="B11110">
        <v>1378</v>
      </c>
      <c r="C11110" t="s">
        <v>409</v>
      </c>
      <c r="D11110">
        <v>457</v>
      </c>
      <c r="E11110">
        <v>0</v>
      </c>
      <c r="F11110">
        <v>0</v>
      </c>
      <c r="G11110">
        <v>1540</v>
      </c>
      <c r="H11110">
        <v>2550</v>
      </c>
      <c r="I11110" t="s">
        <v>57</v>
      </c>
      <c r="J11110" t="s">
        <v>410</v>
      </c>
      <c r="L11110" t="s">
        <v>30020</v>
      </c>
      <c r="M11110">
        <v>8.6666667000000003E-2</v>
      </c>
      <c r="N11110">
        <v>221</v>
      </c>
      <c r="O11110" t="s">
        <v>411</v>
      </c>
      <c r="P11110">
        <v>95.13</v>
      </c>
      <c r="Q11110">
        <v>1.06</v>
      </c>
      <c r="R11110">
        <v>141</v>
      </c>
      <c r="S11110">
        <v>221</v>
      </c>
      <c r="T11110">
        <v>1339</v>
      </c>
      <c r="U11110">
        <v>259</v>
      </c>
      <c r="V11110">
        <v>0</v>
      </c>
      <c r="W11110">
        <v>9.1558442000000004E-2</v>
      </c>
      <c r="X11110">
        <v>0.86948051900000001</v>
      </c>
      <c r="Y11110">
        <v>8.6666667000000003E-2</v>
      </c>
      <c r="Z11110">
        <v>0.10156862699999999</v>
      </c>
      <c r="AA11110">
        <v>0</v>
      </c>
      <c r="AB11110">
        <v>0.172297327</v>
      </c>
      <c r="AC11110">
        <v>2.0827730999999999E-2</v>
      </c>
      <c r="AD11110">
        <v>2.2826454999999999E-2</v>
      </c>
      <c r="AE11110">
        <v>0.21595151300000001</v>
      </c>
      <c r="AF11110">
        <v>8.6666667000000003E-2</v>
      </c>
    </row>
    <row r="11111" spans="1:32" hidden="1" x14ac:dyDescent="0.2">
      <c r="A11111">
        <v>414</v>
      </c>
      <c r="B11111">
        <v>1379</v>
      </c>
      <c r="C11111" t="s">
        <v>409</v>
      </c>
      <c r="D11111">
        <v>457</v>
      </c>
      <c r="E11111">
        <v>0</v>
      </c>
      <c r="F11111">
        <v>0</v>
      </c>
      <c r="G11111">
        <v>1540</v>
      </c>
      <c r="H11111">
        <v>2550</v>
      </c>
      <c r="I11111" t="s">
        <v>50</v>
      </c>
      <c r="J11111" t="s">
        <v>993</v>
      </c>
      <c r="L11111" t="s">
        <v>30020</v>
      </c>
      <c r="M11111">
        <v>-1.5686277647058849E-3</v>
      </c>
      <c r="N11111">
        <v>260</v>
      </c>
      <c r="O11111" t="s">
        <v>994</v>
      </c>
      <c r="P11111">
        <v>94.72</v>
      </c>
      <c r="Q11111">
        <v>4.0999999999999996</v>
      </c>
      <c r="R11111">
        <v>141</v>
      </c>
      <c r="S11111">
        <v>260</v>
      </c>
      <c r="T11111">
        <v>1340</v>
      </c>
      <c r="U11111">
        <v>299</v>
      </c>
      <c r="V11111">
        <v>264</v>
      </c>
      <c r="W11111">
        <v>9.1558442000000004E-2</v>
      </c>
      <c r="X11111">
        <v>0.87012986999999997</v>
      </c>
      <c r="Y11111">
        <v>0.101960784</v>
      </c>
      <c r="Z11111">
        <v>0.11725490199999999</v>
      </c>
      <c r="AA11111">
        <v>0</v>
      </c>
      <c r="AB11111">
        <v>0.17294667799999999</v>
      </c>
      <c r="AC11111">
        <v>3.6121848999999998E-2</v>
      </c>
      <c r="AD11111">
        <v>3.8512730000000002E-2</v>
      </c>
      <c r="AE11111">
        <v>0.247581256</v>
      </c>
      <c r="AF11111">
        <v>-1.5686277647058849E-3</v>
      </c>
    </row>
    <row r="11112" spans="1:32" hidden="1" x14ac:dyDescent="0.2">
      <c r="A11112">
        <v>768</v>
      </c>
      <c r="B11112">
        <v>1380</v>
      </c>
      <c r="C11112" t="s">
        <v>409</v>
      </c>
      <c r="D11112">
        <v>457</v>
      </c>
      <c r="E11112">
        <v>0</v>
      </c>
      <c r="F11112">
        <v>0</v>
      </c>
      <c r="G11112">
        <v>1540</v>
      </c>
      <c r="H11112">
        <v>2550</v>
      </c>
      <c r="I11112" t="s">
        <v>64</v>
      </c>
      <c r="J11112" t="s">
        <v>1741</v>
      </c>
      <c r="L11112" t="s">
        <v>30020</v>
      </c>
      <c r="M11112">
        <v>1.5294117823529407E-2</v>
      </c>
      <c r="N11112">
        <v>300</v>
      </c>
      <c r="O11112" t="s">
        <v>1742</v>
      </c>
      <c r="P11112">
        <v>96</v>
      </c>
      <c r="Q11112">
        <v>0</v>
      </c>
      <c r="R11112">
        <v>140</v>
      </c>
      <c r="S11112">
        <v>300</v>
      </c>
      <c r="T11112">
        <v>1346</v>
      </c>
      <c r="U11112">
        <v>337</v>
      </c>
      <c r="V11112">
        <v>261</v>
      </c>
      <c r="W11112">
        <v>9.0909090999999997E-2</v>
      </c>
      <c r="X11112">
        <v>0.87402597400000004</v>
      </c>
      <c r="Y11112">
        <v>0.117647059</v>
      </c>
      <c r="Z11112">
        <v>0.13215686300000001</v>
      </c>
      <c r="AA11112">
        <v>0</v>
      </c>
      <c r="AB11112">
        <v>0.176842782</v>
      </c>
      <c r="AC11112">
        <v>5.1808122999999998E-2</v>
      </c>
      <c r="AD11112">
        <v>5.3414690000000001E-2</v>
      </c>
      <c r="AE11112">
        <v>0.282065595</v>
      </c>
      <c r="AF11112">
        <v>1.5294117823529407E-2</v>
      </c>
    </row>
    <row r="11113" spans="1:32" hidden="1" x14ac:dyDescent="0.2">
      <c r="A11113">
        <v>1007</v>
      </c>
      <c r="B11113">
        <v>1381</v>
      </c>
      <c r="C11113" t="s">
        <v>409</v>
      </c>
      <c r="D11113">
        <v>457</v>
      </c>
      <c r="E11113">
        <v>0</v>
      </c>
      <c r="F11113">
        <v>0</v>
      </c>
      <c r="G11113">
        <v>1540</v>
      </c>
      <c r="H11113">
        <v>2550</v>
      </c>
      <c r="I11113" t="s">
        <v>89</v>
      </c>
      <c r="J11113" t="s">
        <v>2192</v>
      </c>
      <c r="L11113" t="s">
        <v>30020</v>
      </c>
      <c r="M11113">
        <v>-4.705882686274504E-3</v>
      </c>
      <c r="N11113">
        <v>340</v>
      </c>
      <c r="O11113" t="s">
        <v>2193</v>
      </c>
      <c r="P11113">
        <v>95.69</v>
      </c>
      <c r="Q11113">
        <v>0.79</v>
      </c>
      <c r="R11113">
        <v>139</v>
      </c>
      <c r="S11113">
        <v>340</v>
      </c>
      <c r="T11113">
        <v>1340</v>
      </c>
      <c r="U11113">
        <v>378</v>
      </c>
      <c r="V11113">
        <v>352</v>
      </c>
      <c r="W11113">
        <v>9.0259740000000005E-2</v>
      </c>
      <c r="X11113">
        <v>0.87012986999999997</v>
      </c>
      <c r="Y11113">
        <v>0.133333333</v>
      </c>
      <c r="Z11113">
        <v>0.14823529399999999</v>
      </c>
      <c r="AA11113">
        <v>0</v>
      </c>
      <c r="AB11113">
        <v>0.17294667799999999</v>
      </c>
      <c r="AC11113">
        <v>6.7494397999999997E-2</v>
      </c>
      <c r="AD11113">
        <v>6.9493122000000004E-2</v>
      </c>
      <c r="AE11113">
        <v>0.30993419700000002</v>
      </c>
      <c r="AF11113">
        <v>-4.705882686274504E-3</v>
      </c>
    </row>
    <row r="11114" spans="1:32" hidden="1" x14ac:dyDescent="0.2">
      <c r="A11114">
        <v>1337</v>
      </c>
      <c r="B11114">
        <v>1382</v>
      </c>
      <c r="C11114" t="s">
        <v>409</v>
      </c>
      <c r="D11114">
        <v>457</v>
      </c>
      <c r="E11114">
        <v>0</v>
      </c>
      <c r="F11114">
        <v>0</v>
      </c>
      <c r="G11114">
        <v>1540</v>
      </c>
      <c r="H11114">
        <v>2550</v>
      </c>
      <c r="I11114" t="s">
        <v>157</v>
      </c>
      <c r="J11114" t="s">
        <v>2834</v>
      </c>
      <c r="L11114" t="s">
        <v>30020</v>
      </c>
      <c r="M11114">
        <v>1.9607843333333264E-3</v>
      </c>
      <c r="N11114">
        <v>379</v>
      </c>
      <c r="O11114" t="s">
        <v>2835</v>
      </c>
      <c r="P11114">
        <v>94.65</v>
      </c>
      <c r="Q11114">
        <v>2.06</v>
      </c>
      <c r="R11114">
        <v>141</v>
      </c>
      <c r="S11114">
        <v>379</v>
      </c>
      <c r="T11114">
        <v>1346</v>
      </c>
      <c r="U11114">
        <v>417</v>
      </c>
      <c r="V11114">
        <v>374</v>
      </c>
      <c r="W11114">
        <v>9.1558442000000004E-2</v>
      </c>
      <c r="X11114">
        <v>0.87402597400000004</v>
      </c>
      <c r="Y11114">
        <v>0.14862745099999999</v>
      </c>
      <c r="Z11114">
        <v>0.16352941200000001</v>
      </c>
      <c r="AA11114">
        <v>0</v>
      </c>
      <c r="AB11114">
        <v>0.176842782</v>
      </c>
      <c r="AC11114">
        <v>8.2788514999999993E-2</v>
      </c>
      <c r="AD11114">
        <v>8.478724E-2</v>
      </c>
      <c r="AE11114">
        <v>0.344418536</v>
      </c>
      <c r="AF11114">
        <v>1.9607843333333264E-3</v>
      </c>
    </row>
    <row r="11115" spans="1:32" hidden="1" x14ac:dyDescent="0.2">
      <c r="A11115">
        <v>1591</v>
      </c>
      <c r="B11115">
        <v>1383</v>
      </c>
      <c r="C11115" t="s">
        <v>409</v>
      </c>
      <c r="D11115">
        <v>457</v>
      </c>
      <c r="E11115">
        <v>0</v>
      </c>
      <c r="F11115">
        <v>0</v>
      </c>
      <c r="G11115">
        <v>1540</v>
      </c>
      <c r="H11115">
        <v>2550</v>
      </c>
      <c r="I11115" t="s">
        <v>230</v>
      </c>
      <c r="J11115" t="s">
        <v>3321</v>
      </c>
      <c r="L11115" t="s">
        <v>30020</v>
      </c>
      <c r="M11115">
        <v>0.16392156899999999</v>
      </c>
      <c r="N11115">
        <v>418</v>
      </c>
      <c r="O11115" t="s">
        <v>3322</v>
      </c>
      <c r="P11115">
        <v>92.92</v>
      </c>
      <c r="Q11115">
        <v>4.05</v>
      </c>
      <c r="R11115">
        <v>138</v>
      </c>
      <c r="S11115">
        <v>418</v>
      </c>
      <c r="T11115">
        <v>1342</v>
      </c>
      <c r="U11115">
        <v>456</v>
      </c>
      <c r="V11115">
        <v>0</v>
      </c>
      <c r="W11115">
        <v>8.9610389999999998E-2</v>
      </c>
      <c r="X11115">
        <v>0.87142857100000004</v>
      </c>
      <c r="Y11115">
        <v>0.16392156899999999</v>
      </c>
      <c r="Z11115">
        <v>0.17882352900000001</v>
      </c>
      <c r="AA11115">
        <v>0</v>
      </c>
      <c r="AB11115">
        <v>0.17424537900000001</v>
      </c>
      <c r="AC11115">
        <v>9.8082633000000002E-2</v>
      </c>
      <c r="AD11115">
        <v>0.100081357</v>
      </c>
      <c r="AE11115">
        <v>0.37240936899999999</v>
      </c>
      <c r="AF11115">
        <v>0.16392156899999999</v>
      </c>
    </row>
    <row r="11116" spans="1:32" hidden="1" x14ac:dyDescent="0.2">
      <c r="A11116">
        <v>1890</v>
      </c>
      <c r="B11116">
        <v>1384</v>
      </c>
      <c r="C11116" t="s">
        <v>409</v>
      </c>
      <c r="D11116">
        <v>457</v>
      </c>
      <c r="E11116">
        <v>0</v>
      </c>
      <c r="F11116">
        <v>0</v>
      </c>
      <c r="G11116">
        <v>1540</v>
      </c>
      <c r="H11116">
        <v>2550</v>
      </c>
      <c r="I11116" t="s">
        <v>234</v>
      </c>
      <c r="J11116" t="s">
        <v>3892</v>
      </c>
      <c r="L11116" t="s">
        <v>30020</v>
      </c>
      <c r="M11116">
        <v>2.352941162745098E-2</v>
      </c>
      <c r="N11116">
        <v>458</v>
      </c>
      <c r="O11116" t="s">
        <v>3893</v>
      </c>
      <c r="P11116">
        <v>95.75</v>
      </c>
      <c r="Q11116">
        <v>0.57999999999999996</v>
      </c>
      <c r="R11116">
        <v>139</v>
      </c>
      <c r="S11116">
        <v>458</v>
      </c>
      <c r="T11116">
        <v>1342</v>
      </c>
      <c r="U11116">
        <v>496</v>
      </c>
      <c r="V11116">
        <v>398</v>
      </c>
      <c r="W11116">
        <v>9.0259740000000005E-2</v>
      </c>
      <c r="X11116">
        <v>0.87142857100000004</v>
      </c>
      <c r="Y11116">
        <v>0.17960784299999999</v>
      </c>
      <c r="Z11116">
        <v>0.19450980400000001</v>
      </c>
      <c r="AA11116">
        <v>0</v>
      </c>
      <c r="AB11116">
        <v>0.17424537900000001</v>
      </c>
      <c r="AC11116">
        <v>0.113768907</v>
      </c>
      <c r="AD11116">
        <v>0.115767632</v>
      </c>
      <c r="AE11116">
        <v>0.40378191800000002</v>
      </c>
      <c r="AF11116">
        <v>2.352941162745098E-2</v>
      </c>
    </row>
    <row r="11117" spans="1:32" hidden="1" x14ac:dyDescent="0.2">
      <c r="A11117">
        <v>2182</v>
      </c>
      <c r="B11117">
        <v>1385</v>
      </c>
      <c r="C11117" t="s">
        <v>409</v>
      </c>
      <c r="D11117">
        <v>457</v>
      </c>
      <c r="E11117">
        <v>0</v>
      </c>
      <c r="F11117">
        <v>0</v>
      </c>
      <c r="G11117">
        <v>1540</v>
      </c>
      <c r="H11117">
        <v>2550</v>
      </c>
      <c r="I11117" t="s">
        <v>1167</v>
      </c>
      <c r="J11117" t="s">
        <v>4437</v>
      </c>
      <c r="L11117" t="s">
        <v>30020</v>
      </c>
      <c r="M11117">
        <v>0.19490196100000001</v>
      </c>
      <c r="N11117">
        <v>497</v>
      </c>
      <c r="O11117" t="s">
        <v>4438</v>
      </c>
      <c r="P11117">
        <v>95.62</v>
      </c>
      <c r="Q11117">
        <v>0.89</v>
      </c>
      <c r="R11117">
        <v>138</v>
      </c>
      <c r="S11117">
        <v>497</v>
      </c>
      <c r="T11117">
        <v>1342</v>
      </c>
      <c r="U11117">
        <v>534</v>
      </c>
      <c r="V11117">
        <v>0</v>
      </c>
      <c r="W11117">
        <v>8.9610389999999998E-2</v>
      </c>
      <c r="X11117">
        <v>0.87142857100000004</v>
      </c>
      <c r="Y11117">
        <v>0.19490196100000001</v>
      </c>
      <c r="Z11117">
        <v>0.209411765</v>
      </c>
      <c r="AA11117">
        <v>0</v>
      </c>
      <c r="AB11117">
        <v>0.17424537900000001</v>
      </c>
      <c r="AC11117">
        <v>0.129063025</v>
      </c>
      <c r="AD11117">
        <v>0.130669592</v>
      </c>
      <c r="AE11117">
        <v>0.433977997</v>
      </c>
      <c r="AF11117">
        <v>0.19490196100000001</v>
      </c>
    </row>
    <row r="11118" spans="1:32" hidden="1" x14ac:dyDescent="0.2">
      <c r="A11118">
        <v>2495</v>
      </c>
      <c r="B11118">
        <v>1386</v>
      </c>
      <c r="C11118" t="s">
        <v>409</v>
      </c>
      <c r="D11118">
        <v>457</v>
      </c>
      <c r="E11118">
        <v>0</v>
      </c>
      <c r="F11118">
        <v>0</v>
      </c>
      <c r="G11118">
        <v>1540</v>
      </c>
      <c r="H11118">
        <v>2550</v>
      </c>
      <c r="I11118" t="s">
        <v>2094</v>
      </c>
      <c r="J11118" t="s">
        <v>5006</v>
      </c>
      <c r="L11118" t="s">
        <v>30020</v>
      </c>
      <c r="M11118">
        <v>-6.666666960784301E-3</v>
      </c>
      <c r="N11118">
        <v>537</v>
      </c>
      <c r="O11118" t="s">
        <v>5007</v>
      </c>
      <c r="P11118">
        <v>95.47</v>
      </c>
      <c r="Q11118">
        <v>1.3</v>
      </c>
      <c r="R11118">
        <v>137</v>
      </c>
      <c r="S11118">
        <v>537</v>
      </c>
      <c r="T11118">
        <v>1342</v>
      </c>
      <c r="U11118">
        <v>574</v>
      </c>
      <c r="V11118">
        <v>554</v>
      </c>
      <c r="W11118">
        <v>8.8961039000000006E-2</v>
      </c>
      <c r="X11118">
        <v>0.87142857100000004</v>
      </c>
      <c r="Y11118">
        <v>0.21058823500000001</v>
      </c>
      <c r="Z11118">
        <v>0.225098039</v>
      </c>
      <c r="AA11118">
        <v>0</v>
      </c>
      <c r="AB11118">
        <v>0.17424537900000001</v>
      </c>
      <c r="AC11118">
        <v>0.144749299</v>
      </c>
      <c r="AD11118">
        <v>0.146355867</v>
      </c>
      <c r="AE11118">
        <v>0.46535054599999998</v>
      </c>
      <c r="AF11118">
        <v>-6.666666960784301E-3</v>
      </c>
    </row>
    <row r="11119" spans="1:32" hidden="1" x14ac:dyDescent="0.2">
      <c r="A11119">
        <v>2796</v>
      </c>
      <c r="B11119">
        <v>1387</v>
      </c>
      <c r="C11119" t="s">
        <v>409</v>
      </c>
      <c r="D11119">
        <v>457</v>
      </c>
      <c r="E11119">
        <v>0</v>
      </c>
      <c r="F11119">
        <v>0</v>
      </c>
      <c r="G11119">
        <v>1540</v>
      </c>
      <c r="H11119">
        <v>2550</v>
      </c>
      <c r="I11119" t="s">
        <v>1267</v>
      </c>
      <c r="J11119" t="s">
        <v>5581</v>
      </c>
      <c r="L11119" t="s">
        <v>30020</v>
      </c>
      <c r="M11119">
        <v>8.7450980725490179E-2</v>
      </c>
      <c r="N11119">
        <v>578</v>
      </c>
      <c r="O11119" t="s">
        <v>5582</v>
      </c>
      <c r="P11119">
        <v>94</v>
      </c>
      <c r="Q11119">
        <v>4.57</v>
      </c>
      <c r="R11119">
        <v>137</v>
      </c>
      <c r="S11119">
        <v>578</v>
      </c>
      <c r="T11119">
        <v>1341</v>
      </c>
      <c r="U11119">
        <v>613</v>
      </c>
      <c r="V11119">
        <v>355</v>
      </c>
      <c r="W11119">
        <v>8.8961039000000006E-2</v>
      </c>
      <c r="X11119">
        <v>0.87077922100000005</v>
      </c>
      <c r="Y11119">
        <v>0.22666666699999999</v>
      </c>
      <c r="Z11119">
        <v>0.240392157</v>
      </c>
      <c r="AA11119">
        <v>0</v>
      </c>
      <c r="AB11119">
        <v>0.17359602900000001</v>
      </c>
      <c r="AC11119">
        <v>0.160827731</v>
      </c>
      <c r="AD11119">
        <v>0.161649985</v>
      </c>
      <c r="AE11119">
        <v>0.49607374399999998</v>
      </c>
      <c r="AF11119">
        <v>8.7450980725490179E-2</v>
      </c>
    </row>
    <row r="11120" spans="1:32" hidden="1" x14ac:dyDescent="0.2">
      <c r="A11120">
        <v>3822</v>
      </c>
      <c r="B11120">
        <v>1388</v>
      </c>
      <c r="C11120" t="s">
        <v>409</v>
      </c>
      <c r="D11120">
        <v>457</v>
      </c>
      <c r="E11120">
        <v>0</v>
      </c>
      <c r="F11120">
        <v>0</v>
      </c>
      <c r="G11120">
        <v>1540</v>
      </c>
      <c r="H11120">
        <v>2550</v>
      </c>
      <c r="I11120" t="s">
        <v>2687</v>
      </c>
      <c r="J11120" t="s">
        <v>7433</v>
      </c>
      <c r="L11120" t="s">
        <v>30020</v>
      </c>
      <c r="M11120">
        <v>0.24196078400000001</v>
      </c>
      <c r="N11120">
        <v>617</v>
      </c>
      <c r="O11120" t="s">
        <v>2223</v>
      </c>
      <c r="P11120">
        <v>96</v>
      </c>
      <c r="Q11120">
        <v>0</v>
      </c>
      <c r="R11120">
        <v>137</v>
      </c>
      <c r="S11120">
        <v>617</v>
      </c>
      <c r="T11120">
        <v>620</v>
      </c>
      <c r="U11120">
        <v>653</v>
      </c>
      <c r="V11120">
        <v>0</v>
      </c>
      <c r="W11120">
        <v>8.8961039000000006E-2</v>
      </c>
      <c r="X11120">
        <v>0.40259740300000002</v>
      </c>
      <c r="Y11120">
        <v>0.24196078400000001</v>
      </c>
      <c r="Z11120">
        <v>0.256078431</v>
      </c>
      <c r="AA11120">
        <v>0</v>
      </c>
      <c r="AB11120">
        <v>0.246906615</v>
      </c>
      <c r="AC11120">
        <v>0.176121849</v>
      </c>
      <c r="AD11120">
        <v>0.177336259</v>
      </c>
      <c r="AE11120">
        <v>0.60036472299999999</v>
      </c>
      <c r="AF11120">
        <v>0.24196078400000001</v>
      </c>
    </row>
    <row r="11121" spans="1:32" hidden="1" x14ac:dyDescent="0.2">
      <c r="A11121">
        <v>3432</v>
      </c>
      <c r="B11121">
        <v>1389</v>
      </c>
      <c r="C11121" t="s">
        <v>409</v>
      </c>
      <c r="D11121">
        <v>457</v>
      </c>
      <c r="E11121">
        <v>0</v>
      </c>
      <c r="F11121">
        <v>0</v>
      </c>
      <c r="G11121">
        <v>1540</v>
      </c>
      <c r="H11121">
        <v>2550</v>
      </c>
      <c r="I11121" t="s">
        <v>3665</v>
      </c>
      <c r="J11121" t="s">
        <v>6719</v>
      </c>
      <c r="L11121" t="s">
        <v>30020</v>
      </c>
      <c r="M11121">
        <v>0.25764705900000001</v>
      </c>
      <c r="N11121">
        <v>657</v>
      </c>
      <c r="O11121" t="s">
        <v>6720</v>
      </c>
      <c r="P11121">
        <v>94.88</v>
      </c>
      <c r="Q11121">
        <v>3.07</v>
      </c>
      <c r="R11121">
        <v>174</v>
      </c>
      <c r="S11121">
        <v>657</v>
      </c>
      <c r="T11121">
        <v>1343</v>
      </c>
      <c r="U11121">
        <v>693</v>
      </c>
      <c r="V11121">
        <v>0</v>
      </c>
      <c r="W11121">
        <v>0.112987013</v>
      </c>
      <c r="X11121">
        <v>0.87207792200000001</v>
      </c>
      <c r="Y11121">
        <v>0.25764705900000001</v>
      </c>
      <c r="Z11121">
        <v>0.27176470600000002</v>
      </c>
      <c r="AA11121">
        <v>0</v>
      </c>
      <c r="AB11121">
        <v>0.17489473</v>
      </c>
      <c r="AC11121">
        <v>0.191808123</v>
      </c>
      <c r="AD11121">
        <v>0.193022534</v>
      </c>
      <c r="AE11121">
        <v>0.55972538599999999</v>
      </c>
      <c r="AF11121">
        <v>0.25764705900000001</v>
      </c>
    </row>
    <row r="11122" spans="1:32" hidden="1" x14ac:dyDescent="0.2">
      <c r="A11122">
        <v>3722</v>
      </c>
      <c r="B11122">
        <v>1390</v>
      </c>
      <c r="C11122" t="s">
        <v>409</v>
      </c>
      <c r="D11122">
        <v>457</v>
      </c>
      <c r="E11122">
        <v>0</v>
      </c>
      <c r="F11122">
        <v>0</v>
      </c>
      <c r="G11122">
        <v>1540</v>
      </c>
      <c r="H11122">
        <v>2550</v>
      </c>
      <c r="I11122" t="s">
        <v>2838</v>
      </c>
      <c r="J11122" t="s">
        <v>7245</v>
      </c>
      <c r="L11122" t="s">
        <v>30020</v>
      </c>
      <c r="M11122">
        <v>0.12039215639215686</v>
      </c>
      <c r="N11122">
        <v>696</v>
      </c>
      <c r="O11122" t="s">
        <v>7246</v>
      </c>
      <c r="P11122">
        <v>95.5</v>
      </c>
      <c r="Q11122">
        <v>1.1499999999999999</v>
      </c>
      <c r="R11122">
        <v>136</v>
      </c>
      <c r="S11122">
        <v>696</v>
      </c>
      <c r="T11122">
        <v>1342</v>
      </c>
      <c r="U11122">
        <v>733</v>
      </c>
      <c r="V11122">
        <v>389</v>
      </c>
      <c r="W11122">
        <v>8.8311687999999999E-2</v>
      </c>
      <c r="X11122">
        <v>0.87142857100000004</v>
      </c>
      <c r="Y11122">
        <v>0.27294117600000001</v>
      </c>
      <c r="Z11122">
        <v>0.28745098000000002</v>
      </c>
      <c r="AA11122">
        <v>0</v>
      </c>
      <c r="AB11122">
        <v>0.17424537900000001</v>
      </c>
      <c r="AC11122">
        <v>0.20710224099999999</v>
      </c>
      <c r="AD11122">
        <v>0.208708808</v>
      </c>
      <c r="AE11122">
        <v>0.59005642800000002</v>
      </c>
      <c r="AF11122">
        <v>0.12039215639215686</v>
      </c>
    </row>
    <row r="11123" spans="1:32" hidden="1" x14ac:dyDescent="0.2">
      <c r="A11123">
        <v>6505</v>
      </c>
      <c r="B11123">
        <v>1391</v>
      </c>
      <c r="C11123" t="s">
        <v>409</v>
      </c>
      <c r="D11123">
        <v>457</v>
      </c>
      <c r="E11123">
        <v>0</v>
      </c>
      <c r="F11123">
        <v>0</v>
      </c>
      <c r="G11123">
        <v>1540</v>
      </c>
      <c r="H11123">
        <v>2550</v>
      </c>
      <c r="I11123" t="s">
        <v>4558</v>
      </c>
      <c r="J11123" t="s">
        <v>12115</v>
      </c>
      <c r="L11123" t="s">
        <v>30020</v>
      </c>
      <c r="M11123">
        <v>0.28862745099999998</v>
      </c>
      <c r="N11123">
        <v>736</v>
      </c>
      <c r="O11123" t="s">
        <v>12116</v>
      </c>
      <c r="P11123">
        <v>95.67</v>
      </c>
      <c r="Q11123">
        <v>0.57999999999999996</v>
      </c>
      <c r="R11123">
        <v>135</v>
      </c>
      <c r="S11123">
        <v>736</v>
      </c>
      <c r="T11123">
        <v>388</v>
      </c>
      <c r="U11123">
        <v>763</v>
      </c>
      <c r="V11123">
        <v>0</v>
      </c>
      <c r="W11123">
        <v>8.7662338000000006E-2</v>
      </c>
      <c r="X11123">
        <v>0.25194805199999998</v>
      </c>
      <c r="Y11123">
        <v>0.28862745099999998</v>
      </c>
      <c r="Z11123">
        <v>0.29921568599999998</v>
      </c>
      <c r="AA11123">
        <v>0</v>
      </c>
      <c r="AB11123">
        <v>0.39755596599999998</v>
      </c>
      <c r="AC11123">
        <v>0.22278851499999999</v>
      </c>
      <c r="AD11123">
        <v>0.22047351400000001</v>
      </c>
      <c r="AE11123">
        <v>0.84081799499999998</v>
      </c>
      <c r="AF11123">
        <v>0.28862745099999998</v>
      </c>
    </row>
    <row r="11124" spans="1:32" hidden="1" x14ac:dyDescent="0.2">
      <c r="A11124">
        <v>4369</v>
      </c>
      <c r="B11124">
        <v>1392</v>
      </c>
      <c r="C11124" t="s">
        <v>409</v>
      </c>
      <c r="D11124">
        <v>457</v>
      </c>
      <c r="E11124">
        <v>0</v>
      </c>
      <c r="F11124">
        <v>0</v>
      </c>
      <c r="G11124">
        <v>1540</v>
      </c>
      <c r="H11124">
        <v>2550</v>
      </c>
      <c r="I11124" t="s">
        <v>4334</v>
      </c>
      <c r="J11124" t="s">
        <v>8410</v>
      </c>
      <c r="L11124" t="s">
        <v>30020</v>
      </c>
      <c r="M11124">
        <v>5.4901964509804224E-3</v>
      </c>
      <c r="N11124">
        <v>775</v>
      </c>
      <c r="O11124" t="s">
        <v>8411</v>
      </c>
      <c r="P11124">
        <v>92.37</v>
      </c>
      <c r="Q11124">
        <v>14.63</v>
      </c>
      <c r="R11124">
        <v>173</v>
      </c>
      <c r="S11124">
        <v>775</v>
      </c>
      <c r="T11124">
        <v>1341</v>
      </c>
      <c r="U11124">
        <v>812</v>
      </c>
      <c r="V11124">
        <v>761</v>
      </c>
      <c r="W11124">
        <v>0.112337662</v>
      </c>
      <c r="X11124">
        <v>0.87077922100000005</v>
      </c>
      <c r="Y11124">
        <v>0.303921569</v>
      </c>
      <c r="Z11124">
        <v>0.31843137300000002</v>
      </c>
      <c r="AA11124">
        <v>0</v>
      </c>
      <c r="AB11124">
        <v>0.17359602900000001</v>
      </c>
      <c r="AC11124">
        <v>0.23808263299999999</v>
      </c>
      <c r="AD11124">
        <v>0.23968919999999999</v>
      </c>
      <c r="AE11124">
        <v>0.65136786199999996</v>
      </c>
      <c r="AF11124">
        <v>5.4901964509804224E-3</v>
      </c>
    </row>
    <row r="11125" spans="1:32" hidden="1" x14ac:dyDescent="0.2">
      <c r="A11125">
        <v>4706</v>
      </c>
      <c r="B11125">
        <v>1393</v>
      </c>
      <c r="C11125" t="s">
        <v>409</v>
      </c>
      <c r="D11125">
        <v>457</v>
      </c>
      <c r="E11125">
        <v>0</v>
      </c>
      <c r="F11125">
        <v>0</v>
      </c>
      <c r="G11125">
        <v>1540</v>
      </c>
      <c r="H11125">
        <v>2550</v>
      </c>
      <c r="I11125" t="s">
        <v>5627</v>
      </c>
      <c r="J11125" t="s">
        <v>9011</v>
      </c>
      <c r="L11125" t="s">
        <v>30020</v>
      </c>
      <c r="M11125">
        <v>-1.0980392294117625E-2</v>
      </c>
      <c r="N11125">
        <v>815</v>
      </c>
      <c r="O11125" t="s">
        <v>4741</v>
      </c>
      <c r="P11125">
        <v>95.93</v>
      </c>
      <c r="Q11125">
        <v>0.26</v>
      </c>
      <c r="R11125">
        <v>136</v>
      </c>
      <c r="S11125">
        <v>815</v>
      </c>
      <c r="T11125">
        <v>1342</v>
      </c>
      <c r="U11125">
        <v>851</v>
      </c>
      <c r="V11125">
        <v>843</v>
      </c>
      <c r="W11125">
        <v>8.8311687999999999E-2</v>
      </c>
      <c r="X11125">
        <v>0.87142857100000004</v>
      </c>
      <c r="Y11125">
        <v>0.319607843</v>
      </c>
      <c r="Z11125">
        <v>0.33372549000000001</v>
      </c>
      <c r="AA11125">
        <v>0</v>
      </c>
      <c r="AB11125">
        <v>0.17424537900000001</v>
      </c>
      <c r="AC11125">
        <v>0.25376890699999999</v>
      </c>
      <c r="AD11125">
        <v>0.25498331800000001</v>
      </c>
      <c r="AE11125">
        <v>0.68299760399999998</v>
      </c>
      <c r="AF11125">
        <v>-1.0980392294117625E-2</v>
      </c>
    </row>
    <row r="11126" spans="1:32" hidden="1" x14ac:dyDescent="0.2">
      <c r="A11126">
        <v>5061</v>
      </c>
      <c r="B11126">
        <v>1394</v>
      </c>
      <c r="C11126" t="s">
        <v>409</v>
      </c>
      <c r="D11126">
        <v>457</v>
      </c>
      <c r="E11126">
        <v>0</v>
      </c>
      <c r="F11126">
        <v>0</v>
      </c>
      <c r="G11126">
        <v>1540</v>
      </c>
      <c r="H11126">
        <v>2550</v>
      </c>
      <c r="I11126" t="s">
        <v>5405</v>
      </c>
      <c r="J11126" t="s">
        <v>9613</v>
      </c>
      <c r="L11126" t="s">
        <v>30020</v>
      </c>
      <c r="M11126">
        <v>1.4901961000000019E-2</v>
      </c>
      <c r="N11126">
        <v>854</v>
      </c>
      <c r="O11126" t="s">
        <v>9614</v>
      </c>
      <c r="P11126">
        <v>96.06</v>
      </c>
      <c r="Q11126">
        <v>0.24</v>
      </c>
      <c r="R11126">
        <v>135</v>
      </c>
      <c r="S11126">
        <v>854</v>
      </c>
      <c r="T11126">
        <v>1342</v>
      </c>
      <c r="U11126">
        <v>892</v>
      </c>
      <c r="V11126">
        <v>816</v>
      </c>
      <c r="W11126">
        <v>8.7662338000000006E-2</v>
      </c>
      <c r="X11126">
        <v>0.87142857100000004</v>
      </c>
      <c r="Y11126">
        <v>0.33490196100000003</v>
      </c>
      <c r="Z11126">
        <v>0.34980392199999999</v>
      </c>
      <c r="AA11126">
        <v>0</v>
      </c>
      <c r="AB11126">
        <v>0.17424537900000001</v>
      </c>
      <c r="AC11126">
        <v>0.26906302500000001</v>
      </c>
      <c r="AD11126">
        <v>0.27106174900000002</v>
      </c>
      <c r="AE11126">
        <v>0.71437015299999995</v>
      </c>
      <c r="AF11126">
        <v>1.4901961000000019E-2</v>
      </c>
    </row>
    <row r="11127" spans="1:32" hidden="1" x14ac:dyDescent="0.2">
      <c r="A11127">
        <v>5394</v>
      </c>
      <c r="B11127">
        <v>1395</v>
      </c>
      <c r="C11127" t="s">
        <v>409</v>
      </c>
      <c r="D11127">
        <v>457</v>
      </c>
      <c r="E11127">
        <v>0</v>
      </c>
      <c r="F11127">
        <v>0</v>
      </c>
      <c r="G11127">
        <v>1540</v>
      </c>
      <c r="H11127">
        <v>2550</v>
      </c>
      <c r="I11127" t="s">
        <v>6975</v>
      </c>
      <c r="J11127" t="s">
        <v>10184</v>
      </c>
      <c r="L11127" t="s">
        <v>30020</v>
      </c>
      <c r="M11127">
        <v>-6.2745099607843247E-3</v>
      </c>
      <c r="N11127">
        <v>895</v>
      </c>
      <c r="O11127" t="s">
        <v>10185</v>
      </c>
      <c r="P11127">
        <v>96</v>
      </c>
      <c r="Q11127">
        <v>0.68</v>
      </c>
      <c r="R11127">
        <v>133</v>
      </c>
      <c r="S11127">
        <v>895</v>
      </c>
      <c r="T11127">
        <v>1341</v>
      </c>
      <c r="U11127">
        <v>932</v>
      </c>
      <c r="V11127">
        <v>911</v>
      </c>
      <c r="W11127">
        <v>8.6363635999999994E-2</v>
      </c>
      <c r="X11127">
        <v>0.87077922100000005</v>
      </c>
      <c r="Y11127">
        <v>0.35098039199999997</v>
      </c>
      <c r="Z11127">
        <v>0.36549019599999999</v>
      </c>
      <c r="AA11127">
        <v>0</v>
      </c>
      <c r="AB11127">
        <v>0.17359602900000001</v>
      </c>
      <c r="AC11127">
        <v>0.28514145600000002</v>
      </c>
      <c r="AD11127">
        <v>0.28674802399999999</v>
      </c>
      <c r="AE11127">
        <v>0.74548550899999999</v>
      </c>
      <c r="AF11127">
        <v>-6.2745099607843247E-3</v>
      </c>
    </row>
    <row r="11128" spans="1:32" hidden="1" x14ac:dyDescent="0.2">
      <c r="A11128">
        <v>4615</v>
      </c>
      <c r="B11128">
        <v>1396</v>
      </c>
      <c r="C11128" t="s">
        <v>409</v>
      </c>
      <c r="D11128">
        <v>457</v>
      </c>
      <c r="E11128">
        <v>0</v>
      </c>
      <c r="F11128">
        <v>0</v>
      </c>
      <c r="G11128">
        <v>1540</v>
      </c>
      <c r="H11128">
        <v>2550</v>
      </c>
      <c r="I11128" t="s">
        <v>6828</v>
      </c>
      <c r="J11128" t="s">
        <v>8849</v>
      </c>
      <c r="L11128" t="s">
        <v>30020</v>
      </c>
      <c r="M11128">
        <v>5.7647059156862746E-2</v>
      </c>
      <c r="N11128">
        <v>935</v>
      </c>
      <c r="O11128" t="s">
        <v>8850</v>
      </c>
      <c r="P11128">
        <v>93.4</v>
      </c>
      <c r="Q11128">
        <v>8.76</v>
      </c>
      <c r="R11128">
        <v>134</v>
      </c>
      <c r="S11128">
        <v>935</v>
      </c>
      <c r="T11128">
        <v>1184</v>
      </c>
      <c r="U11128">
        <v>971</v>
      </c>
      <c r="V11128">
        <v>788</v>
      </c>
      <c r="W11128">
        <v>8.7012987E-2</v>
      </c>
      <c r="X11128">
        <v>0.76883116900000004</v>
      </c>
      <c r="Y11128">
        <v>0.366666667</v>
      </c>
      <c r="Z11128">
        <v>0.38078431400000001</v>
      </c>
      <c r="AA11128">
        <v>0</v>
      </c>
      <c r="AB11128">
        <v>7.1647977000000002E-2</v>
      </c>
      <c r="AC11128">
        <v>0.30082773099999999</v>
      </c>
      <c r="AD11128">
        <v>0.30204214099999999</v>
      </c>
      <c r="AE11128">
        <v>0.674517849</v>
      </c>
      <c r="AF11128">
        <v>5.7647059156862746E-2</v>
      </c>
    </row>
    <row r="11129" spans="1:32" hidden="1" x14ac:dyDescent="0.2">
      <c r="A11129">
        <v>6117</v>
      </c>
      <c r="B11129">
        <v>1397</v>
      </c>
      <c r="C11129" t="s">
        <v>409</v>
      </c>
      <c r="D11129">
        <v>457</v>
      </c>
      <c r="E11129">
        <v>0</v>
      </c>
      <c r="F11129">
        <v>0</v>
      </c>
      <c r="G11129">
        <v>1540</v>
      </c>
      <c r="H11129">
        <v>2550</v>
      </c>
      <c r="I11129" t="s">
        <v>8100</v>
      </c>
      <c r="J11129" t="s">
        <v>11433</v>
      </c>
      <c r="L11129" t="s">
        <v>30020</v>
      </c>
      <c r="M11129">
        <v>9.4117643921568517E-3</v>
      </c>
      <c r="N11129">
        <v>974</v>
      </c>
      <c r="O11129" t="s">
        <v>11434</v>
      </c>
      <c r="P11129">
        <v>94.88</v>
      </c>
      <c r="Q11129">
        <v>1.86</v>
      </c>
      <c r="R11129">
        <v>169</v>
      </c>
      <c r="S11129">
        <v>974</v>
      </c>
      <c r="T11129">
        <v>1343</v>
      </c>
      <c r="U11129">
        <v>1010</v>
      </c>
      <c r="V11129">
        <v>950</v>
      </c>
      <c r="W11129">
        <v>0.10974026000000001</v>
      </c>
      <c r="X11129">
        <v>0.87207792200000001</v>
      </c>
      <c r="Y11129">
        <v>0.381960784</v>
      </c>
      <c r="Z11129">
        <v>0.39607843100000001</v>
      </c>
      <c r="AA11129">
        <v>0</v>
      </c>
      <c r="AB11129">
        <v>0.17489473</v>
      </c>
      <c r="AC11129">
        <v>0.31612184900000001</v>
      </c>
      <c r="AD11129">
        <v>0.31733625900000001</v>
      </c>
      <c r="AE11129">
        <v>0.80835283700000005</v>
      </c>
      <c r="AF11129">
        <v>9.4117643921568517E-3</v>
      </c>
    </row>
    <row r="11130" spans="1:32" hidden="1" x14ac:dyDescent="0.2">
      <c r="A11130">
        <v>6470</v>
      </c>
      <c r="B11130">
        <v>1398</v>
      </c>
      <c r="C11130" t="s">
        <v>409</v>
      </c>
      <c r="D11130">
        <v>457</v>
      </c>
      <c r="E11130">
        <v>0</v>
      </c>
      <c r="F11130">
        <v>0</v>
      </c>
      <c r="G11130">
        <v>1540</v>
      </c>
      <c r="H11130">
        <v>2550</v>
      </c>
      <c r="I11130" t="s">
        <v>8470</v>
      </c>
      <c r="J11130" t="s">
        <v>12054</v>
      </c>
      <c r="L11130" t="s">
        <v>30020</v>
      </c>
      <c r="M11130">
        <v>0.29882352958823533</v>
      </c>
      <c r="N11130">
        <v>1014</v>
      </c>
      <c r="O11130" t="s">
        <v>12055</v>
      </c>
      <c r="P11130">
        <v>87.19</v>
      </c>
      <c r="Q11130">
        <v>15.27</v>
      </c>
      <c r="R11130">
        <v>132</v>
      </c>
      <c r="S11130">
        <v>1014</v>
      </c>
      <c r="T11130">
        <v>1340</v>
      </c>
      <c r="U11130">
        <v>1050</v>
      </c>
      <c r="V11130">
        <v>252</v>
      </c>
      <c r="W11130">
        <v>8.5714286000000001E-2</v>
      </c>
      <c r="X11130">
        <v>0.87012986999999997</v>
      </c>
      <c r="Y11130">
        <v>0.39764705900000002</v>
      </c>
      <c r="Z11130">
        <v>0.41176470599999998</v>
      </c>
      <c r="AA11130">
        <v>0</v>
      </c>
      <c r="AB11130">
        <v>0.17294667799999999</v>
      </c>
      <c r="AC11130">
        <v>0.33180812300000001</v>
      </c>
      <c r="AD11130">
        <v>0.33302253399999998</v>
      </c>
      <c r="AE11130">
        <v>0.83777733499999996</v>
      </c>
      <c r="AF11130">
        <v>0.29882352958823533</v>
      </c>
    </row>
    <row r="11131" spans="1:32" hidden="1" x14ac:dyDescent="0.2">
      <c r="A11131">
        <v>5580</v>
      </c>
      <c r="B11131">
        <v>1399</v>
      </c>
      <c r="C11131" t="s">
        <v>409</v>
      </c>
      <c r="D11131">
        <v>457</v>
      </c>
      <c r="E11131">
        <v>0</v>
      </c>
      <c r="F11131">
        <v>0</v>
      </c>
      <c r="G11131">
        <v>1540</v>
      </c>
      <c r="H11131">
        <v>2550</v>
      </c>
      <c r="I11131" t="s">
        <v>9054</v>
      </c>
      <c r="J11131" t="s">
        <v>10520</v>
      </c>
      <c r="L11131" t="s">
        <v>30020</v>
      </c>
      <c r="M11131">
        <v>5.6078431039215726E-2</v>
      </c>
      <c r="N11131">
        <v>1054</v>
      </c>
      <c r="O11131" t="s">
        <v>10521</v>
      </c>
      <c r="P11131">
        <v>92.93</v>
      </c>
      <c r="Q11131">
        <v>9.26</v>
      </c>
      <c r="R11131">
        <v>131</v>
      </c>
      <c r="S11131">
        <v>1054</v>
      </c>
      <c r="T11131">
        <v>1175</v>
      </c>
      <c r="U11131">
        <v>1090</v>
      </c>
      <c r="V11131">
        <v>911</v>
      </c>
      <c r="W11131">
        <v>8.5064934999999994E-2</v>
      </c>
      <c r="X11131">
        <v>0.76298701300000005</v>
      </c>
      <c r="Y11131">
        <v>0.41333333300000002</v>
      </c>
      <c r="Z11131">
        <v>0.42745097999999998</v>
      </c>
      <c r="AA11131">
        <v>0</v>
      </c>
      <c r="AB11131">
        <v>6.5803820999999998E-2</v>
      </c>
      <c r="AC11131">
        <v>0.34749439799999998</v>
      </c>
      <c r="AD11131">
        <v>0.34870880799999998</v>
      </c>
      <c r="AE11131">
        <v>0.76200702600000003</v>
      </c>
      <c r="AF11131">
        <v>5.6078431039215726E-2</v>
      </c>
    </row>
    <row r="11132" spans="1:32" hidden="1" x14ac:dyDescent="0.2">
      <c r="A11132">
        <v>8586</v>
      </c>
      <c r="B11132">
        <v>1400</v>
      </c>
      <c r="C11132" t="s">
        <v>409</v>
      </c>
      <c r="D11132">
        <v>457</v>
      </c>
      <c r="E11132">
        <v>0</v>
      </c>
      <c r="F11132">
        <v>0</v>
      </c>
      <c r="G11132">
        <v>1540</v>
      </c>
      <c r="H11132">
        <v>2550</v>
      </c>
      <c r="I11132" t="s">
        <v>10216</v>
      </c>
      <c r="J11132" t="s">
        <v>15701</v>
      </c>
      <c r="L11132" t="s">
        <v>30020</v>
      </c>
      <c r="M11132">
        <v>0.429411765</v>
      </c>
      <c r="N11132">
        <v>1095</v>
      </c>
      <c r="O11132" t="s">
        <v>15702</v>
      </c>
      <c r="P11132">
        <v>92.75</v>
      </c>
      <c r="Q11132">
        <v>0.5</v>
      </c>
      <c r="R11132">
        <v>169</v>
      </c>
      <c r="S11132">
        <v>1095</v>
      </c>
      <c r="T11132">
        <v>543</v>
      </c>
      <c r="U11132">
        <v>1130</v>
      </c>
      <c r="V11132">
        <v>0</v>
      </c>
      <c r="W11132">
        <v>0.10974026000000001</v>
      </c>
      <c r="X11132">
        <v>0.35259740299999998</v>
      </c>
      <c r="Y11132">
        <v>0.429411765</v>
      </c>
      <c r="Z11132">
        <v>0.44313725500000001</v>
      </c>
      <c r="AA11132">
        <v>0</v>
      </c>
      <c r="AB11132">
        <v>0.29690661499999998</v>
      </c>
      <c r="AC11132">
        <v>0.36357282899999999</v>
      </c>
      <c r="AD11132">
        <v>0.36439508300000001</v>
      </c>
      <c r="AE11132">
        <v>1.0248745260000001</v>
      </c>
      <c r="AF11132">
        <v>0.429411765</v>
      </c>
    </row>
    <row r="11133" spans="1:32" hidden="1" x14ac:dyDescent="0.2">
      <c r="A11133">
        <v>9867</v>
      </c>
      <c r="B11133">
        <v>1401</v>
      </c>
      <c r="C11133" t="s">
        <v>409</v>
      </c>
      <c r="D11133">
        <v>457</v>
      </c>
      <c r="E11133">
        <v>0</v>
      </c>
      <c r="F11133">
        <v>0</v>
      </c>
      <c r="G11133">
        <v>1540</v>
      </c>
      <c r="H11133">
        <v>2550</v>
      </c>
      <c r="I11133" t="s">
        <v>10498</v>
      </c>
      <c r="J11133" t="s">
        <v>17948</v>
      </c>
      <c r="L11133" t="s">
        <v>29879</v>
      </c>
      <c r="M11133">
        <v>0.45176470600000002</v>
      </c>
      <c r="N11133">
        <v>1152</v>
      </c>
      <c r="O11133" t="s">
        <v>17949</v>
      </c>
      <c r="P11133">
        <v>63.67</v>
      </c>
      <c r="Q11133">
        <v>44.43</v>
      </c>
      <c r="R11133">
        <v>131</v>
      </c>
      <c r="S11133">
        <v>1152</v>
      </c>
      <c r="T11133">
        <v>441</v>
      </c>
      <c r="U11133">
        <v>1189</v>
      </c>
      <c r="V11133">
        <v>0</v>
      </c>
      <c r="W11133">
        <v>8.5064934999999994E-2</v>
      </c>
      <c r="X11133">
        <v>0.28636363599999998</v>
      </c>
      <c r="Y11133">
        <v>0.45176470600000002</v>
      </c>
      <c r="Z11133">
        <v>0.46627450999999998</v>
      </c>
      <c r="AA11133">
        <v>0</v>
      </c>
      <c r="AB11133">
        <v>0.36314038100000001</v>
      </c>
      <c r="AC11133">
        <v>0.38592577</v>
      </c>
      <c r="AD11133">
        <v>0.38753233799999998</v>
      </c>
      <c r="AE11133">
        <v>1.136598489</v>
      </c>
      <c r="AF11133">
        <v>0.45176470600000002</v>
      </c>
    </row>
    <row r="11134" spans="1:32" hidden="1" x14ac:dyDescent="0.2">
      <c r="A11134">
        <v>10798</v>
      </c>
      <c r="B11134">
        <v>1402</v>
      </c>
      <c r="C11134" t="s">
        <v>409</v>
      </c>
      <c r="D11134">
        <v>457</v>
      </c>
      <c r="E11134">
        <v>0</v>
      </c>
      <c r="F11134">
        <v>0</v>
      </c>
      <c r="G11134">
        <v>1540</v>
      </c>
      <c r="H11134">
        <v>2550</v>
      </c>
      <c r="I11134" t="s">
        <v>10172</v>
      </c>
      <c r="J11134" t="s">
        <v>19531</v>
      </c>
      <c r="L11134" t="s">
        <v>29879</v>
      </c>
      <c r="M11134">
        <v>0.46980392199999998</v>
      </c>
      <c r="N11134">
        <v>1198</v>
      </c>
      <c r="O11134" t="s">
        <v>19532</v>
      </c>
      <c r="P11134">
        <v>74</v>
      </c>
      <c r="Q11134">
        <v>31.11</v>
      </c>
      <c r="R11134">
        <v>131</v>
      </c>
      <c r="S11134">
        <v>1198</v>
      </c>
      <c r="T11134">
        <v>366</v>
      </c>
      <c r="U11134">
        <v>1229</v>
      </c>
      <c r="V11134">
        <v>0</v>
      </c>
      <c r="W11134">
        <v>8.5064934999999994E-2</v>
      </c>
      <c r="X11134">
        <v>0.237662338</v>
      </c>
      <c r="Y11134">
        <v>0.46980392199999998</v>
      </c>
      <c r="Z11134">
        <v>0.48196078399999998</v>
      </c>
      <c r="AA11134">
        <v>0</v>
      </c>
      <c r="AB11134">
        <v>0.41184167999999999</v>
      </c>
      <c r="AC11134">
        <v>0.40396498600000003</v>
      </c>
      <c r="AD11134">
        <v>0.40321861199999998</v>
      </c>
      <c r="AE11134">
        <v>1.2190252779999999</v>
      </c>
      <c r="AF11134">
        <v>0.46980392199999998</v>
      </c>
    </row>
    <row r="11135" spans="1:32" hidden="1" x14ac:dyDescent="0.2">
      <c r="A11135">
        <v>10352</v>
      </c>
      <c r="B11135">
        <v>1403</v>
      </c>
      <c r="C11135" t="s">
        <v>409</v>
      </c>
      <c r="D11135">
        <v>457</v>
      </c>
      <c r="E11135">
        <v>0</v>
      </c>
      <c r="F11135">
        <v>0</v>
      </c>
      <c r="G11135">
        <v>1540</v>
      </c>
      <c r="H11135">
        <v>2550</v>
      </c>
      <c r="I11135" t="s">
        <v>11366</v>
      </c>
      <c r="J11135" t="s">
        <v>18765</v>
      </c>
      <c r="L11135" t="s">
        <v>29879</v>
      </c>
      <c r="M11135">
        <v>0.48431372499999997</v>
      </c>
      <c r="N11135">
        <v>1235</v>
      </c>
      <c r="O11135" t="s">
        <v>18766</v>
      </c>
      <c r="P11135">
        <v>88.75</v>
      </c>
      <c r="Q11135">
        <v>14.5</v>
      </c>
      <c r="R11135">
        <v>131</v>
      </c>
      <c r="S11135">
        <v>1235</v>
      </c>
      <c r="T11135">
        <v>474</v>
      </c>
      <c r="U11135">
        <v>1269</v>
      </c>
      <c r="V11135">
        <v>0</v>
      </c>
      <c r="W11135">
        <v>8.5064934999999994E-2</v>
      </c>
      <c r="X11135">
        <v>0.30779220800000001</v>
      </c>
      <c r="Y11135">
        <v>0.48431372499999997</v>
      </c>
      <c r="Z11135">
        <v>0.497647059</v>
      </c>
      <c r="AA11135">
        <v>0</v>
      </c>
      <c r="AB11135">
        <v>0.34171181</v>
      </c>
      <c r="AC11135">
        <v>0.41847478999999999</v>
      </c>
      <c r="AD11135">
        <v>0.418904887</v>
      </c>
      <c r="AE11135">
        <v>1.1790914859999999</v>
      </c>
      <c r="AF11135">
        <v>0.48431372499999997</v>
      </c>
    </row>
    <row r="11136" spans="1:32" hidden="1" x14ac:dyDescent="0.2">
      <c r="A11136">
        <v>10930</v>
      </c>
      <c r="B11136">
        <v>1404</v>
      </c>
      <c r="C11136" t="s">
        <v>409</v>
      </c>
      <c r="D11136">
        <v>457</v>
      </c>
      <c r="E11136">
        <v>0</v>
      </c>
      <c r="F11136">
        <v>0</v>
      </c>
      <c r="G11136">
        <v>1540</v>
      </c>
      <c r="H11136">
        <v>2550</v>
      </c>
      <c r="I11136" t="s">
        <v>11505</v>
      </c>
      <c r="J11136" t="s">
        <v>19757</v>
      </c>
      <c r="L11136" t="s">
        <v>29879</v>
      </c>
      <c r="M11136">
        <v>0.499607843</v>
      </c>
      <c r="N11136">
        <v>1274</v>
      </c>
      <c r="O11136" t="s">
        <v>19758</v>
      </c>
      <c r="P11136">
        <v>57</v>
      </c>
      <c r="Q11136">
        <v>39.4</v>
      </c>
      <c r="R11136">
        <v>130</v>
      </c>
      <c r="S11136">
        <v>1274</v>
      </c>
      <c r="T11136">
        <v>442</v>
      </c>
      <c r="U11136">
        <v>1309</v>
      </c>
      <c r="V11136">
        <v>0</v>
      </c>
      <c r="W11136">
        <v>8.4415584000000002E-2</v>
      </c>
      <c r="X11136">
        <v>0.287012987</v>
      </c>
      <c r="Y11136">
        <v>0.499607843</v>
      </c>
      <c r="Z11136">
        <v>0.51333333299999995</v>
      </c>
      <c r="AA11136">
        <v>0</v>
      </c>
      <c r="AB11136">
        <v>0.36249103100000002</v>
      </c>
      <c r="AC11136">
        <v>0.43376890699999998</v>
      </c>
      <c r="AD11136">
        <v>0.434591161</v>
      </c>
      <c r="AE11136">
        <v>1.2308510989999999</v>
      </c>
      <c r="AF11136">
        <v>0.499607843</v>
      </c>
    </row>
    <row r="11137" spans="1:32" hidden="1" x14ac:dyDescent="0.2">
      <c r="A11137">
        <v>9411</v>
      </c>
      <c r="B11137">
        <v>1405</v>
      </c>
      <c r="C11137" t="s">
        <v>409</v>
      </c>
      <c r="D11137">
        <v>457</v>
      </c>
      <c r="E11137">
        <v>0</v>
      </c>
      <c r="F11137">
        <v>0</v>
      </c>
      <c r="G11137">
        <v>1540</v>
      </c>
      <c r="H11137">
        <v>2550</v>
      </c>
      <c r="I11137" t="s">
        <v>13551</v>
      </c>
      <c r="J11137" t="s">
        <v>17159</v>
      </c>
      <c r="L11137" t="s">
        <v>29879</v>
      </c>
      <c r="M11137">
        <v>6.7843137058823555E-2</v>
      </c>
      <c r="N11137">
        <v>1310</v>
      </c>
      <c r="O11137" t="s">
        <v>17160</v>
      </c>
      <c r="P11137">
        <v>90.83</v>
      </c>
      <c r="Q11137">
        <v>4.67</v>
      </c>
      <c r="R11137">
        <v>130</v>
      </c>
      <c r="S11137">
        <v>1310</v>
      </c>
      <c r="T11137">
        <v>694</v>
      </c>
      <c r="U11137">
        <v>1353</v>
      </c>
      <c r="V11137">
        <v>1137</v>
      </c>
      <c r="W11137">
        <v>8.4415584000000002E-2</v>
      </c>
      <c r="X11137">
        <v>0.45064935099999998</v>
      </c>
      <c r="Y11137">
        <v>0.51372549000000001</v>
      </c>
      <c r="Z11137">
        <v>0.53058823499999996</v>
      </c>
      <c r="AA11137">
        <v>0</v>
      </c>
      <c r="AB11137">
        <v>0.19885466700000001</v>
      </c>
      <c r="AC11137">
        <v>0.44788655399999999</v>
      </c>
      <c r="AD11137">
        <v>0.45184606300000002</v>
      </c>
      <c r="AE11137">
        <v>1.0985872839999999</v>
      </c>
      <c r="AF11137">
        <v>6.7843137058823555E-2</v>
      </c>
    </row>
    <row r="11138" spans="1:32" x14ac:dyDescent="0.2">
      <c r="A11138">
        <v>16129</v>
      </c>
      <c r="B11138">
        <v>1406</v>
      </c>
      <c r="C11138" t="s">
        <v>409</v>
      </c>
      <c r="D11138">
        <v>457</v>
      </c>
      <c r="E11138">
        <v>0</v>
      </c>
      <c r="F11138">
        <v>0</v>
      </c>
      <c r="G11138">
        <v>1540</v>
      </c>
      <c r="H11138">
        <v>2550</v>
      </c>
      <c r="I11138" t="s">
        <v>13141</v>
      </c>
      <c r="J11138" t="s">
        <v>28617</v>
      </c>
      <c r="L11138" t="s">
        <v>29869</v>
      </c>
      <c r="M11138">
        <v>0.54549019600000004</v>
      </c>
      <c r="N11138">
        <v>1391</v>
      </c>
      <c r="O11138" t="s">
        <v>12748</v>
      </c>
      <c r="P11138">
        <v>47.5</v>
      </c>
      <c r="Q11138">
        <v>67.180000000000007</v>
      </c>
      <c r="R11138">
        <v>1214</v>
      </c>
      <c r="S11138">
        <v>1391</v>
      </c>
      <c r="T11138">
        <v>1346</v>
      </c>
      <c r="U11138">
        <v>1420</v>
      </c>
      <c r="V11138">
        <v>0</v>
      </c>
      <c r="W11138">
        <v>0.78831168799999995</v>
      </c>
      <c r="X11138">
        <v>0.87402597400000004</v>
      </c>
      <c r="Y11138">
        <v>0.54549019600000004</v>
      </c>
      <c r="Z11138">
        <v>0.55686274499999999</v>
      </c>
      <c r="AA11138">
        <v>0.57738801699999998</v>
      </c>
      <c r="AB11138">
        <v>0.176842782</v>
      </c>
      <c r="AC11138">
        <v>0.47965126000000002</v>
      </c>
      <c r="AD11138">
        <v>0.47812057299999999</v>
      </c>
      <c r="AE11138">
        <v>1.7120026319999999</v>
      </c>
      <c r="AF11138">
        <v>0.54549019600000004</v>
      </c>
    </row>
    <row r="11139" spans="1:32" hidden="1" x14ac:dyDescent="0.2">
      <c r="A11139">
        <v>16340</v>
      </c>
      <c r="B11139">
        <v>1407</v>
      </c>
      <c r="C11139" t="s">
        <v>409</v>
      </c>
      <c r="D11139">
        <v>457</v>
      </c>
      <c r="E11139">
        <v>0</v>
      </c>
      <c r="F11139">
        <v>0</v>
      </c>
      <c r="G11139">
        <v>1540</v>
      </c>
      <c r="H11139">
        <v>2550</v>
      </c>
      <c r="I11139" t="s">
        <v>14490</v>
      </c>
      <c r="J11139" t="s">
        <v>28964</v>
      </c>
      <c r="L11139" t="s">
        <v>29870</v>
      </c>
      <c r="M11139">
        <v>0.55176470600000005</v>
      </c>
      <c r="N11139">
        <v>1407</v>
      </c>
      <c r="O11139" t="s">
        <v>28965</v>
      </c>
      <c r="P11139">
        <v>12</v>
      </c>
      <c r="Q11139">
        <v>0</v>
      </c>
      <c r="R11139">
        <v>1225</v>
      </c>
      <c r="S11139">
        <v>1407</v>
      </c>
      <c r="T11139">
        <v>1343</v>
      </c>
      <c r="U11139">
        <v>1455</v>
      </c>
      <c r="V11139">
        <v>0</v>
      </c>
      <c r="W11139">
        <v>0.79545454500000001</v>
      </c>
      <c r="X11139">
        <v>0.87207792200000001</v>
      </c>
      <c r="Y11139">
        <v>0.55176470600000005</v>
      </c>
      <c r="Z11139">
        <v>0.570588235</v>
      </c>
      <c r="AA11139">
        <v>0.58453087400000003</v>
      </c>
      <c r="AB11139">
        <v>0.17489473</v>
      </c>
      <c r="AC11139">
        <v>0.48592576999999998</v>
      </c>
      <c r="AD11139">
        <v>0.491846063</v>
      </c>
      <c r="AE11139">
        <v>1.7371974370000001</v>
      </c>
      <c r="AF11139">
        <v>0.55176470600000005</v>
      </c>
    </row>
    <row r="11140" spans="1:32" hidden="1" x14ac:dyDescent="0.2">
      <c r="A11140">
        <v>15298</v>
      </c>
      <c r="B11140">
        <v>1375</v>
      </c>
      <c r="C11140" t="s">
        <v>409</v>
      </c>
      <c r="D11140">
        <v>457</v>
      </c>
      <c r="E11140">
        <v>0</v>
      </c>
      <c r="F11140">
        <v>0</v>
      </c>
      <c r="G11140">
        <v>1540</v>
      </c>
      <c r="H11140">
        <v>2550</v>
      </c>
      <c r="I11140" t="s">
        <v>34</v>
      </c>
      <c r="J11140" t="s">
        <v>27208</v>
      </c>
      <c r="L11140" t="s">
        <v>29877</v>
      </c>
      <c r="M11140">
        <v>0.57294117600000005</v>
      </c>
      <c r="N11140">
        <v>1461</v>
      </c>
      <c r="O11140" t="s">
        <v>5400</v>
      </c>
      <c r="P11140">
        <v>96</v>
      </c>
      <c r="Q11140">
        <v>0</v>
      </c>
      <c r="R11140">
        <v>44</v>
      </c>
      <c r="S11140">
        <v>1461</v>
      </c>
      <c r="T11140">
        <v>87</v>
      </c>
      <c r="U11140">
        <v>1485</v>
      </c>
      <c r="V11140">
        <v>0</v>
      </c>
      <c r="W11140">
        <v>2.8571428999999999E-2</v>
      </c>
      <c r="X11140">
        <v>5.6493505999999999E-2</v>
      </c>
      <c r="Y11140">
        <v>0.57294117600000005</v>
      </c>
      <c r="Z11140">
        <v>0.58235294100000001</v>
      </c>
      <c r="AA11140">
        <v>3.2476285000000001E-2</v>
      </c>
      <c r="AB11140">
        <v>0.59301051100000002</v>
      </c>
      <c r="AC11140">
        <v>0.50710224100000001</v>
      </c>
      <c r="AD11140">
        <v>0.50361076900000001</v>
      </c>
      <c r="AE11140">
        <v>1.636199806</v>
      </c>
      <c r="AF11140">
        <v>0.57294117600000005</v>
      </c>
    </row>
    <row r="11141" spans="1:32" x14ac:dyDescent="0.2">
      <c r="A11141">
        <v>12358</v>
      </c>
      <c r="B11141">
        <v>1408</v>
      </c>
      <c r="C11141" t="s">
        <v>409</v>
      </c>
      <c r="D11141">
        <v>457</v>
      </c>
      <c r="E11141">
        <v>0</v>
      </c>
      <c r="F11141">
        <v>0</v>
      </c>
      <c r="G11141">
        <v>1540</v>
      </c>
      <c r="H11141">
        <v>2550</v>
      </c>
      <c r="I11141" t="s">
        <v>14503</v>
      </c>
      <c r="J11141" t="s">
        <v>22230</v>
      </c>
      <c r="L11141" t="s">
        <v>29871</v>
      </c>
      <c r="M11141">
        <v>0.576078431</v>
      </c>
      <c r="N11141">
        <v>1469</v>
      </c>
      <c r="O11141" t="s">
        <v>7148</v>
      </c>
      <c r="P11141">
        <v>94.25</v>
      </c>
      <c r="Q11141">
        <v>2.06</v>
      </c>
      <c r="R11141">
        <v>128</v>
      </c>
      <c r="S11141">
        <v>1469</v>
      </c>
      <c r="T11141">
        <v>473</v>
      </c>
      <c r="U11141">
        <v>1491</v>
      </c>
      <c r="V11141">
        <v>0</v>
      </c>
      <c r="W11141">
        <v>8.3116883000000003E-2</v>
      </c>
      <c r="X11141">
        <v>0.30714285699999999</v>
      </c>
      <c r="Y11141">
        <v>0.576078431</v>
      </c>
      <c r="Z11141">
        <v>0.58470588199999995</v>
      </c>
      <c r="AA11141">
        <v>0</v>
      </c>
      <c r="AB11141">
        <v>0.34236116</v>
      </c>
      <c r="AC11141">
        <v>0.51023949599999996</v>
      </c>
      <c r="AD11141">
        <v>0.50596370999999996</v>
      </c>
      <c r="AE11141">
        <v>1.358564366</v>
      </c>
      <c r="AF11141">
        <v>0.576078431</v>
      </c>
    </row>
    <row r="11142" spans="1:32" hidden="1" x14ac:dyDescent="0.2">
      <c r="A11142">
        <v>10824</v>
      </c>
      <c r="B11142">
        <v>1409</v>
      </c>
      <c r="C11142" t="s">
        <v>409</v>
      </c>
      <c r="D11142">
        <v>457</v>
      </c>
      <c r="E11142">
        <v>0</v>
      </c>
      <c r="F11142">
        <v>0</v>
      </c>
      <c r="G11142">
        <v>1540</v>
      </c>
      <c r="H11142">
        <v>2550</v>
      </c>
      <c r="I11142" t="s">
        <v>15802</v>
      </c>
      <c r="J11142" t="s">
        <v>19576</v>
      </c>
      <c r="L11142" t="s">
        <v>29872</v>
      </c>
      <c r="M11142">
        <v>0.59058823500000002</v>
      </c>
      <c r="N11142">
        <v>1506</v>
      </c>
      <c r="O11142" t="s">
        <v>2291</v>
      </c>
      <c r="P11142">
        <v>95.5</v>
      </c>
      <c r="Q11142">
        <v>0.57999999999999996</v>
      </c>
      <c r="R11142">
        <v>127</v>
      </c>
      <c r="S11142">
        <v>1506</v>
      </c>
      <c r="T11142">
        <v>1344</v>
      </c>
      <c r="U11142">
        <v>1532</v>
      </c>
      <c r="V11142">
        <v>0</v>
      </c>
      <c r="W11142">
        <v>8.2467531999999996E-2</v>
      </c>
      <c r="X11142">
        <v>0.87272727299999997</v>
      </c>
      <c r="Y11142">
        <v>0.59058823500000002</v>
      </c>
      <c r="Z11142">
        <v>0.60078431399999999</v>
      </c>
      <c r="AA11142">
        <v>0</v>
      </c>
      <c r="AB11142">
        <v>0.17554407999999999</v>
      </c>
      <c r="AC11142">
        <v>0.524749299</v>
      </c>
      <c r="AD11142">
        <v>0.52204214100000002</v>
      </c>
      <c r="AE11142">
        <v>1.222335521</v>
      </c>
      <c r="AF11142">
        <v>0.59058823500000002</v>
      </c>
    </row>
    <row r="11143" spans="1:32" hidden="1" x14ac:dyDescent="0.2">
      <c r="A11143">
        <v>11508</v>
      </c>
      <c r="B11143">
        <v>1410</v>
      </c>
      <c r="C11143" t="s">
        <v>409</v>
      </c>
      <c r="D11143">
        <v>457</v>
      </c>
      <c r="E11143">
        <v>0</v>
      </c>
      <c r="F11143">
        <v>0</v>
      </c>
      <c r="G11143">
        <v>1540</v>
      </c>
      <c r="H11143">
        <v>2550</v>
      </c>
      <c r="I11143" t="s">
        <v>15846</v>
      </c>
      <c r="J11143" t="s">
        <v>20781</v>
      </c>
      <c r="L11143" t="s">
        <v>30020</v>
      </c>
      <c r="M11143">
        <v>0.61921568599999999</v>
      </c>
      <c r="N11143">
        <v>1579</v>
      </c>
      <c r="O11143" t="s">
        <v>20782</v>
      </c>
      <c r="P11143">
        <v>92.71</v>
      </c>
      <c r="Q11143">
        <v>7.51</v>
      </c>
      <c r="R11143">
        <v>127</v>
      </c>
      <c r="S11143">
        <v>1579</v>
      </c>
      <c r="T11143">
        <v>1343</v>
      </c>
      <c r="U11143">
        <v>1617</v>
      </c>
      <c r="V11143">
        <v>0</v>
      </c>
      <c r="W11143">
        <v>8.2467531999999996E-2</v>
      </c>
      <c r="X11143">
        <v>0.87207792200000001</v>
      </c>
      <c r="Y11143">
        <v>0.61921568599999999</v>
      </c>
      <c r="Z11143">
        <v>0.63411764699999995</v>
      </c>
      <c r="AA11143">
        <v>0</v>
      </c>
      <c r="AB11143">
        <v>0.17489473</v>
      </c>
      <c r="AC11143">
        <v>0.55337674999999997</v>
      </c>
      <c r="AD11143">
        <v>0.55537547499999995</v>
      </c>
      <c r="AE11143">
        <v>1.283646955</v>
      </c>
      <c r="AF11143">
        <v>0.61921568599999999</v>
      </c>
    </row>
    <row r="11144" spans="1:32" hidden="1" x14ac:dyDescent="0.2">
      <c r="A11144">
        <v>16300</v>
      </c>
      <c r="B11144">
        <v>1376</v>
      </c>
      <c r="C11144" t="s">
        <v>409</v>
      </c>
      <c r="D11144">
        <v>457</v>
      </c>
      <c r="E11144">
        <v>0</v>
      </c>
      <c r="F11144">
        <v>0</v>
      </c>
      <c r="G11144">
        <v>1540</v>
      </c>
      <c r="H11144">
        <v>2550</v>
      </c>
      <c r="I11144" t="s">
        <v>286</v>
      </c>
      <c r="J11144" t="s">
        <v>9348</v>
      </c>
      <c r="L11144" t="s">
        <v>29875</v>
      </c>
      <c r="M11144">
        <v>0.61960784300000005</v>
      </c>
      <c r="N11144">
        <v>1580</v>
      </c>
      <c r="O11144" t="s">
        <v>6914</v>
      </c>
      <c r="P11144">
        <v>78</v>
      </c>
      <c r="Q11144">
        <v>0</v>
      </c>
      <c r="R11144">
        <v>47</v>
      </c>
      <c r="S11144">
        <v>1580</v>
      </c>
      <c r="T11144">
        <v>86</v>
      </c>
      <c r="U11144">
        <v>1615</v>
      </c>
      <c r="V11144">
        <v>0</v>
      </c>
      <c r="W11144">
        <v>3.0519481000000001E-2</v>
      </c>
      <c r="X11144">
        <v>5.5844155999999999E-2</v>
      </c>
      <c r="Y11144">
        <v>0.61960784300000005</v>
      </c>
      <c r="Z11144">
        <v>0.63333333300000005</v>
      </c>
      <c r="AA11144">
        <v>3.0528232999999998E-2</v>
      </c>
      <c r="AB11144">
        <v>0.59365986199999998</v>
      </c>
      <c r="AC11144">
        <v>0.55376890700000003</v>
      </c>
      <c r="AD11144">
        <v>0.55459116100000005</v>
      </c>
      <c r="AE11144">
        <v>1.7325481629999999</v>
      </c>
      <c r="AF11144">
        <v>0.61960784300000005</v>
      </c>
    </row>
    <row r="11145" spans="1:32" hidden="1" x14ac:dyDescent="0.2">
      <c r="A11145">
        <v>11861</v>
      </c>
      <c r="B11145">
        <v>1411</v>
      </c>
      <c r="C11145" t="s">
        <v>409</v>
      </c>
      <c r="D11145">
        <v>457</v>
      </c>
      <c r="E11145">
        <v>0</v>
      </c>
      <c r="F11145">
        <v>0</v>
      </c>
      <c r="G11145">
        <v>1540</v>
      </c>
      <c r="H11145">
        <v>2550</v>
      </c>
      <c r="I11145" t="s">
        <v>16846</v>
      </c>
      <c r="J11145" t="s">
        <v>21375</v>
      </c>
      <c r="L11145" t="s">
        <v>30020</v>
      </c>
      <c r="M11145">
        <v>-1.2549019392156913E-2</v>
      </c>
      <c r="N11145">
        <v>1619</v>
      </c>
      <c r="O11145" t="s">
        <v>21376</v>
      </c>
      <c r="P11145">
        <v>95.81</v>
      </c>
      <c r="Q11145">
        <v>0.4</v>
      </c>
      <c r="R11145">
        <v>126</v>
      </c>
      <c r="S11145">
        <v>1619</v>
      </c>
      <c r="T11145">
        <v>1342</v>
      </c>
      <c r="U11145">
        <v>1657</v>
      </c>
      <c r="V11145">
        <v>1651</v>
      </c>
      <c r="W11145">
        <v>8.1818182000000003E-2</v>
      </c>
      <c r="X11145">
        <v>0.87142857100000004</v>
      </c>
      <c r="Y11145">
        <v>0.63490196099999996</v>
      </c>
      <c r="Z11145">
        <v>0.64980392200000003</v>
      </c>
      <c r="AA11145">
        <v>0</v>
      </c>
      <c r="AB11145">
        <v>0.17424537900000001</v>
      </c>
      <c r="AC11145">
        <v>0.56906302499999994</v>
      </c>
      <c r="AD11145">
        <v>0.57106174899999995</v>
      </c>
      <c r="AE11145">
        <v>1.314370153</v>
      </c>
      <c r="AF11145">
        <v>-1.2549019392156913E-2</v>
      </c>
    </row>
    <row r="11146" spans="1:32" hidden="1" x14ac:dyDescent="0.2">
      <c r="A11146">
        <v>12187</v>
      </c>
      <c r="B11146">
        <v>1412</v>
      </c>
      <c r="C11146" t="s">
        <v>409</v>
      </c>
      <c r="D11146">
        <v>457</v>
      </c>
      <c r="E11146">
        <v>0</v>
      </c>
      <c r="F11146">
        <v>0</v>
      </c>
      <c r="G11146">
        <v>1540</v>
      </c>
      <c r="H11146">
        <v>2550</v>
      </c>
      <c r="I11146" t="s">
        <v>16200</v>
      </c>
      <c r="J11146" t="s">
        <v>21936</v>
      </c>
      <c r="L11146" t="s">
        <v>30020</v>
      </c>
      <c r="M11146">
        <v>1.5686271568626786E-3</v>
      </c>
      <c r="N11146">
        <v>1659</v>
      </c>
      <c r="O11146" t="s">
        <v>21937</v>
      </c>
      <c r="P11146">
        <v>93.95</v>
      </c>
      <c r="Q11146">
        <v>5.99</v>
      </c>
      <c r="R11146">
        <v>125</v>
      </c>
      <c r="S11146">
        <v>1659</v>
      </c>
      <c r="T11146">
        <v>1340</v>
      </c>
      <c r="U11146">
        <v>1696</v>
      </c>
      <c r="V11146">
        <v>1655</v>
      </c>
      <c r="W11146">
        <v>8.1168830999999997E-2</v>
      </c>
      <c r="X11146">
        <v>0.87012986999999997</v>
      </c>
      <c r="Y11146">
        <v>0.65058823499999996</v>
      </c>
      <c r="Z11146">
        <v>0.66509803899999997</v>
      </c>
      <c r="AA11146">
        <v>0</v>
      </c>
      <c r="AB11146">
        <v>0.17294667799999999</v>
      </c>
      <c r="AC11146">
        <v>0.58474929899999994</v>
      </c>
      <c r="AD11146">
        <v>0.58635586699999998</v>
      </c>
      <c r="AE11146">
        <v>1.344051844</v>
      </c>
      <c r="AF11146">
        <v>1.5686271568626786E-3</v>
      </c>
    </row>
    <row r="11147" spans="1:32" hidden="1" x14ac:dyDescent="0.2">
      <c r="A11147">
        <v>12554</v>
      </c>
      <c r="B11147">
        <v>1413</v>
      </c>
      <c r="C11147" t="s">
        <v>409</v>
      </c>
      <c r="D11147">
        <v>457</v>
      </c>
      <c r="E11147">
        <v>0</v>
      </c>
      <c r="F11147">
        <v>0</v>
      </c>
      <c r="G11147">
        <v>1540</v>
      </c>
      <c r="H11147">
        <v>2550</v>
      </c>
      <c r="I11147" t="s">
        <v>16934</v>
      </c>
      <c r="J11147" t="s">
        <v>22554</v>
      </c>
      <c r="L11147" t="s">
        <v>30020</v>
      </c>
      <c r="M11147">
        <v>0.20313725496078427</v>
      </c>
      <c r="N11147">
        <v>1698</v>
      </c>
      <c r="O11147" t="s">
        <v>22555</v>
      </c>
      <c r="P11147">
        <v>95.93</v>
      </c>
      <c r="Q11147">
        <v>0.26</v>
      </c>
      <c r="R11147">
        <v>125</v>
      </c>
      <c r="S11147">
        <v>1698</v>
      </c>
      <c r="T11147">
        <v>1340</v>
      </c>
      <c r="U11147">
        <v>1738</v>
      </c>
      <c r="V11147">
        <v>1180</v>
      </c>
      <c r="W11147">
        <v>8.1168830999999997E-2</v>
      </c>
      <c r="X11147">
        <v>0.87012986999999997</v>
      </c>
      <c r="Y11147">
        <v>0.66588235299999998</v>
      </c>
      <c r="Z11147">
        <v>0.68156862699999998</v>
      </c>
      <c r="AA11147">
        <v>0</v>
      </c>
      <c r="AB11147">
        <v>0.17294667799999999</v>
      </c>
      <c r="AC11147">
        <v>0.60004341699999997</v>
      </c>
      <c r="AD11147">
        <v>0.60282645499999998</v>
      </c>
      <c r="AE11147">
        <v>1.3758165499999999</v>
      </c>
      <c r="AF11147">
        <v>0.20313725496078427</v>
      </c>
    </row>
    <row r="11148" spans="1:32" hidden="1" x14ac:dyDescent="0.2">
      <c r="A11148">
        <v>12899</v>
      </c>
      <c r="B11148">
        <v>1414</v>
      </c>
      <c r="C11148" t="s">
        <v>409</v>
      </c>
      <c r="D11148">
        <v>457</v>
      </c>
      <c r="E11148">
        <v>0</v>
      </c>
      <c r="F11148">
        <v>0</v>
      </c>
      <c r="G11148">
        <v>1540</v>
      </c>
      <c r="H11148">
        <v>2550</v>
      </c>
      <c r="I11148" t="s">
        <v>17028</v>
      </c>
      <c r="J11148" t="s">
        <v>23143</v>
      </c>
      <c r="L11148" t="s">
        <v>30020</v>
      </c>
      <c r="M11148">
        <v>8.6274505294117176E-3</v>
      </c>
      <c r="N11148">
        <v>1738</v>
      </c>
      <c r="O11148" t="s">
        <v>23144</v>
      </c>
      <c r="P11148">
        <v>95.47</v>
      </c>
      <c r="Q11148">
        <v>1.23</v>
      </c>
      <c r="R11148">
        <v>124</v>
      </c>
      <c r="S11148">
        <v>1738</v>
      </c>
      <c r="T11148">
        <v>1340</v>
      </c>
      <c r="U11148">
        <v>1776</v>
      </c>
      <c r="V11148">
        <v>1716</v>
      </c>
      <c r="W11148">
        <v>8.0519481000000004E-2</v>
      </c>
      <c r="X11148">
        <v>0.87012986999999997</v>
      </c>
      <c r="Y11148">
        <v>0.68156862699999998</v>
      </c>
      <c r="Z11148">
        <v>0.69647058799999995</v>
      </c>
      <c r="AA11148">
        <v>0</v>
      </c>
      <c r="AB11148">
        <v>0.17294667799999999</v>
      </c>
      <c r="AC11148">
        <v>0.61572969200000005</v>
      </c>
      <c r="AD11148">
        <v>0.61772841599999995</v>
      </c>
      <c r="AE11148">
        <v>1.4064047850000001</v>
      </c>
      <c r="AF11148">
        <v>8.6274505294117176E-3</v>
      </c>
    </row>
    <row r="11149" spans="1:32" hidden="1" x14ac:dyDescent="0.2">
      <c r="A11149">
        <v>13237</v>
      </c>
      <c r="B11149">
        <v>1415</v>
      </c>
      <c r="C11149" t="s">
        <v>409</v>
      </c>
      <c r="D11149">
        <v>457</v>
      </c>
      <c r="E11149">
        <v>0</v>
      </c>
      <c r="F11149">
        <v>0</v>
      </c>
      <c r="G11149">
        <v>1540</v>
      </c>
      <c r="H11149">
        <v>2550</v>
      </c>
      <c r="I11149" t="s">
        <v>17532</v>
      </c>
      <c r="J11149" t="s">
        <v>23706</v>
      </c>
      <c r="L11149" t="s">
        <v>30020</v>
      </c>
      <c r="M11149">
        <v>1.9607843313725559E-2</v>
      </c>
      <c r="N11149">
        <v>1779</v>
      </c>
      <c r="O11149" t="s">
        <v>23707</v>
      </c>
      <c r="P11149">
        <v>95.93</v>
      </c>
      <c r="Q11149">
        <v>0.59</v>
      </c>
      <c r="R11149">
        <v>124</v>
      </c>
      <c r="S11149">
        <v>1779</v>
      </c>
      <c r="T11149">
        <v>1339</v>
      </c>
      <c r="U11149">
        <v>1817</v>
      </c>
      <c r="V11149">
        <v>1729</v>
      </c>
      <c r="W11149">
        <v>8.0519481000000004E-2</v>
      </c>
      <c r="X11149">
        <v>0.86948051900000001</v>
      </c>
      <c r="Y11149">
        <v>0.69764705900000001</v>
      </c>
      <c r="Z11149">
        <v>0.71254901999999998</v>
      </c>
      <c r="AA11149">
        <v>0</v>
      </c>
      <c r="AB11149">
        <v>0.172297327</v>
      </c>
      <c r="AC11149">
        <v>0.631808123</v>
      </c>
      <c r="AD11149">
        <v>0.63380684700000001</v>
      </c>
      <c r="AE11149">
        <v>1.4379122980000001</v>
      </c>
      <c r="AF11149">
        <v>1.9607843313725559E-2</v>
      </c>
    </row>
    <row r="11150" spans="1:32" hidden="1" x14ac:dyDescent="0.2">
      <c r="A11150">
        <v>13563</v>
      </c>
      <c r="B11150">
        <v>1416</v>
      </c>
      <c r="C11150" t="s">
        <v>409</v>
      </c>
      <c r="D11150">
        <v>457</v>
      </c>
      <c r="E11150">
        <v>0</v>
      </c>
      <c r="F11150">
        <v>0</v>
      </c>
      <c r="G11150">
        <v>1540</v>
      </c>
      <c r="H11150">
        <v>2550</v>
      </c>
      <c r="I11150" t="s">
        <v>19157</v>
      </c>
      <c r="J11150" t="s">
        <v>24252</v>
      </c>
      <c r="L11150" t="s">
        <v>30020</v>
      </c>
      <c r="M11150">
        <v>1.0196078098039241E-2</v>
      </c>
      <c r="N11150">
        <v>1819</v>
      </c>
      <c r="O11150" t="s">
        <v>24253</v>
      </c>
      <c r="P11150">
        <v>95.76</v>
      </c>
      <c r="Q11150">
        <v>0.66</v>
      </c>
      <c r="R11150">
        <v>123</v>
      </c>
      <c r="S11150">
        <v>1819</v>
      </c>
      <c r="T11150">
        <v>1339</v>
      </c>
      <c r="U11150">
        <v>1858</v>
      </c>
      <c r="V11150">
        <v>1793</v>
      </c>
      <c r="W11150">
        <v>7.9870129999999998E-2</v>
      </c>
      <c r="X11150">
        <v>0.86948051900000001</v>
      </c>
      <c r="Y11150">
        <v>0.71333333300000001</v>
      </c>
      <c r="Z11150">
        <v>0.72862745100000004</v>
      </c>
      <c r="AA11150">
        <v>0</v>
      </c>
      <c r="AB11150">
        <v>0.172297327</v>
      </c>
      <c r="AC11150">
        <v>0.64749439799999997</v>
      </c>
      <c r="AD11150">
        <v>0.64988527900000004</v>
      </c>
      <c r="AE11150">
        <v>1.4696770029999999</v>
      </c>
      <c r="AF11150">
        <v>1.0196078098039241E-2</v>
      </c>
    </row>
    <row r="11151" spans="1:32" hidden="1" x14ac:dyDescent="0.2">
      <c r="A11151">
        <v>13878</v>
      </c>
      <c r="B11151">
        <v>1417</v>
      </c>
      <c r="C11151" t="s">
        <v>409</v>
      </c>
      <c r="D11151">
        <v>457</v>
      </c>
      <c r="E11151">
        <v>0</v>
      </c>
      <c r="F11151">
        <v>0</v>
      </c>
      <c r="G11151">
        <v>1540</v>
      </c>
      <c r="H11151">
        <v>2550</v>
      </c>
      <c r="I11151" t="s">
        <v>20836</v>
      </c>
      <c r="J11151" t="s">
        <v>24788</v>
      </c>
      <c r="L11151" t="s">
        <v>30020</v>
      </c>
      <c r="M11151">
        <v>0.28666666682352937</v>
      </c>
      <c r="N11151">
        <v>1859</v>
      </c>
      <c r="O11151" t="s">
        <v>24789</v>
      </c>
      <c r="P11151">
        <v>95.29</v>
      </c>
      <c r="Q11151">
        <v>1.93</v>
      </c>
      <c r="R11151">
        <v>122</v>
      </c>
      <c r="S11151">
        <v>1859</v>
      </c>
      <c r="T11151">
        <v>1338</v>
      </c>
      <c r="U11151">
        <v>1899</v>
      </c>
      <c r="V11151">
        <v>1128</v>
      </c>
      <c r="W11151">
        <v>7.9220779000000005E-2</v>
      </c>
      <c r="X11151">
        <v>0.86883116900000001</v>
      </c>
      <c r="Y11151">
        <v>0.72901960799999999</v>
      </c>
      <c r="Z11151">
        <v>0.74470588199999999</v>
      </c>
      <c r="AA11151">
        <v>0</v>
      </c>
      <c r="AB11151">
        <v>0.17164797700000001</v>
      </c>
      <c r="AC11151">
        <v>0.66318067199999997</v>
      </c>
      <c r="AD11151">
        <v>0.66596370999999999</v>
      </c>
      <c r="AE11151">
        <v>1.5007923590000001</v>
      </c>
      <c r="AF11151">
        <v>0.28666666682352937</v>
      </c>
    </row>
    <row r="11152" spans="1:32" hidden="1" x14ac:dyDescent="0.2">
      <c r="A11152">
        <v>14198</v>
      </c>
      <c r="B11152">
        <v>1418</v>
      </c>
      <c r="C11152" t="s">
        <v>409</v>
      </c>
      <c r="D11152">
        <v>457</v>
      </c>
      <c r="E11152">
        <v>0</v>
      </c>
      <c r="F11152">
        <v>0</v>
      </c>
      <c r="G11152">
        <v>1540</v>
      </c>
      <c r="H11152">
        <v>2550</v>
      </c>
      <c r="I11152" t="s">
        <v>22233</v>
      </c>
      <c r="J11152" t="s">
        <v>25352</v>
      </c>
      <c r="L11152" t="s">
        <v>30020</v>
      </c>
      <c r="M11152">
        <v>-1.1764706235294131E-2</v>
      </c>
      <c r="N11152">
        <v>1899</v>
      </c>
      <c r="O11152" t="s">
        <v>25353</v>
      </c>
      <c r="P11152">
        <v>91.81</v>
      </c>
      <c r="Q11152">
        <v>9.99</v>
      </c>
      <c r="R11152">
        <v>123</v>
      </c>
      <c r="S11152">
        <v>1899</v>
      </c>
      <c r="T11152">
        <v>1338</v>
      </c>
      <c r="U11152">
        <v>1938</v>
      </c>
      <c r="V11152">
        <v>1929</v>
      </c>
      <c r="W11152">
        <v>7.9870129999999998E-2</v>
      </c>
      <c r="X11152">
        <v>0.86883116900000001</v>
      </c>
      <c r="Y11152">
        <v>0.74470588199999999</v>
      </c>
      <c r="Z11152">
        <v>0.76</v>
      </c>
      <c r="AA11152">
        <v>0</v>
      </c>
      <c r="AB11152">
        <v>0.17164797700000001</v>
      </c>
      <c r="AC11152">
        <v>0.67886694700000005</v>
      </c>
      <c r="AD11152">
        <v>0.68125782800000001</v>
      </c>
      <c r="AE11152">
        <v>1.5317727510000001</v>
      </c>
      <c r="AF11152">
        <v>-1.1764706235294131E-2</v>
      </c>
    </row>
    <row r="11153" spans="1:32" hidden="1" x14ac:dyDescent="0.2">
      <c r="A11153">
        <v>14526</v>
      </c>
      <c r="B11153">
        <v>1419</v>
      </c>
      <c r="C11153" t="s">
        <v>409</v>
      </c>
      <c r="D11153">
        <v>457</v>
      </c>
      <c r="E11153">
        <v>0</v>
      </c>
      <c r="F11153">
        <v>0</v>
      </c>
      <c r="G11153">
        <v>1540</v>
      </c>
      <c r="H11153">
        <v>2550</v>
      </c>
      <c r="I11153" t="s">
        <v>20260</v>
      </c>
      <c r="J11153" t="s">
        <v>25917</v>
      </c>
      <c r="L11153" t="s">
        <v>30020</v>
      </c>
      <c r="M11153">
        <v>-5.0980390784314267E-3</v>
      </c>
      <c r="N11153">
        <v>1939</v>
      </c>
      <c r="O11153" t="s">
        <v>25918</v>
      </c>
      <c r="P11153">
        <v>88.25</v>
      </c>
      <c r="Q11153">
        <v>16.7</v>
      </c>
      <c r="R11153">
        <v>122</v>
      </c>
      <c r="S11153">
        <v>1939</v>
      </c>
      <c r="T11153">
        <v>1338</v>
      </c>
      <c r="U11153">
        <v>1979</v>
      </c>
      <c r="V11153">
        <v>1952</v>
      </c>
      <c r="W11153">
        <v>7.9220779000000005E-2</v>
      </c>
      <c r="X11153">
        <v>0.86883116900000001</v>
      </c>
      <c r="Y11153">
        <v>0.76039215699999996</v>
      </c>
      <c r="Z11153">
        <v>0.77607843099999996</v>
      </c>
      <c r="AA11153">
        <v>0</v>
      </c>
      <c r="AB11153">
        <v>0.17164797700000001</v>
      </c>
      <c r="AC11153">
        <v>0.69455322100000005</v>
      </c>
      <c r="AD11153">
        <v>0.69733625899999996</v>
      </c>
      <c r="AE11153">
        <v>1.563537457</v>
      </c>
      <c r="AF11153">
        <v>-5.0980390784314267E-3</v>
      </c>
    </row>
    <row r="11154" spans="1:32" hidden="1" x14ac:dyDescent="0.2">
      <c r="A11154">
        <v>14853</v>
      </c>
      <c r="B11154">
        <v>1420</v>
      </c>
      <c r="C11154" t="s">
        <v>409</v>
      </c>
      <c r="D11154">
        <v>457</v>
      </c>
      <c r="E11154">
        <v>0</v>
      </c>
      <c r="F11154">
        <v>0</v>
      </c>
      <c r="G11154">
        <v>1540</v>
      </c>
      <c r="H11154">
        <v>2550</v>
      </c>
      <c r="I11154" t="s">
        <v>22610</v>
      </c>
      <c r="J11154" t="s">
        <v>26459</v>
      </c>
      <c r="L11154" t="s">
        <v>30020</v>
      </c>
      <c r="M11154">
        <v>9.0196074705881646E-3</v>
      </c>
      <c r="N11154">
        <v>1979</v>
      </c>
      <c r="O11154" t="s">
        <v>26460</v>
      </c>
      <c r="P11154">
        <v>94.75</v>
      </c>
      <c r="Q11154">
        <v>2.7</v>
      </c>
      <c r="R11154">
        <v>122</v>
      </c>
      <c r="S11154">
        <v>1979</v>
      </c>
      <c r="T11154">
        <v>1338</v>
      </c>
      <c r="U11154">
        <v>2019</v>
      </c>
      <c r="V11154">
        <v>1956</v>
      </c>
      <c r="W11154">
        <v>7.9220779000000005E-2</v>
      </c>
      <c r="X11154">
        <v>0.86883116900000001</v>
      </c>
      <c r="Y11154">
        <v>0.77607843099999996</v>
      </c>
      <c r="Z11154">
        <v>0.79176470600000004</v>
      </c>
      <c r="AA11154">
        <v>0</v>
      </c>
      <c r="AB11154">
        <v>0.17164797700000001</v>
      </c>
      <c r="AC11154">
        <v>0.71023949600000003</v>
      </c>
      <c r="AD11154">
        <v>0.71302253400000004</v>
      </c>
      <c r="AE11154">
        <v>1.5949100060000001</v>
      </c>
      <c r="AF11154">
        <v>9.0196074705881646E-3</v>
      </c>
    </row>
    <row r="11155" spans="1:32" hidden="1" x14ac:dyDescent="0.2">
      <c r="A11155">
        <v>15208</v>
      </c>
      <c r="B11155">
        <v>1421</v>
      </c>
      <c r="C11155" t="s">
        <v>409</v>
      </c>
      <c r="D11155">
        <v>457</v>
      </c>
      <c r="E11155">
        <v>0</v>
      </c>
      <c r="F11155">
        <v>0</v>
      </c>
      <c r="G11155">
        <v>1540</v>
      </c>
      <c r="H11155">
        <v>2550</v>
      </c>
      <c r="I11155" t="s">
        <v>18967</v>
      </c>
      <c r="J11155" t="s">
        <v>27051</v>
      </c>
      <c r="L11155" t="s">
        <v>30020</v>
      </c>
      <c r="M11155">
        <v>8.2352943725489958E-3</v>
      </c>
      <c r="N11155">
        <v>2020</v>
      </c>
      <c r="O11155" t="s">
        <v>27052</v>
      </c>
      <c r="P11155">
        <v>95.47</v>
      </c>
      <c r="Q11155">
        <v>0.96</v>
      </c>
      <c r="R11155">
        <v>121</v>
      </c>
      <c r="S11155">
        <v>2020</v>
      </c>
      <c r="T11155">
        <v>1338</v>
      </c>
      <c r="U11155">
        <v>2060</v>
      </c>
      <c r="V11155">
        <v>1999</v>
      </c>
      <c r="W11155">
        <v>7.8571428999999998E-2</v>
      </c>
      <c r="X11155">
        <v>0.86883116900000001</v>
      </c>
      <c r="Y11155">
        <v>0.79215686299999999</v>
      </c>
      <c r="Z11155">
        <v>0.80784313699999999</v>
      </c>
      <c r="AA11155">
        <v>0</v>
      </c>
      <c r="AB11155">
        <v>0.17164797700000001</v>
      </c>
      <c r="AC11155">
        <v>0.72631792699999997</v>
      </c>
      <c r="AD11155">
        <v>0.72910096499999999</v>
      </c>
      <c r="AE11155">
        <v>1.6270668690000001</v>
      </c>
      <c r="AF11155">
        <v>8.2352943725489958E-3</v>
      </c>
    </row>
    <row r="11156" spans="1:32" hidden="1" x14ac:dyDescent="0.2">
      <c r="A11156">
        <v>15042</v>
      </c>
      <c r="B11156">
        <v>1422</v>
      </c>
      <c r="C11156" t="s">
        <v>409</v>
      </c>
      <c r="D11156">
        <v>457</v>
      </c>
      <c r="E11156">
        <v>0</v>
      </c>
      <c r="F11156">
        <v>0</v>
      </c>
      <c r="G11156">
        <v>1540</v>
      </c>
      <c r="H11156">
        <v>2550</v>
      </c>
      <c r="I11156" t="s">
        <v>19037</v>
      </c>
      <c r="J11156" t="s">
        <v>26774</v>
      </c>
      <c r="L11156" t="s">
        <v>30020</v>
      </c>
      <c r="M11156">
        <v>1.9607842882352955E-2</v>
      </c>
      <c r="N11156">
        <v>2060</v>
      </c>
      <c r="O11156" t="s">
        <v>26775</v>
      </c>
      <c r="P11156">
        <v>95.5</v>
      </c>
      <c r="Q11156">
        <v>0.93</v>
      </c>
      <c r="R11156">
        <v>122</v>
      </c>
      <c r="S11156">
        <v>2060</v>
      </c>
      <c r="T11156">
        <v>806</v>
      </c>
      <c r="U11156">
        <v>2096</v>
      </c>
      <c r="V11156">
        <v>2010</v>
      </c>
      <c r="W11156">
        <v>7.9220779000000005E-2</v>
      </c>
      <c r="X11156">
        <v>0.52337662299999999</v>
      </c>
      <c r="Y11156">
        <v>0.80784313699999999</v>
      </c>
      <c r="Z11156">
        <v>0.82196078400000006</v>
      </c>
      <c r="AA11156">
        <v>0</v>
      </c>
      <c r="AB11156">
        <v>0.126127394</v>
      </c>
      <c r="AC11156">
        <v>0.74200420099999997</v>
      </c>
      <c r="AD11156">
        <v>0.74321861199999995</v>
      </c>
      <c r="AE11156">
        <v>1.611350208</v>
      </c>
      <c r="AF11156">
        <v>1.9607842882352955E-2</v>
      </c>
    </row>
    <row r="11157" spans="1:32" hidden="1" x14ac:dyDescent="0.2">
      <c r="A11157">
        <v>15892</v>
      </c>
      <c r="B11157">
        <v>1423</v>
      </c>
      <c r="C11157" t="s">
        <v>409</v>
      </c>
      <c r="D11157">
        <v>457</v>
      </c>
      <c r="E11157">
        <v>0</v>
      </c>
      <c r="F11157">
        <v>0</v>
      </c>
      <c r="G11157">
        <v>1540</v>
      </c>
      <c r="H11157">
        <v>2550</v>
      </c>
      <c r="I11157" t="s">
        <v>17479</v>
      </c>
      <c r="J11157" t="s">
        <v>28215</v>
      </c>
      <c r="L11157" t="s">
        <v>30020</v>
      </c>
      <c r="M11157">
        <v>4.3137254411764747E-2</v>
      </c>
      <c r="N11157">
        <v>2102</v>
      </c>
      <c r="O11157" t="s">
        <v>28216</v>
      </c>
      <c r="P11157">
        <v>95.41</v>
      </c>
      <c r="Q11157">
        <v>1.33</v>
      </c>
      <c r="R11157">
        <v>158</v>
      </c>
      <c r="S11157">
        <v>2102</v>
      </c>
      <c r="T11157">
        <v>1338</v>
      </c>
      <c r="U11157">
        <v>2142</v>
      </c>
      <c r="V11157">
        <v>1992</v>
      </c>
      <c r="W11157">
        <v>0.102597403</v>
      </c>
      <c r="X11157">
        <v>0.86883116900000001</v>
      </c>
      <c r="Y11157">
        <v>0.824313725</v>
      </c>
      <c r="Z11157">
        <v>0.84</v>
      </c>
      <c r="AA11157">
        <v>0</v>
      </c>
      <c r="AB11157">
        <v>0.17164797700000001</v>
      </c>
      <c r="AC11157">
        <v>0.75847478999999995</v>
      </c>
      <c r="AD11157">
        <v>0.76125782799999997</v>
      </c>
      <c r="AE11157">
        <v>1.691380594</v>
      </c>
      <c r="AF11157">
        <v>4.3137254411764747E-2</v>
      </c>
    </row>
    <row r="11158" spans="1:32" hidden="1" x14ac:dyDescent="0.2">
      <c r="A11158">
        <v>691</v>
      </c>
      <c r="B11158">
        <v>14447</v>
      </c>
      <c r="C11158" t="s">
        <v>1591</v>
      </c>
      <c r="D11158">
        <v>458</v>
      </c>
      <c r="E11158">
        <v>0</v>
      </c>
      <c r="F11158">
        <v>0</v>
      </c>
      <c r="G11158">
        <v>1569</v>
      </c>
      <c r="H11158">
        <v>2569</v>
      </c>
      <c r="I11158" t="s">
        <v>286</v>
      </c>
      <c r="J11158" t="s">
        <v>1592</v>
      </c>
      <c r="L11158" t="s">
        <v>30020</v>
      </c>
      <c r="M11158">
        <v>8.5636433999999997E-2</v>
      </c>
      <c r="N11158">
        <v>220</v>
      </c>
      <c r="O11158" t="s">
        <v>1593</v>
      </c>
      <c r="P11158">
        <v>95.31</v>
      </c>
      <c r="Q11158">
        <v>0.95</v>
      </c>
      <c r="R11158">
        <v>215</v>
      </c>
      <c r="S11158">
        <v>220</v>
      </c>
      <c r="T11158">
        <v>1453</v>
      </c>
      <c r="U11158">
        <v>263</v>
      </c>
      <c r="V11158">
        <v>0</v>
      </c>
      <c r="W11158">
        <v>0.13702995500000001</v>
      </c>
      <c r="X11158">
        <v>0.92606755900000004</v>
      </c>
      <c r="Y11158">
        <v>8.5636433999999997E-2</v>
      </c>
      <c r="Z11158">
        <v>0.102374465</v>
      </c>
      <c r="AA11158">
        <v>0</v>
      </c>
      <c r="AB11158">
        <v>0.22888436700000001</v>
      </c>
      <c r="AC11158">
        <v>1.9797499E-2</v>
      </c>
      <c r="AD11158">
        <v>2.3632292999999999E-2</v>
      </c>
      <c r="AE11158">
        <v>0.27231415799999997</v>
      </c>
      <c r="AF11158">
        <v>8.5636433999999997E-2</v>
      </c>
    </row>
    <row r="11159" spans="1:32" hidden="1" x14ac:dyDescent="0.2">
      <c r="A11159">
        <v>960</v>
      </c>
      <c r="B11159">
        <v>14448</v>
      </c>
      <c r="C11159" t="s">
        <v>1591</v>
      </c>
      <c r="D11159">
        <v>458</v>
      </c>
      <c r="E11159">
        <v>0</v>
      </c>
      <c r="F11159">
        <v>0</v>
      </c>
      <c r="G11159">
        <v>1569</v>
      </c>
      <c r="H11159">
        <v>2569</v>
      </c>
      <c r="I11159" t="s">
        <v>30</v>
      </c>
      <c r="J11159" t="s">
        <v>2101</v>
      </c>
      <c r="L11159" t="s">
        <v>30020</v>
      </c>
      <c r="M11159">
        <v>0.101595952</v>
      </c>
      <c r="N11159">
        <v>261</v>
      </c>
      <c r="O11159" t="s">
        <v>2102</v>
      </c>
      <c r="P11159">
        <v>95.76</v>
      </c>
      <c r="Q11159">
        <v>0.56000000000000005</v>
      </c>
      <c r="R11159">
        <v>214</v>
      </c>
      <c r="S11159">
        <v>261</v>
      </c>
      <c r="T11159">
        <v>1454</v>
      </c>
      <c r="U11159">
        <v>301</v>
      </c>
      <c r="V11159">
        <v>0</v>
      </c>
      <c r="W11159">
        <v>0.136392607</v>
      </c>
      <c r="X11159">
        <v>0.92670490800000005</v>
      </c>
      <c r="Y11159">
        <v>0.101595952</v>
      </c>
      <c r="Z11159">
        <v>0.11716621300000001</v>
      </c>
      <c r="AA11159">
        <v>0</v>
      </c>
      <c r="AB11159">
        <v>0.22952171499999999</v>
      </c>
      <c r="AC11159">
        <v>3.5757016000000003E-2</v>
      </c>
      <c r="AD11159">
        <v>3.842404E-2</v>
      </c>
      <c r="AE11159">
        <v>0.30370277200000001</v>
      </c>
      <c r="AF11159">
        <v>0.101595952</v>
      </c>
    </row>
    <row r="11160" spans="1:32" hidden="1" x14ac:dyDescent="0.2">
      <c r="A11160">
        <v>1216</v>
      </c>
      <c r="B11160">
        <v>14449</v>
      </c>
      <c r="C11160" t="s">
        <v>1591</v>
      </c>
      <c r="D11160">
        <v>458</v>
      </c>
      <c r="E11160">
        <v>0</v>
      </c>
      <c r="F11160">
        <v>0</v>
      </c>
      <c r="G11160">
        <v>1569</v>
      </c>
      <c r="H11160">
        <v>2569</v>
      </c>
      <c r="I11160" t="s">
        <v>57</v>
      </c>
      <c r="J11160" t="s">
        <v>2593</v>
      </c>
      <c r="L11160" t="s">
        <v>30020</v>
      </c>
      <c r="M11160">
        <v>0.11716621300000001</v>
      </c>
      <c r="N11160">
        <v>301</v>
      </c>
      <c r="O11160" t="s">
        <v>2594</v>
      </c>
      <c r="P11160">
        <v>95.8</v>
      </c>
      <c r="Q11160">
        <v>0.77</v>
      </c>
      <c r="R11160">
        <v>212</v>
      </c>
      <c r="S11160">
        <v>301</v>
      </c>
      <c r="T11160">
        <v>1453</v>
      </c>
      <c r="U11160">
        <v>337</v>
      </c>
      <c r="V11160">
        <v>0</v>
      </c>
      <c r="W11160">
        <v>0.13511790900000001</v>
      </c>
      <c r="X11160">
        <v>0.92606755900000004</v>
      </c>
      <c r="Y11160">
        <v>0.11716621300000001</v>
      </c>
      <c r="Z11160">
        <v>0.131179447</v>
      </c>
      <c r="AA11160">
        <v>0</v>
      </c>
      <c r="AB11160">
        <v>0.22888436700000001</v>
      </c>
      <c r="AC11160">
        <v>5.1327276999999998E-2</v>
      </c>
      <c r="AD11160">
        <v>5.2437274999999998E-2</v>
      </c>
      <c r="AE11160">
        <v>0.33264891800000002</v>
      </c>
      <c r="AF11160">
        <v>0.11716621300000001</v>
      </c>
    </row>
    <row r="11161" spans="1:32" hidden="1" x14ac:dyDescent="0.2">
      <c r="A11161">
        <v>1545</v>
      </c>
      <c r="B11161">
        <v>14450</v>
      </c>
      <c r="C11161" t="s">
        <v>1591</v>
      </c>
      <c r="D11161">
        <v>458</v>
      </c>
      <c r="E11161">
        <v>0</v>
      </c>
      <c r="F11161">
        <v>0</v>
      </c>
      <c r="G11161">
        <v>1569</v>
      </c>
      <c r="H11161">
        <v>2569</v>
      </c>
      <c r="I11161" t="s">
        <v>50</v>
      </c>
      <c r="J11161" t="s">
        <v>3232</v>
      </c>
      <c r="L11161" t="s">
        <v>30020</v>
      </c>
      <c r="M11161">
        <v>0.13273647299999999</v>
      </c>
      <c r="N11161">
        <v>341</v>
      </c>
      <c r="O11161" t="s">
        <v>3233</v>
      </c>
      <c r="P11161">
        <v>96.06</v>
      </c>
      <c r="Q11161">
        <v>0.56000000000000005</v>
      </c>
      <c r="R11161">
        <v>211</v>
      </c>
      <c r="S11161">
        <v>341</v>
      </c>
      <c r="T11161">
        <v>1454</v>
      </c>
      <c r="U11161">
        <v>380</v>
      </c>
      <c r="V11161">
        <v>0</v>
      </c>
      <c r="W11161">
        <v>0.134480561</v>
      </c>
      <c r="X11161">
        <v>0.92670490800000005</v>
      </c>
      <c r="Y11161">
        <v>0.13273647299999999</v>
      </c>
      <c r="Z11161">
        <v>0.14791747799999999</v>
      </c>
      <c r="AA11161">
        <v>0</v>
      </c>
      <c r="AB11161">
        <v>0.22952171499999999</v>
      </c>
      <c r="AC11161">
        <v>6.6897538000000006E-2</v>
      </c>
      <c r="AD11161">
        <v>6.9175305000000006E-2</v>
      </c>
      <c r="AE11161">
        <v>0.36559455800000001</v>
      </c>
      <c r="AF11161">
        <v>0.13273647299999999</v>
      </c>
    </row>
    <row r="11162" spans="1:32" hidden="1" x14ac:dyDescent="0.2">
      <c r="A11162">
        <v>1816</v>
      </c>
      <c r="B11162">
        <v>14451</v>
      </c>
      <c r="C11162" t="s">
        <v>1591</v>
      </c>
      <c r="D11162">
        <v>458</v>
      </c>
      <c r="E11162">
        <v>0</v>
      </c>
      <c r="F11162">
        <v>0</v>
      </c>
      <c r="G11162">
        <v>1569</v>
      </c>
      <c r="H11162">
        <v>2569</v>
      </c>
      <c r="I11162" t="s">
        <v>64</v>
      </c>
      <c r="J11162" t="s">
        <v>3751</v>
      </c>
      <c r="L11162" t="s">
        <v>30020</v>
      </c>
      <c r="M11162">
        <v>1.985208238458544E-2</v>
      </c>
      <c r="N11162">
        <v>381</v>
      </c>
      <c r="O11162" t="s">
        <v>3752</v>
      </c>
      <c r="P11162">
        <v>93.35</v>
      </c>
      <c r="Q11162">
        <v>5.57</v>
      </c>
      <c r="R11162">
        <v>212</v>
      </c>
      <c r="S11162">
        <v>381</v>
      </c>
      <c r="T11162">
        <v>1454</v>
      </c>
      <c r="U11162">
        <v>419</v>
      </c>
      <c r="V11162">
        <v>330</v>
      </c>
      <c r="W11162">
        <v>0.13511790900000001</v>
      </c>
      <c r="X11162">
        <v>0.92670490800000005</v>
      </c>
      <c r="Y11162">
        <v>0.148306734</v>
      </c>
      <c r="Z11162">
        <v>0.16309848199999999</v>
      </c>
      <c r="AA11162">
        <v>0</v>
      </c>
      <c r="AB11162">
        <v>0.22952171499999999</v>
      </c>
      <c r="AC11162">
        <v>8.2467797999999995E-2</v>
      </c>
      <c r="AD11162">
        <v>8.4356310000000004E-2</v>
      </c>
      <c r="AE11162">
        <v>0.39634582299999999</v>
      </c>
      <c r="AF11162">
        <v>1.985208238458544E-2</v>
      </c>
    </row>
    <row r="11163" spans="1:32" hidden="1" x14ac:dyDescent="0.2">
      <c r="A11163">
        <v>2113</v>
      </c>
      <c r="B11163">
        <v>14452</v>
      </c>
      <c r="C11163" t="s">
        <v>1591</v>
      </c>
      <c r="D11163">
        <v>458</v>
      </c>
      <c r="E11163">
        <v>0</v>
      </c>
      <c r="F11163">
        <v>0</v>
      </c>
      <c r="G11163">
        <v>1569</v>
      </c>
      <c r="H11163">
        <v>2569</v>
      </c>
      <c r="I11163" t="s">
        <v>89</v>
      </c>
      <c r="J11163" t="s">
        <v>4306</v>
      </c>
      <c r="L11163" t="s">
        <v>30020</v>
      </c>
      <c r="M11163">
        <v>0.16348773799999999</v>
      </c>
      <c r="N11163">
        <v>420</v>
      </c>
      <c r="O11163" t="s">
        <v>4307</v>
      </c>
      <c r="P11163">
        <v>95.56</v>
      </c>
      <c r="Q11163">
        <v>0.89</v>
      </c>
      <c r="R11163">
        <v>210</v>
      </c>
      <c r="S11163">
        <v>420</v>
      </c>
      <c r="T11163">
        <v>1454</v>
      </c>
      <c r="U11163">
        <v>457</v>
      </c>
      <c r="V11163">
        <v>0</v>
      </c>
      <c r="W11163">
        <v>0.13384321199999999</v>
      </c>
      <c r="X11163">
        <v>0.92670490800000005</v>
      </c>
      <c r="Y11163">
        <v>0.16348773799999999</v>
      </c>
      <c r="Z11163">
        <v>0.17789023000000001</v>
      </c>
      <c r="AA11163">
        <v>0</v>
      </c>
      <c r="AB11163">
        <v>0.22952171499999999</v>
      </c>
      <c r="AC11163">
        <v>9.7648803000000006E-2</v>
      </c>
      <c r="AD11163">
        <v>9.9148056999999998E-2</v>
      </c>
      <c r="AE11163">
        <v>0.42631857499999998</v>
      </c>
      <c r="AF11163">
        <v>0.16348773799999999</v>
      </c>
    </row>
    <row r="11164" spans="1:32" hidden="1" x14ac:dyDescent="0.2">
      <c r="A11164">
        <v>2429</v>
      </c>
      <c r="B11164">
        <v>14453</v>
      </c>
      <c r="C11164" t="s">
        <v>1591</v>
      </c>
      <c r="D11164">
        <v>458</v>
      </c>
      <c r="E11164">
        <v>0</v>
      </c>
      <c r="F11164">
        <v>0</v>
      </c>
      <c r="G11164">
        <v>1569</v>
      </c>
      <c r="H11164">
        <v>2569</v>
      </c>
      <c r="I11164" t="s">
        <v>157</v>
      </c>
      <c r="J11164" t="s">
        <v>4885</v>
      </c>
      <c r="L11164" t="s">
        <v>30020</v>
      </c>
      <c r="M11164">
        <v>0.179057999</v>
      </c>
      <c r="N11164">
        <v>460</v>
      </c>
      <c r="O11164" t="s">
        <v>760</v>
      </c>
      <c r="P11164">
        <v>96</v>
      </c>
      <c r="Q11164">
        <v>0</v>
      </c>
      <c r="R11164">
        <v>209</v>
      </c>
      <c r="S11164">
        <v>460</v>
      </c>
      <c r="T11164">
        <v>1455</v>
      </c>
      <c r="U11164">
        <v>498</v>
      </c>
      <c r="V11164">
        <v>0</v>
      </c>
      <c r="W11164">
        <v>0.13320586400000001</v>
      </c>
      <c r="X11164">
        <v>0.92734225599999998</v>
      </c>
      <c r="Y11164">
        <v>0.179057999</v>
      </c>
      <c r="Z11164">
        <v>0.19384974699999999</v>
      </c>
      <c r="AA11164">
        <v>0</v>
      </c>
      <c r="AB11164">
        <v>0.230159064</v>
      </c>
      <c r="AC11164">
        <v>0.11321906299999999</v>
      </c>
      <c r="AD11164">
        <v>0.115107575</v>
      </c>
      <c r="AE11164">
        <v>0.45848570199999999</v>
      </c>
      <c r="AF11164">
        <v>0.179057999</v>
      </c>
    </row>
    <row r="11165" spans="1:32" hidden="1" x14ac:dyDescent="0.2">
      <c r="A11165">
        <v>2721</v>
      </c>
      <c r="B11165">
        <v>14454</v>
      </c>
      <c r="C11165" t="s">
        <v>1591</v>
      </c>
      <c r="D11165">
        <v>458</v>
      </c>
      <c r="E11165">
        <v>0</v>
      </c>
      <c r="F11165">
        <v>0</v>
      </c>
      <c r="G11165">
        <v>1569</v>
      </c>
      <c r="H11165">
        <v>2569</v>
      </c>
      <c r="I11165" t="s">
        <v>230</v>
      </c>
      <c r="J11165" t="s">
        <v>5434</v>
      </c>
      <c r="L11165" t="s">
        <v>30020</v>
      </c>
      <c r="M11165">
        <v>0.19423900399999999</v>
      </c>
      <c r="N11165">
        <v>499</v>
      </c>
      <c r="O11165" t="s">
        <v>5435</v>
      </c>
      <c r="P11165">
        <v>96.13</v>
      </c>
      <c r="Q11165">
        <v>0.35</v>
      </c>
      <c r="R11165">
        <v>210</v>
      </c>
      <c r="S11165">
        <v>499</v>
      </c>
      <c r="T11165">
        <v>1455</v>
      </c>
      <c r="U11165">
        <v>535</v>
      </c>
      <c r="V11165">
        <v>0</v>
      </c>
      <c r="W11165">
        <v>0.13384321199999999</v>
      </c>
      <c r="X11165">
        <v>0.92734225599999998</v>
      </c>
      <c r="Y11165">
        <v>0.19423900399999999</v>
      </c>
      <c r="Z11165">
        <v>0.20825223800000001</v>
      </c>
      <c r="AA11165">
        <v>0</v>
      </c>
      <c r="AB11165">
        <v>0.230159064</v>
      </c>
      <c r="AC11165">
        <v>0.12840006800000001</v>
      </c>
      <c r="AD11165">
        <v>0.12951006600000001</v>
      </c>
      <c r="AE11165">
        <v>0.48806919799999998</v>
      </c>
      <c r="AF11165">
        <v>0.19423900399999999</v>
      </c>
    </row>
    <row r="11166" spans="1:32" hidden="1" x14ac:dyDescent="0.2">
      <c r="A11166">
        <v>2515</v>
      </c>
      <c r="B11166">
        <v>14455</v>
      </c>
      <c r="C11166" t="s">
        <v>1591</v>
      </c>
      <c r="D11166">
        <v>458</v>
      </c>
      <c r="E11166">
        <v>0</v>
      </c>
      <c r="F11166">
        <v>0</v>
      </c>
      <c r="G11166">
        <v>1569</v>
      </c>
      <c r="H11166">
        <v>2569</v>
      </c>
      <c r="I11166" t="s">
        <v>234</v>
      </c>
      <c r="J11166" t="s">
        <v>5044</v>
      </c>
      <c r="L11166" t="s">
        <v>30020</v>
      </c>
      <c r="M11166">
        <v>3.114051855196559E-3</v>
      </c>
      <c r="N11166">
        <v>539</v>
      </c>
      <c r="O11166" t="s">
        <v>5045</v>
      </c>
      <c r="P11166">
        <v>95.14</v>
      </c>
      <c r="Q11166">
        <v>1.96</v>
      </c>
      <c r="R11166">
        <v>208</v>
      </c>
      <c r="S11166">
        <v>539</v>
      </c>
      <c r="T11166">
        <v>1373</v>
      </c>
      <c r="U11166">
        <v>577</v>
      </c>
      <c r="V11166">
        <v>531</v>
      </c>
      <c r="W11166">
        <v>0.132568515</v>
      </c>
      <c r="X11166">
        <v>0.875079669</v>
      </c>
      <c r="Y11166">
        <v>0.209809264</v>
      </c>
      <c r="Z11166">
        <v>0.22460101199999999</v>
      </c>
      <c r="AA11166">
        <v>0</v>
      </c>
      <c r="AB11166">
        <v>0.177896476</v>
      </c>
      <c r="AC11166">
        <v>0.14397032900000001</v>
      </c>
      <c r="AD11166">
        <v>0.14585883999999999</v>
      </c>
      <c r="AE11166">
        <v>0.46772564500000002</v>
      </c>
      <c r="AF11166">
        <v>3.114051855196559E-3</v>
      </c>
    </row>
    <row r="11167" spans="1:32" hidden="1" x14ac:dyDescent="0.2">
      <c r="A11167">
        <v>3357</v>
      </c>
      <c r="B11167">
        <v>14456</v>
      </c>
      <c r="C11167" t="s">
        <v>1591</v>
      </c>
      <c r="D11167">
        <v>458</v>
      </c>
      <c r="E11167">
        <v>0</v>
      </c>
      <c r="F11167">
        <v>0</v>
      </c>
      <c r="G11167">
        <v>1569</v>
      </c>
      <c r="H11167">
        <v>2569</v>
      </c>
      <c r="I11167" t="s">
        <v>1167</v>
      </c>
      <c r="J11167" t="s">
        <v>6586</v>
      </c>
      <c r="L11167" t="s">
        <v>30020</v>
      </c>
      <c r="M11167">
        <v>0.225379525</v>
      </c>
      <c r="N11167">
        <v>579</v>
      </c>
      <c r="O11167" t="s">
        <v>6587</v>
      </c>
      <c r="P11167">
        <v>93.67</v>
      </c>
      <c r="Q11167">
        <v>6.44</v>
      </c>
      <c r="R11167">
        <v>244</v>
      </c>
      <c r="S11167">
        <v>579</v>
      </c>
      <c r="T11167">
        <v>1455</v>
      </c>
      <c r="U11167">
        <v>618</v>
      </c>
      <c r="V11167">
        <v>0</v>
      </c>
      <c r="W11167">
        <v>0.15551306600000001</v>
      </c>
      <c r="X11167">
        <v>0.92734225599999998</v>
      </c>
      <c r="Y11167">
        <v>0.225379525</v>
      </c>
      <c r="Z11167">
        <v>0.240560529</v>
      </c>
      <c r="AA11167">
        <v>0</v>
      </c>
      <c r="AB11167">
        <v>0.230159064</v>
      </c>
      <c r="AC11167">
        <v>0.15954058900000001</v>
      </c>
      <c r="AD11167">
        <v>0.161818357</v>
      </c>
      <c r="AE11167">
        <v>0.55151801</v>
      </c>
      <c r="AF11167">
        <v>0.225379525</v>
      </c>
    </row>
    <row r="11168" spans="1:32" hidden="1" x14ac:dyDescent="0.2">
      <c r="A11168">
        <v>3664</v>
      </c>
      <c r="B11168">
        <v>14457</v>
      </c>
      <c r="C11168" t="s">
        <v>1591</v>
      </c>
      <c r="D11168">
        <v>458</v>
      </c>
      <c r="E11168">
        <v>0</v>
      </c>
      <c r="F11168">
        <v>0</v>
      </c>
      <c r="G11168">
        <v>1569</v>
      </c>
      <c r="H11168">
        <v>2569</v>
      </c>
      <c r="I11168" t="s">
        <v>2094</v>
      </c>
      <c r="J11168" t="s">
        <v>7141</v>
      </c>
      <c r="L11168" t="s">
        <v>30020</v>
      </c>
      <c r="M11168">
        <v>0.240949786</v>
      </c>
      <c r="N11168">
        <v>619</v>
      </c>
      <c r="O11168" t="s">
        <v>7142</v>
      </c>
      <c r="P11168">
        <v>96</v>
      </c>
      <c r="Q11168">
        <v>0</v>
      </c>
      <c r="R11168">
        <v>206</v>
      </c>
      <c r="S11168">
        <v>619</v>
      </c>
      <c r="T11168">
        <v>1456</v>
      </c>
      <c r="U11168">
        <v>658</v>
      </c>
      <c r="V11168">
        <v>0</v>
      </c>
      <c r="W11168">
        <v>0.13129381800000001</v>
      </c>
      <c r="X11168">
        <v>0.92797960499999999</v>
      </c>
      <c r="Y11168">
        <v>0.240949786</v>
      </c>
      <c r="Z11168">
        <v>0.25613079</v>
      </c>
      <c r="AA11168">
        <v>0</v>
      </c>
      <c r="AB11168">
        <v>0.23079641300000001</v>
      </c>
      <c r="AC11168">
        <v>0.17511085000000001</v>
      </c>
      <c r="AD11168">
        <v>0.177388618</v>
      </c>
      <c r="AE11168">
        <v>0.58329588099999996</v>
      </c>
      <c r="AF11168">
        <v>0.240949786</v>
      </c>
    </row>
    <row r="11169" spans="1:32" hidden="1" x14ac:dyDescent="0.2">
      <c r="A11169">
        <v>3965</v>
      </c>
      <c r="B11169">
        <v>14458</v>
      </c>
      <c r="C11169" t="s">
        <v>1591</v>
      </c>
      <c r="D11169">
        <v>458</v>
      </c>
      <c r="E11169">
        <v>0</v>
      </c>
      <c r="F11169">
        <v>0</v>
      </c>
      <c r="G11169">
        <v>1569</v>
      </c>
      <c r="H11169">
        <v>2569</v>
      </c>
      <c r="I11169" t="s">
        <v>1267</v>
      </c>
      <c r="J11169" t="s">
        <v>7685</v>
      </c>
      <c r="L11169" t="s">
        <v>30020</v>
      </c>
      <c r="M11169">
        <v>-1.5570257909692797E-3</v>
      </c>
      <c r="N11169">
        <v>659</v>
      </c>
      <c r="O11169" t="s">
        <v>7686</v>
      </c>
      <c r="P11169">
        <v>95.36</v>
      </c>
      <c r="Q11169">
        <v>1.5</v>
      </c>
      <c r="R11169">
        <v>206</v>
      </c>
      <c r="S11169">
        <v>659</v>
      </c>
      <c r="T11169">
        <v>1456</v>
      </c>
      <c r="U11169">
        <v>696</v>
      </c>
      <c r="V11169">
        <v>663</v>
      </c>
      <c r="W11169">
        <v>0.13129381800000001</v>
      </c>
      <c r="X11169">
        <v>0.92797960499999999</v>
      </c>
      <c r="Y11169">
        <v>0.25652004699999997</v>
      </c>
      <c r="Z11169">
        <v>0.27092253799999999</v>
      </c>
      <c r="AA11169">
        <v>0</v>
      </c>
      <c r="AB11169">
        <v>0.23079641300000001</v>
      </c>
      <c r="AC11169">
        <v>0.19068111099999999</v>
      </c>
      <c r="AD11169">
        <v>0.19218036599999999</v>
      </c>
      <c r="AE11169">
        <v>0.61365788899999996</v>
      </c>
      <c r="AF11169">
        <v>-1.5570257909692797E-3</v>
      </c>
    </row>
    <row r="11170" spans="1:32" hidden="1" x14ac:dyDescent="0.2">
      <c r="A11170">
        <v>4312</v>
      </c>
      <c r="B11170">
        <v>14459</v>
      </c>
      <c r="C11170" t="s">
        <v>1591</v>
      </c>
      <c r="D11170">
        <v>458</v>
      </c>
      <c r="E11170">
        <v>0</v>
      </c>
      <c r="F11170">
        <v>0</v>
      </c>
      <c r="G11170">
        <v>1569</v>
      </c>
      <c r="H11170">
        <v>2569</v>
      </c>
      <c r="I11170" t="s">
        <v>2687</v>
      </c>
      <c r="J11170" t="s">
        <v>8301</v>
      </c>
      <c r="L11170" t="s">
        <v>30020</v>
      </c>
      <c r="M11170">
        <v>6.1113273654729489E-2</v>
      </c>
      <c r="N11170">
        <v>698</v>
      </c>
      <c r="O11170" t="s">
        <v>3907</v>
      </c>
      <c r="P11170">
        <v>95.94</v>
      </c>
      <c r="Q11170">
        <v>0.25</v>
      </c>
      <c r="R11170">
        <v>207</v>
      </c>
      <c r="S11170">
        <v>698</v>
      </c>
      <c r="T11170">
        <v>1456</v>
      </c>
      <c r="U11170">
        <v>737</v>
      </c>
      <c r="V11170">
        <v>541</v>
      </c>
      <c r="W11170">
        <v>0.13193116599999999</v>
      </c>
      <c r="X11170">
        <v>0.92797960499999999</v>
      </c>
      <c r="Y11170">
        <v>0.27170105100000003</v>
      </c>
      <c r="Z11170">
        <v>0.28688205500000002</v>
      </c>
      <c r="AA11170">
        <v>0</v>
      </c>
      <c r="AB11170">
        <v>0.23079641300000001</v>
      </c>
      <c r="AC11170">
        <v>0.20586211500000001</v>
      </c>
      <c r="AD11170">
        <v>0.208139883</v>
      </c>
      <c r="AE11170">
        <v>0.64479841100000002</v>
      </c>
      <c r="AF11170">
        <v>6.1113273654729489E-2</v>
      </c>
    </row>
    <row r="11171" spans="1:32" hidden="1" x14ac:dyDescent="0.2">
      <c r="A11171">
        <v>4630</v>
      </c>
      <c r="B11171">
        <v>14460</v>
      </c>
      <c r="C11171" t="s">
        <v>1591</v>
      </c>
      <c r="D11171">
        <v>458</v>
      </c>
      <c r="E11171">
        <v>0</v>
      </c>
      <c r="F11171">
        <v>0</v>
      </c>
      <c r="G11171">
        <v>1569</v>
      </c>
      <c r="H11171">
        <v>2569</v>
      </c>
      <c r="I11171" t="s">
        <v>3665</v>
      </c>
      <c r="J11171" t="s">
        <v>8875</v>
      </c>
      <c r="L11171" t="s">
        <v>30020</v>
      </c>
      <c r="M11171">
        <v>0.287271312</v>
      </c>
      <c r="N11171">
        <v>738</v>
      </c>
      <c r="O11171" t="s">
        <v>8876</v>
      </c>
      <c r="P11171">
        <v>93.06</v>
      </c>
      <c r="Q11171">
        <v>7.61</v>
      </c>
      <c r="R11171">
        <v>205</v>
      </c>
      <c r="S11171">
        <v>738</v>
      </c>
      <c r="T11171">
        <v>1457</v>
      </c>
      <c r="U11171">
        <v>774</v>
      </c>
      <c r="V11171">
        <v>0</v>
      </c>
      <c r="W11171">
        <v>0.130656469</v>
      </c>
      <c r="X11171">
        <v>0.92861695300000002</v>
      </c>
      <c r="Y11171">
        <v>0.287271312</v>
      </c>
      <c r="Z11171">
        <v>0.30128454700000001</v>
      </c>
      <c r="AA11171">
        <v>0</v>
      </c>
      <c r="AB11171">
        <v>0.23143376099999999</v>
      </c>
      <c r="AC11171">
        <v>0.22143237599999999</v>
      </c>
      <c r="AD11171">
        <v>0.22254237399999999</v>
      </c>
      <c r="AE11171">
        <v>0.67540851099999999</v>
      </c>
      <c r="AF11171">
        <v>0.287271312</v>
      </c>
    </row>
    <row r="11172" spans="1:32" hidden="1" x14ac:dyDescent="0.2">
      <c r="A11172">
        <v>4993</v>
      </c>
      <c r="B11172">
        <v>14461</v>
      </c>
      <c r="C11172" t="s">
        <v>1591</v>
      </c>
      <c r="D11172">
        <v>458</v>
      </c>
      <c r="E11172">
        <v>0</v>
      </c>
      <c r="F11172">
        <v>0</v>
      </c>
      <c r="G11172">
        <v>1569</v>
      </c>
      <c r="H11172">
        <v>2569</v>
      </c>
      <c r="I11172" t="s">
        <v>2838</v>
      </c>
      <c r="J11172" t="s">
        <v>9496</v>
      </c>
      <c r="L11172" t="s">
        <v>30020</v>
      </c>
      <c r="M11172">
        <v>0.30284157299999998</v>
      </c>
      <c r="N11172">
        <v>778</v>
      </c>
      <c r="O11172" t="s">
        <v>9497</v>
      </c>
      <c r="P11172">
        <v>95.87</v>
      </c>
      <c r="Q11172">
        <v>0.52</v>
      </c>
      <c r="R11172">
        <v>203</v>
      </c>
      <c r="S11172">
        <v>778</v>
      </c>
      <c r="T11172">
        <v>1455</v>
      </c>
      <c r="U11172">
        <v>820</v>
      </c>
      <c r="V11172">
        <v>0</v>
      </c>
      <c r="W11172">
        <v>0.12938177200000001</v>
      </c>
      <c r="X11172">
        <v>0.92734225599999998</v>
      </c>
      <c r="Y11172">
        <v>0.30284157299999998</v>
      </c>
      <c r="Z11172">
        <v>0.31919034600000001</v>
      </c>
      <c r="AA11172">
        <v>0</v>
      </c>
      <c r="AB11172">
        <v>0.230159064</v>
      </c>
      <c r="AC11172">
        <v>0.23700263699999999</v>
      </c>
      <c r="AD11172">
        <v>0.24044817399999999</v>
      </c>
      <c r="AE11172">
        <v>0.70760987500000005</v>
      </c>
      <c r="AF11172">
        <v>0.30284157299999998</v>
      </c>
    </row>
    <row r="11173" spans="1:32" hidden="1" x14ac:dyDescent="0.2">
      <c r="A11173">
        <v>5332</v>
      </c>
      <c r="B11173">
        <v>14462</v>
      </c>
      <c r="C11173" t="s">
        <v>1591</v>
      </c>
      <c r="D11173">
        <v>458</v>
      </c>
      <c r="E11173">
        <v>0</v>
      </c>
      <c r="F11173">
        <v>0</v>
      </c>
      <c r="G11173">
        <v>1569</v>
      </c>
      <c r="H11173">
        <v>2569</v>
      </c>
      <c r="I11173" t="s">
        <v>4558</v>
      </c>
      <c r="J11173" t="s">
        <v>10078</v>
      </c>
      <c r="L11173" t="s">
        <v>30020</v>
      </c>
      <c r="M11173">
        <v>0.31802257699999997</v>
      </c>
      <c r="N11173">
        <v>817</v>
      </c>
      <c r="O11173" t="s">
        <v>10079</v>
      </c>
      <c r="P11173">
        <v>95.94</v>
      </c>
      <c r="Q11173">
        <v>0.43</v>
      </c>
      <c r="R11173">
        <v>202</v>
      </c>
      <c r="S11173">
        <v>817</v>
      </c>
      <c r="T11173">
        <v>1456</v>
      </c>
      <c r="U11173">
        <v>859</v>
      </c>
      <c r="V11173">
        <v>0</v>
      </c>
      <c r="W11173">
        <v>0.128744423</v>
      </c>
      <c r="X11173">
        <v>0.92797960499999999</v>
      </c>
      <c r="Y11173">
        <v>0.31802257699999997</v>
      </c>
      <c r="Z11173">
        <v>0.33437135099999998</v>
      </c>
      <c r="AA11173">
        <v>0</v>
      </c>
      <c r="AB11173">
        <v>0.23079641300000001</v>
      </c>
      <c r="AC11173">
        <v>0.25218364100000001</v>
      </c>
      <c r="AD11173">
        <v>0.25562917800000001</v>
      </c>
      <c r="AE11173">
        <v>0.73860923199999995</v>
      </c>
      <c r="AF11173">
        <v>0.31802257699999997</v>
      </c>
    </row>
    <row r="11174" spans="1:32" hidden="1" x14ac:dyDescent="0.2">
      <c r="A11174">
        <v>7068</v>
      </c>
      <c r="B11174">
        <v>14463</v>
      </c>
      <c r="C11174" t="s">
        <v>1591</v>
      </c>
      <c r="D11174">
        <v>458</v>
      </c>
      <c r="E11174">
        <v>0</v>
      </c>
      <c r="F11174">
        <v>0</v>
      </c>
      <c r="G11174">
        <v>1569</v>
      </c>
      <c r="H11174">
        <v>2569</v>
      </c>
      <c r="I11174" t="s">
        <v>4334</v>
      </c>
      <c r="J11174" t="s">
        <v>13097</v>
      </c>
      <c r="L11174" t="s">
        <v>30020</v>
      </c>
      <c r="M11174">
        <v>0.33398209400000001</v>
      </c>
      <c r="N11174">
        <v>858</v>
      </c>
      <c r="O11174" t="s">
        <v>13098</v>
      </c>
      <c r="P11174">
        <v>95.25</v>
      </c>
      <c r="Q11174">
        <v>0.96</v>
      </c>
      <c r="R11174">
        <v>202</v>
      </c>
      <c r="S11174">
        <v>858</v>
      </c>
      <c r="T11174">
        <v>466</v>
      </c>
      <c r="U11174">
        <v>885</v>
      </c>
      <c r="V11174">
        <v>0</v>
      </c>
      <c r="W11174">
        <v>0.128744423</v>
      </c>
      <c r="X11174">
        <v>0.297004461</v>
      </c>
      <c r="Y11174">
        <v>0.33398209400000001</v>
      </c>
      <c r="Z11174">
        <v>0.34449202000000001</v>
      </c>
      <c r="AA11174">
        <v>0</v>
      </c>
      <c r="AB11174">
        <v>0.35249955599999999</v>
      </c>
      <c r="AC11174">
        <v>0.26814315799999999</v>
      </c>
      <c r="AD11174">
        <v>0.26574984800000001</v>
      </c>
      <c r="AE11174">
        <v>0.88639256200000005</v>
      </c>
      <c r="AF11174">
        <v>0.33398209400000001</v>
      </c>
    </row>
    <row r="11175" spans="1:32" hidden="1" x14ac:dyDescent="0.2">
      <c r="A11175">
        <v>6029</v>
      </c>
      <c r="B11175">
        <v>14464</v>
      </c>
      <c r="C11175" t="s">
        <v>1591</v>
      </c>
      <c r="D11175">
        <v>458</v>
      </c>
      <c r="E11175">
        <v>0</v>
      </c>
      <c r="F11175">
        <v>0</v>
      </c>
      <c r="G11175">
        <v>1569</v>
      </c>
      <c r="H11175">
        <v>2569</v>
      </c>
      <c r="I11175" t="s">
        <v>5627</v>
      </c>
      <c r="J11175" t="s">
        <v>11287</v>
      </c>
      <c r="L11175" t="s">
        <v>30020</v>
      </c>
      <c r="M11175">
        <v>0.34955235499999998</v>
      </c>
      <c r="N11175">
        <v>898</v>
      </c>
      <c r="O11175" t="s">
        <v>11288</v>
      </c>
      <c r="P11175">
        <v>95.73</v>
      </c>
      <c r="Q11175">
        <v>0.59</v>
      </c>
      <c r="R11175">
        <v>238</v>
      </c>
      <c r="S11175">
        <v>898</v>
      </c>
      <c r="T11175">
        <v>1458</v>
      </c>
      <c r="U11175">
        <v>935</v>
      </c>
      <c r="V11175">
        <v>0</v>
      </c>
      <c r="W11175">
        <v>0.151688974</v>
      </c>
      <c r="X11175">
        <v>0.92925430200000003</v>
      </c>
      <c r="Y11175">
        <v>0.34955235499999998</v>
      </c>
      <c r="Z11175">
        <v>0.363954846</v>
      </c>
      <c r="AA11175">
        <v>0</v>
      </c>
      <c r="AB11175">
        <v>0.23207111</v>
      </c>
      <c r="AC11175">
        <v>0.28371341900000002</v>
      </c>
      <c r="AD11175">
        <v>0.285212674</v>
      </c>
      <c r="AE11175">
        <v>0.80099720299999999</v>
      </c>
      <c r="AF11175">
        <v>0.34955235499999998</v>
      </c>
    </row>
    <row r="11176" spans="1:32" hidden="1" x14ac:dyDescent="0.2">
      <c r="A11176">
        <v>6398</v>
      </c>
      <c r="B11176">
        <v>14465</v>
      </c>
      <c r="C11176" t="s">
        <v>1591</v>
      </c>
      <c r="D11176">
        <v>458</v>
      </c>
      <c r="E11176">
        <v>0</v>
      </c>
      <c r="F11176">
        <v>0</v>
      </c>
      <c r="G11176">
        <v>1569</v>
      </c>
      <c r="H11176">
        <v>2569</v>
      </c>
      <c r="I11176" t="s">
        <v>5405</v>
      </c>
      <c r="J11176" t="s">
        <v>11925</v>
      </c>
      <c r="L11176" t="s">
        <v>30020</v>
      </c>
      <c r="M11176">
        <v>0.36473335899999998</v>
      </c>
      <c r="N11176">
        <v>937</v>
      </c>
      <c r="O11176" t="s">
        <v>11926</v>
      </c>
      <c r="P11176">
        <v>95.81</v>
      </c>
      <c r="Q11176">
        <v>0.54</v>
      </c>
      <c r="R11176">
        <v>200</v>
      </c>
      <c r="S11176">
        <v>937</v>
      </c>
      <c r="T11176">
        <v>1458</v>
      </c>
      <c r="U11176">
        <v>977</v>
      </c>
      <c r="V11176">
        <v>0</v>
      </c>
      <c r="W11176">
        <v>0.12746972600000001</v>
      </c>
      <c r="X11176">
        <v>0.92925430200000003</v>
      </c>
      <c r="Y11176">
        <v>0.36473335899999998</v>
      </c>
      <c r="Z11176">
        <v>0.38030362000000001</v>
      </c>
      <c r="AA11176">
        <v>0</v>
      </c>
      <c r="AB11176">
        <v>0.23207111</v>
      </c>
      <c r="AC11176">
        <v>0.29889442300000002</v>
      </c>
      <c r="AD11176">
        <v>0.30156144800000001</v>
      </c>
      <c r="AE11176">
        <v>0.832526981</v>
      </c>
      <c r="AF11176">
        <v>0.36473335899999998</v>
      </c>
    </row>
    <row r="11177" spans="1:32" hidden="1" x14ac:dyDescent="0.2">
      <c r="A11177">
        <v>6767</v>
      </c>
      <c r="B11177">
        <v>14466</v>
      </c>
      <c r="C11177" t="s">
        <v>1591</v>
      </c>
      <c r="D11177">
        <v>458</v>
      </c>
      <c r="E11177">
        <v>0</v>
      </c>
      <c r="F11177">
        <v>0</v>
      </c>
      <c r="G11177">
        <v>1569</v>
      </c>
      <c r="H11177">
        <v>2569</v>
      </c>
      <c r="I11177" t="s">
        <v>6975</v>
      </c>
      <c r="J11177" t="s">
        <v>12589</v>
      </c>
      <c r="L11177" t="s">
        <v>30020</v>
      </c>
      <c r="M11177">
        <v>0.38030362000000001</v>
      </c>
      <c r="N11177">
        <v>977</v>
      </c>
      <c r="O11177" t="s">
        <v>12590</v>
      </c>
      <c r="P11177">
        <v>93.22</v>
      </c>
      <c r="Q11177">
        <v>3.51</v>
      </c>
      <c r="R11177">
        <v>201</v>
      </c>
      <c r="S11177">
        <v>977</v>
      </c>
      <c r="T11177">
        <v>1458</v>
      </c>
      <c r="U11177">
        <v>1016</v>
      </c>
      <c r="V11177">
        <v>0</v>
      </c>
      <c r="W11177">
        <v>0.12810707499999999</v>
      </c>
      <c r="X11177">
        <v>0.92925430200000003</v>
      </c>
      <c r="Y11177">
        <v>0.38030362000000001</v>
      </c>
      <c r="Z11177">
        <v>0.39548462400000001</v>
      </c>
      <c r="AA11177">
        <v>0</v>
      </c>
      <c r="AB11177">
        <v>0.23207111</v>
      </c>
      <c r="AC11177">
        <v>0.31446468399999999</v>
      </c>
      <c r="AD11177">
        <v>0.31674245200000001</v>
      </c>
      <c r="AE11177">
        <v>0.86327824600000003</v>
      </c>
      <c r="AF11177">
        <v>0.38030362000000001</v>
      </c>
    </row>
    <row r="11178" spans="1:32" hidden="1" x14ac:dyDescent="0.2">
      <c r="A11178">
        <v>7189</v>
      </c>
      <c r="B11178">
        <v>14467</v>
      </c>
      <c r="C11178" t="s">
        <v>1591</v>
      </c>
      <c r="D11178">
        <v>458</v>
      </c>
      <c r="E11178">
        <v>0</v>
      </c>
      <c r="F11178">
        <v>0</v>
      </c>
      <c r="G11178">
        <v>1569</v>
      </c>
      <c r="H11178">
        <v>2569</v>
      </c>
      <c r="I11178" t="s">
        <v>6828</v>
      </c>
      <c r="J11178" t="s">
        <v>13311</v>
      </c>
      <c r="L11178" t="s">
        <v>30020</v>
      </c>
      <c r="M11178">
        <v>0.39587388099999998</v>
      </c>
      <c r="N11178">
        <v>1017</v>
      </c>
      <c r="O11178" t="s">
        <v>13312</v>
      </c>
      <c r="P11178">
        <v>94.71</v>
      </c>
      <c r="Q11178">
        <v>1.45</v>
      </c>
      <c r="R11178">
        <v>199</v>
      </c>
      <c r="S11178">
        <v>1017</v>
      </c>
      <c r="T11178">
        <v>1459</v>
      </c>
      <c r="U11178">
        <v>1061</v>
      </c>
      <c r="V11178">
        <v>0</v>
      </c>
      <c r="W11178">
        <v>0.126832377</v>
      </c>
      <c r="X11178">
        <v>0.92989165100000004</v>
      </c>
      <c r="Y11178">
        <v>0.39587388099999998</v>
      </c>
      <c r="Z11178">
        <v>0.41300116799999997</v>
      </c>
      <c r="AA11178">
        <v>0</v>
      </c>
      <c r="AB11178">
        <v>0.23270845800000001</v>
      </c>
      <c r="AC11178">
        <v>0.33003494500000002</v>
      </c>
      <c r="AD11178">
        <v>0.33425899599999997</v>
      </c>
      <c r="AE11178">
        <v>0.89700239900000001</v>
      </c>
      <c r="AF11178">
        <v>0.39587388099999998</v>
      </c>
    </row>
    <row r="11179" spans="1:32" hidden="1" x14ac:dyDescent="0.2">
      <c r="A11179">
        <v>7495</v>
      </c>
      <c r="B11179">
        <v>14468</v>
      </c>
      <c r="C11179" t="s">
        <v>1591</v>
      </c>
      <c r="D11179">
        <v>458</v>
      </c>
      <c r="E11179">
        <v>0</v>
      </c>
      <c r="F11179">
        <v>0</v>
      </c>
      <c r="G11179">
        <v>1569</v>
      </c>
      <c r="H11179">
        <v>2569</v>
      </c>
      <c r="I11179" t="s">
        <v>8100</v>
      </c>
      <c r="J11179" t="s">
        <v>13853</v>
      </c>
      <c r="L11179" t="s">
        <v>30020</v>
      </c>
      <c r="M11179">
        <v>3.6200856674970805E-2</v>
      </c>
      <c r="N11179">
        <v>1057</v>
      </c>
      <c r="O11179" t="s">
        <v>13854</v>
      </c>
      <c r="P11179">
        <v>93.67</v>
      </c>
      <c r="Q11179">
        <v>4.03</v>
      </c>
      <c r="R11179">
        <v>200</v>
      </c>
      <c r="S11179">
        <v>1057</v>
      </c>
      <c r="T11179">
        <v>1458</v>
      </c>
      <c r="U11179">
        <v>1097</v>
      </c>
      <c r="V11179">
        <v>964</v>
      </c>
      <c r="W11179">
        <v>0.12746972600000001</v>
      </c>
      <c r="X11179">
        <v>0.92925430200000003</v>
      </c>
      <c r="Y11179">
        <v>0.41144414200000001</v>
      </c>
      <c r="Z11179">
        <v>0.42701440200000002</v>
      </c>
      <c r="AA11179">
        <v>0</v>
      </c>
      <c r="AB11179">
        <v>0.23207111</v>
      </c>
      <c r="AC11179">
        <v>0.345605206</v>
      </c>
      <c r="AD11179">
        <v>0.34827223000000002</v>
      </c>
      <c r="AE11179">
        <v>0.92594854599999998</v>
      </c>
      <c r="AF11179">
        <v>3.6200856674970805E-2</v>
      </c>
    </row>
    <row r="11180" spans="1:32" hidden="1" x14ac:dyDescent="0.2">
      <c r="A11180">
        <v>7850</v>
      </c>
      <c r="B11180">
        <v>14469</v>
      </c>
      <c r="C11180" t="s">
        <v>1591</v>
      </c>
      <c r="D11180">
        <v>458</v>
      </c>
      <c r="E11180">
        <v>0</v>
      </c>
      <c r="F11180">
        <v>0</v>
      </c>
      <c r="G11180">
        <v>1569</v>
      </c>
      <c r="H11180">
        <v>2569</v>
      </c>
      <c r="I11180" t="s">
        <v>8470</v>
      </c>
      <c r="J11180" t="s">
        <v>14473</v>
      </c>
      <c r="L11180" t="s">
        <v>30020</v>
      </c>
      <c r="M11180">
        <v>0.42701440200000002</v>
      </c>
      <c r="N11180">
        <v>1097</v>
      </c>
      <c r="O11180" t="s">
        <v>14474</v>
      </c>
      <c r="P11180">
        <v>94.79</v>
      </c>
      <c r="Q11180">
        <v>1.55</v>
      </c>
      <c r="R11180">
        <v>199</v>
      </c>
      <c r="S11180">
        <v>1097</v>
      </c>
      <c r="T11180">
        <v>1458</v>
      </c>
      <c r="U11180">
        <v>1141</v>
      </c>
      <c r="V11180">
        <v>0</v>
      </c>
      <c r="W11180">
        <v>0.126832377</v>
      </c>
      <c r="X11180">
        <v>0.92925430200000003</v>
      </c>
      <c r="Y11180">
        <v>0.42701440200000002</v>
      </c>
      <c r="Z11180">
        <v>0.44414168900000001</v>
      </c>
      <c r="AA11180">
        <v>0</v>
      </c>
      <c r="AB11180">
        <v>0.23207111</v>
      </c>
      <c r="AC11180">
        <v>0.36117546699999997</v>
      </c>
      <c r="AD11180">
        <v>0.36539951700000001</v>
      </c>
      <c r="AE11180">
        <v>0.958646094</v>
      </c>
      <c r="AF11180">
        <v>0.42701440200000002</v>
      </c>
    </row>
    <row r="11181" spans="1:32" hidden="1" x14ac:dyDescent="0.2">
      <c r="A11181">
        <v>8206</v>
      </c>
      <c r="B11181">
        <v>14470</v>
      </c>
      <c r="C11181" t="s">
        <v>1591</v>
      </c>
      <c r="D11181">
        <v>458</v>
      </c>
      <c r="E11181">
        <v>0</v>
      </c>
      <c r="F11181">
        <v>0</v>
      </c>
      <c r="G11181">
        <v>1569</v>
      </c>
      <c r="H11181">
        <v>2569</v>
      </c>
      <c r="I11181" t="s">
        <v>9054</v>
      </c>
      <c r="J11181" t="s">
        <v>15073</v>
      </c>
      <c r="L11181" t="s">
        <v>30020</v>
      </c>
      <c r="M11181">
        <v>-1.557026109497861E-2</v>
      </c>
      <c r="N11181">
        <v>1137</v>
      </c>
      <c r="O11181" t="s">
        <v>15074</v>
      </c>
      <c r="P11181">
        <v>95</v>
      </c>
      <c r="Q11181">
        <v>1.83</v>
      </c>
      <c r="R11181">
        <v>200</v>
      </c>
      <c r="S11181">
        <v>1137</v>
      </c>
      <c r="T11181">
        <v>1459</v>
      </c>
      <c r="U11181">
        <v>1182</v>
      </c>
      <c r="V11181">
        <v>1177</v>
      </c>
      <c r="W11181">
        <v>0.12746972600000001</v>
      </c>
      <c r="X11181">
        <v>0.92989165100000004</v>
      </c>
      <c r="Y11181">
        <v>0.44258466299999999</v>
      </c>
      <c r="Z11181">
        <v>0.46010120700000001</v>
      </c>
      <c r="AA11181">
        <v>0</v>
      </c>
      <c r="AB11181">
        <v>0.23270845800000001</v>
      </c>
      <c r="AC11181">
        <v>0.37674572699999997</v>
      </c>
      <c r="AD11181">
        <v>0.38135903399999999</v>
      </c>
      <c r="AE11181">
        <v>0.99081322000000005</v>
      </c>
      <c r="AF11181">
        <v>-1.557026109497861E-2</v>
      </c>
    </row>
    <row r="11182" spans="1:32" hidden="1" x14ac:dyDescent="0.2">
      <c r="A11182">
        <v>8097</v>
      </c>
      <c r="B11182">
        <v>14471</v>
      </c>
      <c r="C11182" t="s">
        <v>1591</v>
      </c>
      <c r="D11182">
        <v>458</v>
      </c>
      <c r="E11182">
        <v>0</v>
      </c>
      <c r="F11182">
        <v>0</v>
      </c>
      <c r="G11182">
        <v>1569</v>
      </c>
      <c r="H11182">
        <v>2569</v>
      </c>
      <c r="I11182" t="s">
        <v>10216</v>
      </c>
      <c r="J11182" t="s">
        <v>14893</v>
      </c>
      <c r="L11182" t="s">
        <v>30020</v>
      </c>
      <c r="M11182">
        <v>1.1677699451148049E-3</v>
      </c>
      <c r="N11182">
        <v>1178</v>
      </c>
      <c r="O11182" t="s">
        <v>14894</v>
      </c>
      <c r="P11182">
        <v>95.33</v>
      </c>
      <c r="Q11182">
        <v>1.68</v>
      </c>
      <c r="R11182">
        <v>199</v>
      </c>
      <c r="S11182">
        <v>1178</v>
      </c>
      <c r="T11182">
        <v>1396</v>
      </c>
      <c r="U11182">
        <v>1219</v>
      </c>
      <c r="V11182">
        <v>1175</v>
      </c>
      <c r="W11182">
        <v>0.126832377</v>
      </c>
      <c r="X11182">
        <v>0.88973868700000003</v>
      </c>
      <c r="Y11182">
        <v>0.458544181</v>
      </c>
      <c r="Z11182">
        <v>0.47450369799999997</v>
      </c>
      <c r="AA11182">
        <v>0</v>
      </c>
      <c r="AB11182">
        <v>0.19255549499999999</v>
      </c>
      <c r="AC11182">
        <v>0.39270524499999998</v>
      </c>
      <c r="AD11182">
        <v>0.39576152599999997</v>
      </c>
      <c r="AE11182">
        <v>0.981022265</v>
      </c>
      <c r="AF11182">
        <v>1.1677699451148049E-3</v>
      </c>
    </row>
    <row r="11183" spans="1:32" hidden="1" x14ac:dyDescent="0.2">
      <c r="A11183">
        <v>8909</v>
      </c>
      <c r="B11183">
        <v>14472</v>
      </c>
      <c r="C11183" t="s">
        <v>1591</v>
      </c>
      <c r="D11183">
        <v>458</v>
      </c>
      <c r="E11183">
        <v>0</v>
      </c>
      <c r="F11183">
        <v>0</v>
      </c>
      <c r="G11183">
        <v>1569</v>
      </c>
      <c r="H11183">
        <v>2569</v>
      </c>
      <c r="I11183" t="s">
        <v>10498</v>
      </c>
      <c r="J11183" t="s">
        <v>16274</v>
      </c>
      <c r="L11183" t="s">
        <v>30020</v>
      </c>
      <c r="M11183">
        <v>0.47372518499999999</v>
      </c>
      <c r="N11183">
        <v>1217</v>
      </c>
      <c r="O11183" t="s">
        <v>16275</v>
      </c>
      <c r="P11183">
        <v>91.5</v>
      </c>
      <c r="Q11183">
        <v>8.86</v>
      </c>
      <c r="R11183">
        <v>236</v>
      </c>
      <c r="S11183">
        <v>1217</v>
      </c>
      <c r="T11183">
        <v>1460</v>
      </c>
      <c r="U11183">
        <v>1262</v>
      </c>
      <c r="V11183">
        <v>0</v>
      </c>
      <c r="W11183">
        <v>0.15041427700000001</v>
      </c>
      <c r="X11183">
        <v>0.93052899899999997</v>
      </c>
      <c r="Y11183">
        <v>0.47372518499999999</v>
      </c>
      <c r="Z11183">
        <v>0.49124172799999999</v>
      </c>
      <c r="AA11183">
        <v>0</v>
      </c>
      <c r="AB11183">
        <v>0.23334580699999999</v>
      </c>
      <c r="AC11183">
        <v>0.40788624899999998</v>
      </c>
      <c r="AD11183">
        <v>0.41249955599999999</v>
      </c>
      <c r="AE11183">
        <v>1.053731612</v>
      </c>
      <c r="AF11183">
        <v>0.47372518499999999</v>
      </c>
    </row>
    <row r="11184" spans="1:32" hidden="1" x14ac:dyDescent="0.2">
      <c r="A11184">
        <v>9240</v>
      </c>
      <c r="B11184">
        <v>14473</v>
      </c>
      <c r="C11184" t="s">
        <v>1591</v>
      </c>
      <c r="D11184">
        <v>458</v>
      </c>
      <c r="E11184">
        <v>0</v>
      </c>
      <c r="F11184">
        <v>0</v>
      </c>
      <c r="G11184">
        <v>1569</v>
      </c>
      <c r="H11184">
        <v>2569</v>
      </c>
      <c r="I11184" t="s">
        <v>10172</v>
      </c>
      <c r="J11184" t="s">
        <v>16866</v>
      </c>
      <c r="L11184" t="s">
        <v>30020</v>
      </c>
      <c r="M11184">
        <v>2.218762142390035E-2</v>
      </c>
      <c r="N11184">
        <v>1258</v>
      </c>
      <c r="O11184" t="s">
        <v>16867</v>
      </c>
      <c r="P11184">
        <v>95.31</v>
      </c>
      <c r="Q11184">
        <v>1.3</v>
      </c>
      <c r="R11184">
        <v>200</v>
      </c>
      <c r="S11184">
        <v>1258</v>
      </c>
      <c r="T11184">
        <v>1460</v>
      </c>
      <c r="U11184">
        <v>1298</v>
      </c>
      <c r="V11184">
        <v>1201</v>
      </c>
      <c r="W11184">
        <v>0.12746972600000001</v>
      </c>
      <c r="X11184">
        <v>0.93052899899999997</v>
      </c>
      <c r="Y11184">
        <v>0.48968470200000003</v>
      </c>
      <c r="Z11184">
        <v>0.50525496299999995</v>
      </c>
      <c r="AA11184">
        <v>0</v>
      </c>
      <c r="AB11184">
        <v>0.23334580699999999</v>
      </c>
      <c r="AC11184">
        <v>0.42384576600000001</v>
      </c>
      <c r="AD11184">
        <v>0.426512791</v>
      </c>
      <c r="AE11184">
        <v>1.0837043639999999</v>
      </c>
      <c r="AF11184">
        <v>2.218762142390035E-2</v>
      </c>
    </row>
    <row r="11185" spans="1:32" hidden="1" x14ac:dyDescent="0.2">
      <c r="A11185">
        <v>9593</v>
      </c>
      <c r="B11185">
        <v>14474</v>
      </c>
      <c r="C11185" t="s">
        <v>1591</v>
      </c>
      <c r="D11185">
        <v>458</v>
      </c>
      <c r="E11185">
        <v>0</v>
      </c>
      <c r="F11185">
        <v>0</v>
      </c>
      <c r="G11185">
        <v>1569</v>
      </c>
      <c r="H11185">
        <v>2569</v>
      </c>
      <c r="I11185" t="s">
        <v>11366</v>
      </c>
      <c r="J11185" t="s">
        <v>17482</v>
      </c>
      <c r="L11185" t="s">
        <v>30020</v>
      </c>
      <c r="M11185">
        <v>0.24951342932931098</v>
      </c>
      <c r="N11185">
        <v>1298</v>
      </c>
      <c r="O11185" t="s">
        <v>17483</v>
      </c>
      <c r="P11185">
        <v>94.31</v>
      </c>
      <c r="Q11185">
        <v>2.06</v>
      </c>
      <c r="R11185">
        <v>200</v>
      </c>
      <c r="S11185">
        <v>1298</v>
      </c>
      <c r="T11185">
        <v>1459</v>
      </c>
      <c r="U11185">
        <v>1335</v>
      </c>
      <c r="V11185">
        <v>657</v>
      </c>
      <c r="W11185">
        <v>0.12746972600000001</v>
      </c>
      <c r="X11185">
        <v>0.92989165100000004</v>
      </c>
      <c r="Y11185">
        <v>0.50525496299999995</v>
      </c>
      <c r="Z11185">
        <v>0.51965745399999996</v>
      </c>
      <c r="AA11185">
        <v>0</v>
      </c>
      <c r="AB11185">
        <v>0.23270845800000001</v>
      </c>
      <c r="AC11185">
        <v>0.43941602699999999</v>
      </c>
      <c r="AD11185">
        <v>0.44091528200000002</v>
      </c>
      <c r="AE11185">
        <v>1.1130397679999999</v>
      </c>
      <c r="AF11185">
        <v>0.24951342932931098</v>
      </c>
    </row>
    <row r="11186" spans="1:32" hidden="1" x14ac:dyDescent="0.2">
      <c r="A11186">
        <v>9980</v>
      </c>
      <c r="B11186">
        <v>14475</v>
      </c>
      <c r="C11186" t="s">
        <v>1591</v>
      </c>
      <c r="D11186">
        <v>458</v>
      </c>
      <c r="E11186">
        <v>0</v>
      </c>
      <c r="F11186">
        <v>0</v>
      </c>
      <c r="G11186">
        <v>1569</v>
      </c>
      <c r="H11186">
        <v>2569</v>
      </c>
      <c r="I11186" t="s">
        <v>11505</v>
      </c>
      <c r="J11186" t="s">
        <v>18143</v>
      </c>
      <c r="L11186" t="s">
        <v>30020</v>
      </c>
      <c r="M11186">
        <v>0.52121448000000004</v>
      </c>
      <c r="N11186">
        <v>1339</v>
      </c>
      <c r="O11186" t="s">
        <v>18144</v>
      </c>
      <c r="P11186">
        <v>95.31</v>
      </c>
      <c r="Q11186">
        <v>1.66</v>
      </c>
      <c r="R11186">
        <v>200</v>
      </c>
      <c r="S11186">
        <v>1339</v>
      </c>
      <c r="T11186">
        <v>1460</v>
      </c>
      <c r="U11186">
        <v>1382</v>
      </c>
      <c r="V11186">
        <v>0</v>
      </c>
      <c r="W11186">
        <v>0.12746972600000001</v>
      </c>
      <c r="X11186">
        <v>0.93052899899999997</v>
      </c>
      <c r="Y11186">
        <v>0.52121448000000004</v>
      </c>
      <c r="Z11186">
        <v>0.53795251099999997</v>
      </c>
      <c r="AA11186">
        <v>0</v>
      </c>
      <c r="AB11186">
        <v>0.23334580699999999</v>
      </c>
      <c r="AC11186">
        <v>0.45537554499999999</v>
      </c>
      <c r="AD11186">
        <v>0.459210338</v>
      </c>
      <c r="AE11186">
        <v>1.1479316900000001</v>
      </c>
      <c r="AF11186">
        <v>0.52121448000000004</v>
      </c>
    </row>
    <row r="11187" spans="1:32" hidden="1" x14ac:dyDescent="0.2">
      <c r="A11187">
        <v>10344</v>
      </c>
      <c r="B11187">
        <v>14476</v>
      </c>
      <c r="C11187" t="s">
        <v>1591</v>
      </c>
      <c r="D11187">
        <v>458</v>
      </c>
      <c r="E11187">
        <v>0</v>
      </c>
      <c r="F11187">
        <v>0</v>
      </c>
      <c r="G11187">
        <v>1569</v>
      </c>
      <c r="H11187">
        <v>2569</v>
      </c>
      <c r="I11187" t="s">
        <v>13551</v>
      </c>
      <c r="J11187" t="s">
        <v>18751</v>
      </c>
      <c r="L11187" t="s">
        <v>30020</v>
      </c>
      <c r="M11187">
        <v>0.16660179091553134</v>
      </c>
      <c r="N11187">
        <v>1380</v>
      </c>
      <c r="O11187" t="s">
        <v>18752</v>
      </c>
      <c r="P11187">
        <v>91.37</v>
      </c>
      <c r="Q11187">
        <v>7.99</v>
      </c>
      <c r="R11187">
        <v>200</v>
      </c>
      <c r="S11187">
        <v>1380</v>
      </c>
      <c r="T11187">
        <v>1460</v>
      </c>
      <c r="U11187">
        <v>1420</v>
      </c>
      <c r="V11187">
        <v>952</v>
      </c>
      <c r="W11187">
        <v>0.12746972600000001</v>
      </c>
      <c r="X11187">
        <v>0.93052899899999997</v>
      </c>
      <c r="Y11187">
        <v>0.53717399799999999</v>
      </c>
      <c r="Z11187">
        <v>0.55274425800000004</v>
      </c>
      <c r="AA11187">
        <v>0</v>
      </c>
      <c r="AB11187">
        <v>0.23334580699999999</v>
      </c>
      <c r="AC11187">
        <v>0.47133506200000003</v>
      </c>
      <c r="AD11187">
        <v>0.47400208599999999</v>
      </c>
      <c r="AE11187">
        <v>1.178682955</v>
      </c>
      <c r="AF11187">
        <v>0.16660179091553134</v>
      </c>
    </row>
    <row r="11188" spans="1:32" hidden="1" x14ac:dyDescent="0.2">
      <c r="A11188">
        <v>10672</v>
      </c>
      <c r="B11188">
        <v>14477</v>
      </c>
      <c r="C11188" t="s">
        <v>1591</v>
      </c>
      <c r="D11188">
        <v>458</v>
      </c>
      <c r="E11188">
        <v>0</v>
      </c>
      <c r="F11188">
        <v>0</v>
      </c>
      <c r="G11188">
        <v>1569</v>
      </c>
      <c r="H11188">
        <v>2569</v>
      </c>
      <c r="I11188" t="s">
        <v>13141</v>
      </c>
      <c r="J11188" t="s">
        <v>19315</v>
      </c>
      <c r="L11188" t="s">
        <v>30020</v>
      </c>
      <c r="M11188">
        <v>0.55235500199999998</v>
      </c>
      <c r="N11188">
        <v>1419</v>
      </c>
      <c r="O11188" t="s">
        <v>19316</v>
      </c>
      <c r="P11188">
        <v>95.4</v>
      </c>
      <c r="Q11188">
        <v>1.06</v>
      </c>
      <c r="R11188">
        <v>200</v>
      </c>
      <c r="S11188">
        <v>1419</v>
      </c>
      <c r="T11188">
        <v>1460</v>
      </c>
      <c r="U11188">
        <v>1456</v>
      </c>
      <c r="V11188">
        <v>0</v>
      </c>
      <c r="W11188">
        <v>0.12746972600000001</v>
      </c>
      <c r="X11188">
        <v>0.93052899899999997</v>
      </c>
      <c r="Y11188">
        <v>0.55235500199999998</v>
      </c>
      <c r="Z11188">
        <v>0.566757493</v>
      </c>
      <c r="AA11188">
        <v>0</v>
      </c>
      <c r="AB11188">
        <v>0.23334580699999999</v>
      </c>
      <c r="AC11188">
        <v>0.48651606600000002</v>
      </c>
      <c r="AD11188">
        <v>0.488015321</v>
      </c>
      <c r="AE11188">
        <v>1.2078771939999999</v>
      </c>
      <c r="AF11188">
        <v>0.55235500199999998</v>
      </c>
    </row>
    <row r="11189" spans="1:32" hidden="1" x14ac:dyDescent="0.2">
      <c r="A11189">
        <v>11047</v>
      </c>
      <c r="B11189">
        <v>14478</v>
      </c>
      <c r="C11189" t="s">
        <v>1591</v>
      </c>
      <c r="D11189">
        <v>458</v>
      </c>
      <c r="E11189">
        <v>0</v>
      </c>
      <c r="F11189">
        <v>0</v>
      </c>
      <c r="G11189">
        <v>1569</v>
      </c>
      <c r="H11189">
        <v>2569</v>
      </c>
      <c r="I11189" t="s">
        <v>14490</v>
      </c>
      <c r="J11189" t="s">
        <v>19967</v>
      </c>
      <c r="L11189" t="s">
        <v>30020</v>
      </c>
      <c r="M11189">
        <v>0.56831451899999996</v>
      </c>
      <c r="N11189">
        <v>1460</v>
      </c>
      <c r="O11189" t="s">
        <v>19968</v>
      </c>
      <c r="P11189">
        <v>95.5</v>
      </c>
      <c r="Q11189">
        <v>1.03</v>
      </c>
      <c r="R11189">
        <v>199</v>
      </c>
      <c r="S11189">
        <v>1460</v>
      </c>
      <c r="T11189">
        <v>1460</v>
      </c>
      <c r="U11189">
        <v>1501</v>
      </c>
      <c r="V11189">
        <v>0</v>
      </c>
      <c r="W11189">
        <v>0.126832377</v>
      </c>
      <c r="X11189">
        <v>0.93052899899999997</v>
      </c>
      <c r="Y11189">
        <v>0.56831451899999996</v>
      </c>
      <c r="Z11189">
        <v>0.58427403700000002</v>
      </c>
      <c r="AA11189">
        <v>0</v>
      </c>
      <c r="AB11189">
        <v>0.23334580699999999</v>
      </c>
      <c r="AC11189">
        <v>0.50247558299999995</v>
      </c>
      <c r="AD11189">
        <v>0.50553186400000005</v>
      </c>
      <c r="AE11189">
        <v>1.2413532549999999</v>
      </c>
      <c r="AF11189">
        <v>0.56831451899999996</v>
      </c>
    </row>
    <row r="11190" spans="1:32" hidden="1" x14ac:dyDescent="0.2">
      <c r="A11190">
        <v>11374</v>
      </c>
      <c r="B11190">
        <v>14479</v>
      </c>
      <c r="C11190" t="s">
        <v>1591</v>
      </c>
      <c r="D11190">
        <v>458</v>
      </c>
      <c r="E11190">
        <v>0</v>
      </c>
      <c r="F11190">
        <v>0</v>
      </c>
      <c r="G11190">
        <v>1569</v>
      </c>
      <c r="H11190">
        <v>2569</v>
      </c>
      <c r="I11190" t="s">
        <v>14503</v>
      </c>
      <c r="J11190" t="s">
        <v>20553</v>
      </c>
      <c r="L11190" t="s">
        <v>30020</v>
      </c>
      <c r="M11190">
        <v>0.58388477999999999</v>
      </c>
      <c r="N11190">
        <v>1500</v>
      </c>
      <c r="O11190" t="s">
        <v>20554</v>
      </c>
      <c r="P11190">
        <v>95.87</v>
      </c>
      <c r="Q11190">
        <v>0.35</v>
      </c>
      <c r="R11190">
        <v>199</v>
      </c>
      <c r="S11190">
        <v>1500</v>
      </c>
      <c r="T11190">
        <v>1461</v>
      </c>
      <c r="U11190">
        <v>1538</v>
      </c>
      <c r="V11190">
        <v>0</v>
      </c>
      <c r="W11190">
        <v>0.126832377</v>
      </c>
      <c r="X11190">
        <v>0.93116634799999998</v>
      </c>
      <c r="Y11190">
        <v>0.58388477999999999</v>
      </c>
      <c r="Z11190">
        <v>0.59867652800000004</v>
      </c>
      <c r="AA11190">
        <v>0</v>
      </c>
      <c r="AB11190">
        <v>0.233983156</v>
      </c>
      <c r="AC11190">
        <v>0.51804584399999998</v>
      </c>
      <c r="AD11190">
        <v>0.51993435600000004</v>
      </c>
      <c r="AE11190">
        <v>1.2719633560000001</v>
      </c>
      <c r="AF11190">
        <v>0.58388477999999999</v>
      </c>
    </row>
    <row r="11191" spans="1:32" hidden="1" x14ac:dyDescent="0.2">
      <c r="A11191">
        <v>11736</v>
      </c>
      <c r="B11191">
        <v>14480</v>
      </c>
      <c r="C11191" t="s">
        <v>1591</v>
      </c>
      <c r="D11191">
        <v>458</v>
      </c>
      <c r="E11191">
        <v>0</v>
      </c>
      <c r="F11191">
        <v>0</v>
      </c>
      <c r="G11191">
        <v>1569</v>
      </c>
      <c r="H11191">
        <v>2569</v>
      </c>
      <c r="I11191" t="s">
        <v>15802</v>
      </c>
      <c r="J11191" t="s">
        <v>21168</v>
      </c>
      <c r="L11191" t="s">
        <v>30020</v>
      </c>
      <c r="M11191">
        <v>0.59945504100000002</v>
      </c>
      <c r="N11191">
        <v>1540</v>
      </c>
      <c r="O11191" t="s">
        <v>21169</v>
      </c>
      <c r="P11191">
        <v>94.94</v>
      </c>
      <c r="Q11191">
        <v>1.69</v>
      </c>
      <c r="R11191">
        <v>199</v>
      </c>
      <c r="S11191">
        <v>1540</v>
      </c>
      <c r="T11191">
        <v>1461</v>
      </c>
      <c r="U11191">
        <v>1580</v>
      </c>
      <c r="V11191">
        <v>0</v>
      </c>
      <c r="W11191">
        <v>0.126832377</v>
      </c>
      <c r="X11191">
        <v>0.93116634799999998</v>
      </c>
      <c r="Y11191">
        <v>0.59945504100000002</v>
      </c>
      <c r="Z11191">
        <v>0.61502530200000005</v>
      </c>
      <c r="AA11191">
        <v>0</v>
      </c>
      <c r="AB11191">
        <v>0.233983156</v>
      </c>
      <c r="AC11191">
        <v>0.53361610500000001</v>
      </c>
      <c r="AD11191">
        <v>0.53628312899999997</v>
      </c>
      <c r="AE11191">
        <v>1.3038823900000001</v>
      </c>
      <c r="AF11191">
        <v>0.59945504100000002</v>
      </c>
    </row>
    <row r="11192" spans="1:32" hidden="1" x14ac:dyDescent="0.2">
      <c r="A11192">
        <v>12092</v>
      </c>
      <c r="B11192">
        <v>14481</v>
      </c>
      <c r="C11192" t="s">
        <v>1591</v>
      </c>
      <c r="D11192">
        <v>458</v>
      </c>
      <c r="E11192">
        <v>0</v>
      </c>
      <c r="F11192">
        <v>0</v>
      </c>
      <c r="G11192">
        <v>1569</v>
      </c>
      <c r="H11192">
        <v>2569</v>
      </c>
      <c r="I11192" t="s">
        <v>15846</v>
      </c>
      <c r="J11192" t="s">
        <v>21768</v>
      </c>
      <c r="L11192" t="s">
        <v>30020</v>
      </c>
      <c r="M11192">
        <v>0.615414558</v>
      </c>
      <c r="N11192">
        <v>1581</v>
      </c>
      <c r="O11192" t="s">
        <v>21769</v>
      </c>
      <c r="P11192">
        <v>95.62</v>
      </c>
      <c r="Q11192">
        <v>1.5</v>
      </c>
      <c r="R11192">
        <v>198</v>
      </c>
      <c r="S11192">
        <v>1581</v>
      </c>
      <c r="T11192">
        <v>1461</v>
      </c>
      <c r="U11192">
        <v>1618</v>
      </c>
      <c r="V11192">
        <v>0</v>
      </c>
      <c r="W11192">
        <v>0.12619502899999999</v>
      </c>
      <c r="X11192">
        <v>0.93116634799999998</v>
      </c>
      <c r="Y11192">
        <v>0.615414558</v>
      </c>
      <c r="Z11192">
        <v>0.62981704900000002</v>
      </c>
      <c r="AA11192">
        <v>0</v>
      </c>
      <c r="AB11192">
        <v>0.233983156</v>
      </c>
      <c r="AC11192">
        <v>0.54957562199999999</v>
      </c>
      <c r="AD11192">
        <v>0.55107487700000002</v>
      </c>
      <c r="AE11192">
        <v>1.334633655</v>
      </c>
      <c r="AF11192">
        <v>0.615414558</v>
      </c>
    </row>
    <row r="11193" spans="1:32" hidden="1" x14ac:dyDescent="0.2">
      <c r="A11193">
        <v>12483</v>
      </c>
      <c r="B11193">
        <v>14482</v>
      </c>
      <c r="C11193" t="s">
        <v>1591</v>
      </c>
      <c r="D11193">
        <v>458</v>
      </c>
      <c r="E11193">
        <v>0</v>
      </c>
      <c r="F11193">
        <v>0</v>
      </c>
      <c r="G11193">
        <v>1569</v>
      </c>
      <c r="H11193">
        <v>2569</v>
      </c>
      <c r="I11193" t="s">
        <v>16846</v>
      </c>
      <c r="J11193" t="s">
        <v>22435</v>
      </c>
      <c r="L11193" t="s">
        <v>30020</v>
      </c>
      <c r="M11193">
        <v>0.63098481900000003</v>
      </c>
      <c r="N11193">
        <v>1621</v>
      </c>
      <c r="O11193" t="s">
        <v>22436</v>
      </c>
      <c r="P11193">
        <v>94.24</v>
      </c>
      <c r="Q11193">
        <v>2.63</v>
      </c>
      <c r="R11193">
        <v>197</v>
      </c>
      <c r="S11193">
        <v>1621</v>
      </c>
      <c r="T11193">
        <v>1466</v>
      </c>
      <c r="U11193">
        <v>1661</v>
      </c>
      <c r="V11193">
        <v>0</v>
      </c>
      <c r="W11193">
        <v>0.12555768</v>
      </c>
      <c r="X11193">
        <v>0.93435309099999997</v>
      </c>
      <c r="Y11193">
        <v>0.63098481900000003</v>
      </c>
      <c r="Z11193">
        <v>0.64655507999999995</v>
      </c>
      <c r="AA11193">
        <v>0</v>
      </c>
      <c r="AB11193">
        <v>0.23716989899999999</v>
      </c>
      <c r="AC11193">
        <v>0.56514588300000002</v>
      </c>
      <c r="AD11193">
        <v>0.56781290799999995</v>
      </c>
      <c r="AE11193">
        <v>1.37012869</v>
      </c>
      <c r="AF11193">
        <v>0.63098481900000003</v>
      </c>
    </row>
    <row r="11194" spans="1:32" hidden="1" x14ac:dyDescent="0.2">
      <c r="A11194">
        <v>12800</v>
      </c>
      <c r="B11194">
        <v>14483</v>
      </c>
      <c r="C11194" t="s">
        <v>1591</v>
      </c>
      <c r="D11194">
        <v>458</v>
      </c>
      <c r="E11194">
        <v>0</v>
      </c>
      <c r="F11194">
        <v>0</v>
      </c>
      <c r="G11194">
        <v>1569</v>
      </c>
      <c r="H11194">
        <v>2569</v>
      </c>
      <c r="I11194" t="s">
        <v>16200</v>
      </c>
      <c r="J11194" t="s">
        <v>22979</v>
      </c>
      <c r="L11194" t="s">
        <v>30020</v>
      </c>
      <c r="M11194">
        <v>0.64694433600000001</v>
      </c>
      <c r="N11194">
        <v>1662</v>
      </c>
      <c r="O11194" t="s">
        <v>22980</v>
      </c>
      <c r="P11194">
        <v>92.44</v>
      </c>
      <c r="Q11194">
        <v>10.96</v>
      </c>
      <c r="R11194">
        <v>197</v>
      </c>
      <c r="S11194">
        <v>1662</v>
      </c>
      <c r="T11194">
        <v>1461</v>
      </c>
      <c r="U11194">
        <v>1700</v>
      </c>
      <c r="V11194">
        <v>0</v>
      </c>
      <c r="W11194">
        <v>0.12555768</v>
      </c>
      <c r="X11194">
        <v>0.93116634799999998</v>
      </c>
      <c r="Y11194">
        <v>0.64694433600000001</v>
      </c>
      <c r="Z11194">
        <v>0.66173608399999995</v>
      </c>
      <c r="AA11194">
        <v>0</v>
      </c>
      <c r="AB11194">
        <v>0.233983156</v>
      </c>
      <c r="AC11194">
        <v>0.58110540099999997</v>
      </c>
      <c r="AD11194">
        <v>0.58299391199999995</v>
      </c>
      <c r="AE11194">
        <v>1.3980824679999999</v>
      </c>
      <c r="AF11194">
        <v>0.64694433600000001</v>
      </c>
    </row>
    <row r="11195" spans="1:32" hidden="1" x14ac:dyDescent="0.2">
      <c r="A11195">
        <v>13134</v>
      </c>
      <c r="B11195">
        <v>14484</v>
      </c>
      <c r="C11195" t="s">
        <v>1591</v>
      </c>
      <c r="D11195">
        <v>458</v>
      </c>
      <c r="E11195">
        <v>0</v>
      </c>
      <c r="F11195">
        <v>0</v>
      </c>
      <c r="G11195">
        <v>1569</v>
      </c>
      <c r="H11195">
        <v>2569</v>
      </c>
      <c r="I11195" t="s">
        <v>16934</v>
      </c>
      <c r="J11195" t="s">
        <v>23538</v>
      </c>
      <c r="L11195" t="s">
        <v>30020</v>
      </c>
      <c r="M11195">
        <v>0.66251459700000004</v>
      </c>
      <c r="N11195">
        <v>1702</v>
      </c>
      <c r="O11195" t="s">
        <v>15665</v>
      </c>
      <c r="P11195">
        <v>95.88</v>
      </c>
      <c r="Q11195">
        <v>0.34</v>
      </c>
      <c r="R11195">
        <v>196</v>
      </c>
      <c r="S11195">
        <v>1702</v>
      </c>
      <c r="T11195">
        <v>1461</v>
      </c>
      <c r="U11195">
        <v>1738</v>
      </c>
      <c r="V11195">
        <v>0</v>
      </c>
      <c r="W11195">
        <v>0.124920331</v>
      </c>
      <c r="X11195">
        <v>0.93116634799999998</v>
      </c>
      <c r="Y11195">
        <v>0.66251459700000004</v>
      </c>
      <c r="Z11195">
        <v>0.676527832</v>
      </c>
      <c r="AA11195">
        <v>0</v>
      </c>
      <c r="AB11195">
        <v>0.233983156</v>
      </c>
      <c r="AC11195">
        <v>0.59667566100000002</v>
      </c>
      <c r="AD11195">
        <v>0.59778566</v>
      </c>
      <c r="AE11195">
        <v>1.428444477</v>
      </c>
      <c r="AF11195">
        <v>0.66251459700000004</v>
      </c>
    </row>
    <row r="11196" spans="1:32" hidden="1" x14ac:dyDescent="0.2">
      <c r="A11196">
        <v>13469</v>
      </c>
      <c r="B11196">
        <v>14485</v>
      </c>
      <c r="C11196" t="s">
        <v>1591</v>
      </c>
      <c r="D11196">
        <v>458</v>
      </c>
      <c r="E11196">
        <v>0</v>
      </c>
      <c r="F11196">
        <v>0</v>
      </c>
      <c r="G11196">
        <v>1569</v>
      </c>
      <c r="H11196">
        <v>2569</v>
      </c>
      <c r="I11196" t="s">
        <v>17028</v>
      </c>
      <c r="J11196" t="s">
        <v>24101</v>
      </c>
      <c r="L11196" t="s">
        <v>30020</v>
      </c>
      <c r="M11196">
        <v>0.67808485799999996</v>
      </c>
      <c r="N11196">
        <v>1742</v>
      </c>
      <c r="O11196" t="s">
        <v>24102</v>
      </c>
      <c r="P11196">
        <v>95.2</v>
      </c>
      <c r="Q11196">
        <v>1.57</v>
      </c>
      <c r="R11196">
        <v>196</v>
      </c>
      <c r="S11196">
        <v>1742</v>
      </c>
      <c r="T11196">
        <v>1461</v>
      </c>
      <c r="U11196">
        <v>1781</v>
      </c>
      <c r="V11196">
        <v>0</v>
      </c>
      <c r="W11196">
        <v>0.124920331</v>
      </c>
      <c r="X11196">
        <v>0.93116634799999998</v>
      </c>
      <c r="Y11196">
        <v>0.67808485799999996</v>
      </c>
      <c r="Z11196">
        <v>0.69326586199999995</v>
      </c>
      <c r="AA11196">
        <v>0</v>
      </c>
      <c r="AB11196">
        <v>0.233983156</v>
      </c>
      <c r="AC11196">
        <v>0.61224592200000005</v>
      </c>
      <c r="AD11196">
        <v>0.61452368999999996</v>
      </c>
      <c r="AE11196">
        <v>1.4607527680000001</v>
      </c>
      <c r="AF11196">
        <v>0.67808485799999996</v>
      </c>
    </row>
    <row r="11197" spans="1:32" hidden="1" x14ac:dyDescent="0.2">
      <c r="A11197">
        <v>13796</v>
      </c>
      <c r="B11197">
        <v>14486</v>
      </c>
      <c r="C11197" t="s">
        <v>1591</v>
      </c>
      <c r="D11197">
        <v>458</v>
      </c>
      <c r="E11197">
        <v>0</v>
      </c>
      <c r="F11197">
        <v>0</v>
      </c>
      <c r="G11197">
        <v>1569</v>
      </c>
      <c r="H11197">
        <v>2569</v>
      </c>
      <c r="I11197" t="s">
        <v>17532</v>
      </c>
      <c r="J11197" t="s">
        <v>24641</v>
      </c>
      <c r="L11197" t="s">
        <v>30020</v>
      </c>
      <c r="M11197">
        <v>0.69443363199999997</v>
      </c>
      <c r="N11197">
        <v>1784</v>
      </c>
      <c r="O11197" t="s">
        <v>24642</v>
      </c>
      <c r="P11197">
        <v>95.69</v>
      </c>
      <c r="Q11197">
        <v>0.85</v>
      </c>
      <c r="R11197">
        <v>195</v>
      </c>
      <c r="S11197">
        <v>1784</v>
      </c>
      <c r="T11197">
        <v>1461</v>
      </c>
      <c r="U11197">
        <v>1821</v>
      </c>
      <c r="V11197">
        <v>0</v>
      </c>
      <c r="W11197">
        <v>0.124282983</v>
      </c>
      <c r="X11197">
        <v>0.93116634799999998</v>
      </c>
      <c r="Y11197">
        <v>0.69443363199999997</v>
      </c>
      <c r="Z11197">
        <v>0.70883612299999998</v>
      </c>
      <c r="AA11197">
        <v>0</v>
      </c>
      <c r="AB11197">
        <v>0.233983156</v>
      </c>
      <c r="AC11197">
        <v>0.62859469599999995</v>
      </c>
      <c r="AD11197">
        <v>0.63009395099999999</v>
      </c>
      <c r="AE11197">
        <v>1.492671802</v>
      </c>
      <c r="AF11197">
        <v>0.69443363199999997</v>
      </c>
    </row>
    <row r="11198" spans="1:32" hidden="1" x14ac:dyDescent="0.2">
      <c r="A11198">
        <v>14120</v>
      </c>
      <c r="B11198">
        <v>14487</v>
      </c>
      <c r="C11198" t="s">
        <v>1591</v>
      </c>
      <c r="D11198">
        <v>458</v>
      </c>
      <c r="E11198">
        <v>0</v>
      </c>
      <c r="F11198">
        <v>0</v>
      </c>
      <c r="G11198">
        <v>1569</v>
      </c>
      <c r="H11198">
        <v>2569</v>
      </c>
      <c r="I11198" t="s">
        <v>19157</v>
      </c>
      <c r="J11198" t="s">
        <v>25213</v>
      </c>
      <c r="L11198" t="s">
        <v>30020</v>
      </c>
      <c r="M11198">
        <v>0.710003893</v>
      </c>
      <c r="N11198">
        <v>1824</v>
      </c>
      <c r="O11198" t="s">
        <v>25214</v>
      </c>
      <c r="P11198">
        <v>95.88</v>
      </c>
      <c r="Q11198">
        <v>0.49</v>
      </c>
      <c r="R11198">
        <v>196</v>
      </c>
      <c r="S11198">
        <v>1824</v>
      </c>
      <c r="T11198">
        <v>1462</v>
      </c>
      <c r="U11198">
        <v>1861</v>
      </c>
      <c r="V11198">
        <v>0</v>
      </c>
      <c r="W11198">
        <v>0.124920331</v>
      </c>
      <c r="X11198">
        <v>0.93180369699999999</v>
      </c>
      <c r="Y11198">
        <v>0.710003893</v>
      </c>
      <c r="Z11198">
        <v>0.72440638400000001</v>
      </c>
      <c r="AA11198">
        <v>0</v>
      </c>
      <c r="AB11198">
        <v>0.23462050400000001</v>
      </c>
      <c r="AC11198">
        <v>0.64416495699999998</v>
      </c>
      <c r="AD11198">
        <v>0.64566421200000002</v>
      </c>
      <c r="AE11198">
        <v>1.5244496729999999</v>
      </c>
      <c r="AF11198">
        <v>0.710003893</v>
      </c>
    </row>
    <row r="11199" spans="1:32" hidden="1" x14ac:dyDescent="0.2">
      <c r="A11199">
        <v>14452</v>
      </c>
      <c r="B11199">
        <v>14488</v>
      </c>
      <c r="C11199" t="s">
        <v>1591</v>
      </c>
      <c r="D11199">
        <v>458</v>
      </c>
      <c r="E11199">
        <v>0</v>
      </c>
      <c r="F11199">
        <v>0</v>
      </c>
      <c r="G11199">
        <v>1569</v>
      </c>
      <c r="H11199">
        <v>2569</v>
      </c>
      <c r="I11199" t="s">
        <v>20836</v>
      </c>
      <c r="J11199" t="s">
        <v>25789</v>
      </c>
      <c r="L11199" t="s">
        <v>30020</v>
      </c>
      <c r="M11199">
        <v>-5.8388476878162843E-3</v>
      </c>
      <c r="N11199">
        <v>1865</v>
      </c>
      <c r="O11199" t="s">
        <v>25790</v>
      </c>
      <c r="P11199">
        <v>95.81</v>
      </c>
      <c r="Q11199">
        <v>0.66</v>
      </c>
      <c r="R11199">
        <v>195</v>
      </c>
      <c r="S11199">
        <v>1865</v>
      </c>
      <c r="T11199">
        <v>1462</v>
      </c>
      <c r="U11199">
        <v>1903</v>
      </c>
      <c r="V11199">
        <v>1880</v>
      </c>
      <c r="W11199">
        <v>0.124282983</v>
      </c>
      <c r="X11199">
        <v>0.93180369699999999</v>
      </c>
      <c r="Y11199">
        <v>0.72596340999999998</v>
      </c>
      <c r="Z11199">
        <v>0.74075515800000002</v>
      </c>
      <c r="AA11199">
        <v>0</v>
      </c>
      <c r="AB11199">
        <v>0.23462050400000001</v>
      </c>
      <c r="AC11199">
        <v>0.66012447399999996</v>
      </c>
      <c r="AD11199">
        <v>0.66201298500000005</v>
      </c>
      <c r="AE11199">
        <v>1.556757964</v>
      </c>
      <c r="AF11199">
        <v>-5.8388476878162843E-3</v>
      </c>
    </row>
    <row r="11200" spans="1:32" hidden="1" x14ac:dyDescent="0.2">
      <c r="A11200">
        <v>14772</v>
      </c>
      <c r="B11200">
        <v>14489</v>
      </c>
      <c r="C11200" t="s">
        <v>1591</v>
      </c>
      <c r="D11200">
        <v>458</v>
      </c>
      <c r="E11200">
        <v>0</v>
      </c>
      <c r="F11200">
        <v>0</v>
      </c>
      <c r="G11200">
        <v>1569</v>
      </c>
      <c r="H11200">
        <v>2569</v>
      </c>
      <c r="I11200" t="s">
        <v>22233</v>
      </c>
      <c r="J11200" t="s">
        <v>26323</v>
      </c>
      <c r="L11200" t="s">
        <v>30020</v>
      </c>
      <c r="M11200">
        <v>0.74114441399999997</v>
      </c>
      <c r="N11200">
        <v>1904</v>
      </c>
      <c r="O11200" t="s">
        <v>26324</v>
      </c>
      <c r="P11200">
        <v>95.27</v>
      </c>
      <c r="Q11200">
        <v>1.28</v>
      </c>
      <c r="R11200">
        <v>195</v>
      </c>
      <c r="S11200">
        <v>1904</v>
      </c>
      <c r="T11200">
        <v>1461</v>
      </c>
      <c r="U11200">
        <v>1944</v>
      </c>
      <c r="V11200">
        <v>0</v>
      </c>
      <c r="W11200">
        <v>0.124282983</v>
      </c>
      <c r="X11200">
        <v>0.93116634799999998</v>
      </c>
      <c r="Y11200">
        <v>0.74114441399999997</v>
      </c>
      <c r="Z11200">
        <v>0.756714675</v>
      </c>
      <c r="AA11200">
        <v>0</v>
      </c>
      <c r="AB11200">
        <v>0.233983156</v>
      </c>
      <c r="AC11200">
        <v>0.67530547799999996</v>
      </c>
      <c r="AD11200">
        <v>0.677972503</v>
      </c>
      <c r="AE11200">
        <v>1.587261137</v>
      </c>
      <c r="AF11200">
        <v>0.74114441399999997</v>
      </c>
    </row>
    <row r="11201" spans="1:32" hidden="1" x14ac:dyDescent="0.2">
      <c r="A11201">
        <v>15121</v>
      </c>
      <c r="B11201">
        <v>14490</v>
      </c>
      <c r="C11201" t="s">
        <v>1591</v>
      </c>
      <c r="D11201">
        <v>458</v>
      </c>
      <c r="E11201">
        <v>0</v>
      </c>
      <c r="F11201">
        <v>0</v>
      </c>
      <c r="G11201">
        <v>1569</v>
      </c>
      <c r="H11201">
        <v>2569</v>
      </c>
      <c r="I11201" t="s">
        <v>20260</v>
      </c>
      <c r="J11201" t="s">
        <v>26906</v>
      </c>
      <c r="L11201" t="s">
        <v>30020</v>
      </c>
      <c r="M11201">
        <v>-2.7247961311794855E-3</v>
      </c>
      <c r="N11201">
        <v>1945</v>
      </c>
      <c r="O11201" t="s">
        <v>26907</v>
      </c>
      <c r="P11201">
        <v>95.63</v>
      </c>
      <c r="Q11201">
        <v>0.6</v>
      </c>
      <c r="R11201">
        <v>195</v>
      </c>
      <c r="S11201">
        <v>1945</v>
      </c>
      <c r="T11201">
        <v>1461</v>
      </c>
      <c r="U11201">
        <v>1984</v>
      </c>
      <c r="V11201">
        <v>1952</v>
      </c>
      <c r="W11201">
        <v>0.124282983</v>
      </c>
      <c r="X11201">
        <v>0.93116634799999998</v>
      </c>
      <c r="Y11201">
        <v>0.75710393099999995</v>
      </c>
      <c r="Z11201">
        <v>0.77228493600000003</v>
      </c>
      <c r="AA11201">
        <v>0</v>
      </c>
      <c r="AB11201">
        <v>0.233983156</v>
      </c>
      <c r="AC11201">
        <v>0.69126499600000002</v>
      </c>
      <c r="AD11201">
        <v>0.69354276400000003</v>
      </c>
      <c r="AE11201">
        <v>1.6187909149999999</v>
      </c>
      <c r="AF11201">
        <v>-2.7247961311794855E-3</v>
      </c>
    </row>
    <row r="11202" spans="1:32" hidden="1" x14ac:dyDescent="0.2">
      <c r="A11202">
        <v>16555</v>
      </c>
      <c r="B11202">
        <v>14491</v>
      </c>
      <c r="C11202" t="s">
        <v>1591</v>
      </c>
      <c r="D11202">
        <v>458</v>
      </c>
      <c r="E11202">
        <v>0</v>
      </c>
      <c r="F11202">
        <v>0</v>
      </c>
      <c r="G11202">
        <v>1569</v>
      </c>
      <c r="H11202">
        <v>2569</v>
      </c>
      <c r="I11202" t="s">
        <v>22610</v>
      </c>
      <c r="J11202" t="s">
        <v>29274</v>
      </c>
      <c r="L11202" t="s">
        <v>30020</v>
      </c>
      <c r="M11202">
        <v>0.22615803777423127</v>
      </c>
      <c r="N11202">
        <v>1989</v>
      </c>
      <c r="O11202" t="s">
        <v>29275</v>
      </c>
      <c r="P11202">
        <v>93.33</v>
      </c>
      <c r="Q11202">
        <v>2.31</v>
      </c>
      <c r="R11202">
        <v>196</v>
      </c>
      <c r="S11202">
        <v>1989</v>
      </c>
      <c r="T11202">
        <v>425</v>
      </c>
      <c r="U11202">
        <v>2024</v>
      </c>
      <c r="V11202">
        <v>1408</v>
      </c>
      <c r="W11202">
        <v>0.124920331</v>
      </c>
      <c r="X11202">
        <v>0.270873168</v>
      </c>
      <c r="Y11202">
        <v>0.77423121800000005</v>
      </c>
      <c r="Z11202">
        <v>0.78785519699999995</v>
      </c>
      <c r="AA11202">
        <v>0</v>
      </c>
      <c r="AB11202">
        <v>0.37863085000000002</v>
      </c>
      <c r="AC11202">
        <v>0.70839228300000001</v>
      </c>
      <c r="AD11202">
        <v>0.70911302399999998</v>
      </c>
      <c r="AE11202">
        <v>1.7961361570000001</v>
      </c>
      <c r="AF11202">
        <v>0.22615803777423127</v>
      </c>
    </row>
    <row r="11203" spans="1:32" hidden="1" x14ac:dyDescent="0.2">
      <c r="A11203">
        <v>15967</v>
      </c>
      <c r="B11203">
        <v>14492</v>
      </c>
      <c r="C11203" t="s">
        <v>1591</v>
      </c>
      <c r="D11203">
        <v>458</v>
      </c>
      <c r="E11203">
        <v>0</v>
      </c>
      <c r="F11203">
        <v>0</v>
      </c>
      <c r="G11203">
        <v>1569</v>
      </c>
      <c r="H11203">
        <v>2569</v>
      </c>
      <c r="I11203" t="s">
        <v>18967</v>
      </c>
      <c r="J11203" t="s">
        <v>28343</v>
      </c>
      <c r="L11203" t="s">
        <v>29874</v>
      </c>
      <c r="M11203">
        <v>0.79680809699999999</v>
      </c>
      <c r="N11203">
        <v>2047</v>
      </c>
      <c r="O11203" t="s">
        <v>28344</v>
      </c>
      <c r="P11203">
        <v>95.71</v>
      </c>
      <c r="Q11203">
        <v>1.05</v>
      </c>
      <c r="R11203">
        <v>197</v>
      </c>
      <c r="S11203">
        <v>2047</v>
      </c>
      <c r="T11203">
        <v>1461</v>
      </c>
      <c r="U11203">
        <v>2086</v>
      </c>
      <c r="V11203">
        <v>0</v>
      </c>
      <c r="W11203">
        <v>0.12555768</v>
      </c>
      <c r="X11203">
        <v>0.93116634799999998</v>
      </c>
      <c r="Y11203">
        <v>0.79680809699999999</v>
      </c>
      <c r="Z11203">
        <v>0.81198910099999999</v>
      </c>
      <c r="AA11203">
        <v>0</v>
      </c>
      <c r="AB11203">
        <v>0.233983156</v>
      </c>
      <c r="AC11203">
        <v>0.73096916099999998</v>
      </c>
      <c r="AD11203">
        <v>0.73324692899999999</v>
      </c>
      <c r="AE11203">
        <v>1.6981992450000001</v>
      </c>
      <c r="AF11203">
        <v>0.79680809699999999</v>
      </c>
    </row>
    <row r="11204" spans="1:32" hidden="1" x14ac:dyDescent="0.2">
      <c r="A11204">
        <v>13891</v>
      </c>
      <c r="B11204">
        <v>14493</v>
      </c>
      <c r="C11204" t="s">
        <v>1591</v>
      </c>
      <c r="D11204">
        <v>458</v>
      </c>
      <c r="E11204">
        <v>0</v>
      </c>
      <c r="F11204">
        <v>0</v>
      </c>
      <c r="G11204">
        <v>1569</v>
      </c>
      <c r="H11204">
        <v>2569</v>
      </c>
      <c r="I11204" t="s">
        <v>19037</v>
      </c>
      <c r="J11204" t="s">
        <v>24810</v>
      </c>
      <c r="L11204" t="s">
        <v>29874</v>
      </c>
      <c r="M11204">
        <v>0.18061502496418846</v>
      </c>
      <c r="N11204">
        <v>2087</v>
      </c>
      <c r="O11204" t="s">
        <v>24811</v>
      </c>
      <c r="P11204">
        <v>87.6</v>
      </c>
      <c r="Q11204">
        <v>26.56</v>
      </c>
      <c r="R11204">
        <v>196</v>
      </c>
      <c r="S11204">
        <v>2087</v>
      </c>
      <c r="T11204">
        <v>1007</v>
      </c>
      <c r="U11204">
        <v>2124</v>
      </c>
      <c r="V11204">
        <v>1623</v>
      </c>
      <c r="W11204">
        <v>0.124920331</v>
      </c>
      <c r="X11204">
        <v>0.64181007000000001</v>
      </c>
      <c r="Y11204">
        <v>0.81237835700000005</v>
      </c>
      <c r="Z11204">
        <v>0.82678084900000004</v>
      </c>
      <c r="AA11204">
        <v>0</v>
      </c>
      <c r="AB11204">
        <v>7.6939469999999996E-3</v>
      </c>
      <c r="AC11204">
        <v>0.74653942200000001</v>
      </c>
      <c r="AD11204">
        <v>0.74803867599999996</v>
      </c>
      <c r="AE11204">
        <v>1.502272045</v>
      </c>
      <c r="AF11204">
        <v>0.18061502496418846</v>
      </c>
    </row>
    <row r="11205" spans="1:32" hidden="1" x14ac:dyDescent="0.2">
      <c r="A11205">
        <v>14872</v>
      </c>
      <c r="B11205">
        <v>14494</v>
      </c>
      <c r="C11205" t="s">
        <v>1591</v>
      </c>
      <c r="D11205">
        <v>458</v>
      </c>
      <c r="E11205">
        <v>0</v>
      </c>
      <c r="F11205">
        <v>0</v>
      </c>
      <c r="G11205">
        <v>1569</v>
      </c>
      <c r="H11205">
        <v>2569</v>
      </c>
      <c r="I11205" t="s">
        <v>17479</v>
      </c>
      <c r="J11205" t="s">
        <v>26489</v>
      </c>
      <c r="L11205" t="s">
        <v>29873</v>
      </c>
      <c r="M11205">
        <v>5.1771117625924457E-2</v>
      </c>
      <c r="N11205">
        <v>2147</v>
      </c>
      <c r="O11205" t="s">
        <v>26490</v>
      </c>
      <c r="P11205">
        <v>81.73</v>
      </c>
      <c r="Q11205">
        <v>24.37</v>
      </c>
      <c r="R11205">
        <v>227</v>
      </c>
      <c r="S11205">
        <v>2147</v>
      </c>
      <c r="T11205">
        <v>928</v>
      </c>
      <c r="U11205">
        <v>2176</v>
      </c>
      <c r="V11205">
        <v>2014</v>
      </c>
      <c r="W11205">
        <v>0.14467813900000001</v>
      </c>
      <c r="X11205">
        <v>0.59145952800000001</v>
      </c>
      <c r="Y11205">
        <v>0.83573374899999997</v>
      </c>
      <c r="Z11205">
        <v>0.84702218799999995</v>
      </c>
      <c r="AA11205">
        <v>0</v>
      </c>
      <c r="AB11205">
        <v>5.8044488999999998E-2</v>
      </c>
      <c r="AC11205">
        <v>0.76989481299999996</v>
      </c>
      <c r="AD11205">
        <v>0.76828001499999998</v>
      </c>
      <c r="AE11205">
        <v>1.5962193170000001</v>
      </c>
      <c r="AF11205">
        <v>5.1771117625924457E-2</v>
      </c>
    </row>
    <row r="11206" spans="1:32" hidden="1" x14ac:dyDescent="0.2">
      <c r="A11206">
        <v>304</v>
      </c>
      <c r="B11206">
        <v>10915</v>
      </c>
      <c r="C11206" t="s">
        <v>744</v>
      </c>
      <c r="D11206">
        <v>459</v>
      </c>
      <c r="E11206">
        <v>0</v>
      </c>
      <c r="F11206">
        <v>0</v>
      </c>
      <c r="G11206">
        <v>1539</v>
      </c>
      <c r="H11206">
        <v>2569</v>
      </c>
      <c r="I11206" t="s">
        <v>57</v>
      </c>
      <c r="J11206" t="s">
        <v>745</v>
      </c>
      <c r="L11206" t="s">
        <v>29868</v>
      </c>
      <c r="M11206">
        <v>5.9556247999999999E-2</v>
      </c>
      <c r="N11206">
        <v>153</v>
      </c>
      <c r="O11206" t="s">
        <v>746</v>
      </c>
      <c r="P11206">
        <v>95.89</v>
      </c>
      <c r="Q11206">
        <v>0.33</v>
      </c>
      <c r="R11206">
        <v>414</v>
      </c>
      <c r="S11206">
        <v>153</v>
      </c>
      <c r="T11206">
        <v>1348</v>
      </c>
      <c r="U11206">
        <v>189</v>
      </c>
      <c r="V11206">
        <v>0</v>
      </c>
      <c r="W11206">
        <v>0.26900584799999999</v>
      </c>
      <c r="X11206">
        <v>0.875893437</v>
      </c>
      <c r="Y11206">
        <v>5.9556247999999999E-2</v>
      </c>
      <c r="Z11206">
        <v>7.3569482000000005E-2</v>
      </c>
      <c r="AA11206">
        <v>5.8082176999999999E-2</v>
      </c>
      <c r="AB11206">
        <v>0.17871024499999999</v>
      </c>
      <c r="AC11206">
        <v>0</v>
      </c>
      <c r="AD11206">
        <v>0</v>
      </c>
      <c r="AE11206">
        <v>0.236792422</v>
      </c>
      <c r="AF11206">
        <v>5.9556247999999999E-2</v>
      </c>
    </row>
    <row r="11207" spans="1:32" x14ac:dyDescent="0.2">
      <c r="A11207">
        <v>5518</v>
      </c>
      <c r="B11207">
        <v>10916</v>
      </c>
      <c r="C11207" t="s">
        <v>744</v>
      </c>
      <c r="D11207">
        <v>459</v>
      </c>
      <c r="E11207">
        <v>0</v>
      </c>
      <c r="F11207">
        <v>0</v>
      </c>
      <c r="G11207">
        <v>1539</v>
      </c>
      <c r="H11207">
        <v>2569</v>
      </c>
      <c r="I11207" t="s">
        <v>50</v>
      </c>
      <c r="J11207" t="s">
        <v>10406</v>
      </c>
      <c r="L11207" t="s">
        <v>29869</v>
      </c>
      <c r="M11207">
        <v>8.9528999999999997E-2</v>
      </c>
      <c r="N11207">
        <v>230</v>
      </c>
      <c r="O11207" t="s">
        <v>10407</v>
      </c>
      <c r="P11207">
        <v>89</v>
      </c>
      <c r="Q11207">
        <v>8.49</v>
      </c>
      <c r="R11207">
        <v>1206</v>
      </c>
      <c r="S11207">
        <v>230</v>
      </c>
      <c r="T11207">
        <v>1284</v>
      </c>
      <c r="U11207">
        <v>261</v>
      </c>
      <c r="V11207">
        <v>0</v>
      </c>
      <c r="W11207">
        <v>0.78362573099999999</v>
      </c>
      <c r="X11207">
        <v>0.83430799200000005</v>
      </c>
      <c r="Y11207">
        <v>8.9528999999999997E-2</v>
      </c>
      <c r="Z11207">
        <v>0.101595952</v>
      </c>
      <c r="AA11207">
        <v>0.57270206000000001</v>
      </c>
      <c r="AB11207">
        <v>0.13712479999999999</v>
      </c>
      <c r="AC11207">
        <v>2.3690064E-2</v>
      </c>
      <c r="AD11207">
        <v>2.2853779000000001E-2</v>
      </c>
      <c r="AE11207">
        <v>0.75637070299999998</v>
      </c>
      <c r="AF11207">
        <v>8.9528999999999997E-2</v>
      </c>
    </row>
    <row r="11208" spans="1:32" hidden="1" x14ac:dyDescent="0.2">
      <c r="A11208">
        <v>6094</v>
      </c>
      <c r="B11208">
        <v>10917</v>
      </c>
      <c r="C11208" t="s">
        <v>744</v>
      </c>
      <c r="D11208">
        <v>459</v>
      </c>
      <c r="E11208">
        <v>0</v>
      </c>
      <c r="F11208">
        <v>0</v>
      </c>
      <c r="G11208">
        <v>1539</v>
      </c>
      <c r="H11208">
        <v>2569</v>
      </c>
      <c r="I11208" t="s">
        <v>64</v>
      </c>
      <c r="J11208" t="s">
        <v>11392</v>
      </c>
      <c r="L11208" t="s">
        <v>29870</v>
      </c>
      <c r="M11208">
        <v>9.614636E-2</v>
      </c>
      <c r="N11208">
        <v>247</v>
      </c>
      <c r="O11208" t="s">
        <v>11393</v>
      </c>
      <c r="P11208">
        <v>45.33</v>
      </c>
      <c r="Q11208">
        <v>43.88</v>
      </c>
      <c r="R11208">
        <v>1192</v>
      </c>
      <c r="S11208">
        <v>247</v>
      </c>
      <c r="T11208">
        <v>1345</v>
      </c>
      <c r="U11208">
        <v>295</v>
      </c>
      <c r="V11208">
        <v>0</v>
      </c>
      <c r="W11208">
        <v>0.77452891499999998</v>
      </c>
      <c r="X11208">
        <v>0.87394411999999999</v>
      </c>
      <c r="Y11208">
        <v>9.614636E-2</v>
      </c>
      <c r="Z11208">
        <v>0.11483067299999999</v>
      </c>
      <c r="AA11208">
        <v>0.56360524400000001</v>
      </c>
      <c r="AB11208">
        <v>0.17676092700000001</v>
      </c>
      <c r="AC11208">
        <v>3.0307424999999999E-2</v>
      </c>
      <c r="AD11208">
        <v>3.6088501000000002E-2</v>
      </c>
      <c r="AE11208">
        <v>0.80676209700000001</v>
      </c>
      <c r="AF11208">
        <v>9.614636E-2</v>
      </c>
    </row>
    <row r="11209" spans="1:32" hidden="1" x14ac:dyDescent="0.2">
      <c r="A11209">
        <v>4888</v>
      </c>
      <c r="B11209">
        <v>10912</v>
      </c>
      <c r="C11209" t="s">
        <v>744</v>
      </c>
      <c r="D11209">
        <v>459</v>
      </c>
      <c r="E11209">
        <v>0</v>
      </c>
      <c r="F11209">
        <v>0</v>
      </c>
      <c r="G11209">
        <v>1539</v>
      </c>
      <c r="H11209">
        <v>2569</v>
      </c>
      <c r="I11209" t="s">
        <v>34</v>
      </c>
      <c r="J11209" t="s">
        <v>9320</v>
      </c>
      <c r="L11209" t="s">
        <v>29877</v>
      </c>
      <c r="M11209">
        <v>0.118333982</v>
      </c>
      <c r="N11209">
        <v>304</v>
      </c>
      <c r="O11209" t="s">
        <v>8935</v>
      </c>
      <c r="P11209">
        <v>93</v>
      </c>
      <c r="Q11209">
        <v>0</v>
      </c>
      <c r="R11209">
        <v>64</v>
      </c>
      <c r="S11209">
        <v>304</v>
      </c>
      <c r="T11209">
        <v>109</v>
      </c>
      <c r="U11209">
        <v>328</v>
      </c>
      <c r="V11209">
        <v>0</v>
      </c>
      <c r="W11209">
        <v>4.1585444999999999E-2</v>
      </c>
      <c r="X11209">
        <v>7.0825210999999999E-2</v>
      </c>
      <c r="Y11209">
        <v>0.118333982</v>
      </c>
      <c r="Z11209">
        <v>0.12767613899999999</v>
      </c>
      <c r="AA11209">
        <v>1.9462268000000001E-2</v>
      </c>
      <c r="AB11209">
        <v>0.57867880599999999</v>
      </c>
      <c r="AC11209">
        <v>5.2495045999999997E-2</v>
      </c>
      <c r="AD11209">
        <v>4.8933966000000002E-2</v>
      </c>
      <c r="AE11209">
        <v>0.69957008700000001</v>
      </c>
      <c r="AF11209">
        <v>0.118333982</v>
      </c>
    </row>
    <row r="11210" spans="1:32" x14ac:dyDescent="0.2">
      <c r="A11210">
        <v>2438</v>
      </c>
      <c r="B11210">
        <v>10918</v>
      </c>
      <c r="C11210" t="s">
        <v>744</v>
      </c>
      <c r="D11210">
        <v>459</v>
      </c>
      <c r="E11210">
        <v>0</v>
      </c>
      <c r="F11210">
        <v>0</v>
      </c>
      <c r="G11210">
        <v>1539</v>
      </c>
      <c r="H11210">
        <v>2569</v>
      </c>
      <c r="I11210" t="s">
        <v>89</v>
      </c>
      <c r="J11210" t="s">
        <v>4900</v>
      </c>
      <c r="L11210" t="s">
        <v>29871</v>
      </c>
      <c r="M11210">
        <v>0.12105877800000001</v>
      </c>
      <c r="N11210">
        <v>311</v>
      </c>
      <c r="O11210" t="s">
        <v>4901</v>
      </c>
      <c r="P11210">
        <v>81.5</v>
      </c>
      <c r="Q11210">
        <v>23.87</v>
      </c>
      <c r="R11210">
        <v>149</v>
      </c>
      <c r="S11210">
        <v>311</v>
      </c>
      <c r="T11210">
        <v>457</v>
      </c>
      <c r="U11210">
        <v>334</v>
      </c>
      <c r="V11210">
        <v>0</v>
      </c>
      <c r="W11210">
        <v>9.6816113999999995E-2</v>
      </c>
      <c r="X11210">
        <v>0.29694606899999998</v>
      </c>
      <c r="Y11210">
        <v>0.12105877800000001</v>
      </c>
      <c r="Z11210">
        <v>0.13001167799999999</v>
      </c>
      <c r="AA11210">
        <v>0</v>
      </c>
      <c r="AB11210">
        <v>0.35255794899999998</v>
      </c>
      <c r="AC11210">
        <v>5.5219841999999998E-2</v>
      </c>
      <c r="AD11210">
        <v>5.1269505E-2</v>
      </c>
      <c r="AE11210">
        <v>0.45904729599999999</v>
      </c>
      <c r="AF11210">
        <v>0.12105877800000001</v>
      </c>
    </row>
    <row r="11211" spans="1:32" hidden="1" x14ac:dyDescent="0.2">
      <c r="A11211">
        <v>1012</v>
      </c>
      <c r="B11211">
        <v>10919</v>
      </c>
      <c r="C11211" t="s">
        <v>744</v>
      </c>
      <c r="D11211">
        <v>459</v>
      </c>
      <c r="E11211">
        <v>0</v>
      </c>
      <c r="F11211">
        <v>0</v>
      </c>
      <c r="G11211">
        <v>1539</v>
      </c>
      <c r="H11211">
        <v>2569</v>
      </c>
      <c r="I11211" t="s">
        <v>157</v>
      </c>
      <c r="J11211" t="s">
        <v>2200</v>
      </c>
      <c r="L11211" t="s">
        <v>29872</v>
      </c>
      <c r="M11211">
        <v>1.0393150229326409E-10</v>
      </c>
      <c r="N11211">
        <v>344</v>
      </c>
      <c r="O11211" t="s">
        <v>2201</v>
      </c>
      <c r="P11211">
        <v>95.5</v>
      </c>
      <c r="Q11211">
        <v>1</v>
      </c>
      <c r="R11211">
        <v>150</v>
      </c>
      <c r="S11211">
        <v>344</v>
      </c>
      <c r="T11211">
        <v>1345</v>
      </c>
      <c r="U11211">
        <v>371</v>
      </c>
      <c r="V11211">
        <v>344</v>
      </c>
      <c r="W11211">
        <v>9.7465887000000001E-2</v>
      </c>
      <c r="X11211">
        <v>0.87394411999999999</v>
      </c>
      <c r="Y11211">
        <v>0.13390424300000001</v>
      </c>
      <c r="Z11211">
        <v>0.14441416900000001</v>
      </c>
      <c r="AA11211">
        <v>0</v>
      </c>
      <c r="AB11211">
        <v>0.17676092700000001</v>
      </c>
      <c r="AC11211">
        <v>6.8065307000000005E-2</v>
      </c>
      <c r="AD11211">
        <v>6.5671996999999996E-2</v>
      </c>
      <c r="AE11211">
        <v>0.31049823100000001</v>
      </c>
      <c r="AF11211">
        <v>1.0393150229326409E-10</v>
      </c>
    </row>
    <row r="11212" spans="1:32" hidden="1" x14ac:dyDescent="0.2">
      <c r="A11212">
        <v>1606</v>
      </c>
      <c r="B11212">
        <v>10920</v>
      </c>
      <c r="C11212" t="s">
        <v>744</v>
      </c>
      <c r="D11212">
        <v>459</v>
      </c>
      <c r="E11212">
        <v>0</v>
      </c>
      <c r="F11212">
        <v>0</v>
      </c>
      <c r="G11212">
        <v>1539</v>
      </c>
      <c r="H11212">
        <v>2569</v>
      </c>
      <c r="I11212" t="s">
        <v>230</v>
      </c>
      <c r="J11212" t="s">
        <v>3349</v>
      </c>
      <c r="L11212" t="s">
        <v>30020</v>
      </c>
      <c r="M11212">
        <v>-2.3355390198520898E-3</v>
      </c>
      <c r="N11212">
        <v>419</v>
      </c>
      <c r="O11212" t="s">
        <v>3350</v>
      </c>
      <c r="P11212">
        <v>95.44</v>
      </c>
      <c r="Q11212">
        <v>1.72</v>
      </c>
      <c r="R11212">
        <v>150</v>
      </c>
      <c r="S11212">
        <v>419</v>
      </c>
      <c r="T11212">
        <v>1347</v>
      </c>
      <c r="U11212">
        <v>456</v>
      </c>
      <c r="V11212">
        <v>425</v>
      </c>
      <c r="W11212">
        <v>9.7465887000000001E-2</v>
      </c>
      <c r="X11212">
        <v>0.87524366499999995</v>
      </c>
      <c r="Y11212">
        <v>0.16309848199999999</v>
      </c>
      <c r="Z11212">
        <v>0.17750097300000001</v>
      </c>
      <c r="AA11212">
        <v>0</v>
      </c>
      <c r="AB11212">
        <v>0.178060472</v>
      </c>
      <c r="AC11212">
        <v>9.7259546000000002E-2</v>
      </c>
      <c r="AD11212">
        <v>9.8758800999999993E-2</v>
      </c>
      <c r="AE11212">
        <v>0.37407881900000001</v>
      </c>
      <c r="AF11212">
        <v>-2.3355390198520898E-3</v>
      </c>
    </row>
    <row r="11213" spans="1:32" hidden="1" x14ac:dyDescent="0.2">
      <c r="A11213">
        <v>5898</v>
      </c>
      <c r="B11213">
        <v>10913</v>
      </c>
      <c r="C11213" t="s">
        <v>744</v>
      </c>
      <c r="D11213">
        <v>459</v>
      </c>
      <c r="E11213">
        <v>0</v>
      </c>
      <c r="F11213">
        <v>0</v>
      </c>
      <c r="G11213">
        <v>1539</v>
      </c>
      <c r="H11213">
        <v>2569</v>
      </c>
      <c r="I11213" t="s">
        <v>286</v>
      </c>
      <c r="J11213" t="s">
        <v>9348</v>
      </c>
      <c r="L11213" t="s">
        <v>29875</v>
      </c>
      <c r="M11213">
        <v>0.163876995</v>
      </c>
      <c r="N11213">
        <v>421</v>
      </c>
      <c r="O11213" t="s">
        <v>10104</v>
      </c>
      <c r="P11213">
        <v>89</v>
      </c>
      <c r="Q11213">
        <v>0</v>
      </c>
      <c r="R11213">
        <v>70</v>
      </c>
      <c r="S11213">
        <v>421</v>
      </c>
      <c r="T11213">
        <v>111</v>
      </c>
      <c r="U11213">
        <v>457</v>
      </c>
      <c r="V11213">
        <v>0</v>
      </c>
      <c r="W11213">
        <v>4.5484081000000003E-2</v>
      </c>
      <c r="X11213">
        <v>7.2124755999999998E-2</v>
      </c>
      <c r="Y11213">
        <v>0.163876995</v>
      </c>
      <c r="Z11213">
        <v>0.17789023000000001</v>
      </c>
      <c r="AA11213">
        <v>1.5563633E-2</v>
      </c>
      <c r="AB11213">
        <v>0.57737926100000003</v>
      </c>
      <c r="AC11213">
        <v>9.8038058999999997E-2</v>
      </c>
      <c r="AD11213">
        <v>9.9148056999999998E-2</v>
      </c>
      <c r="AE11213">
        <v>0.79012901099999999</v>
      </c>
      <c r="AF11213">
        <v>0.163876995</v>
      </c>
    </row>
    <row r="11214" spans="1:32" hidden="1" x14ac:dyDescent="0.2">
      <c r="A11214">
        <v>1905</v>
      </c>
      <c r="B11214">
        <v>10921</v>
      </c>
      <c r="C11214" t="s">
        <v>744</v>
      </c>
      <c r="D11214">
        <v>459</v>
      </c>
      <c r="E11214">
        <v>0</v>
      </c>
      <c r="F11214">
        <v>0</v>
      </c>
      <c r="G11214">
        <v>1539</v>
      </c>
      <c r="H11214">
        <v>2569</v>
      </c>
      <c r="I11214" t="s">
        <v>234</v>
      </c>
      <c r="J11214" t="s">
        <v>3920</v>
      </c>
      <c r="L11214" t="s">
        <v>30020</v>
      </c>
      <c r="M11214">
        <v>6.617360659400523E-3</v>
      </c>
      <c r="N11214">
        <v>458</v>
      </c>
      <c r="O11214" t="s">
        <v>3921</v>
      </c>
      <c r="P11214">
        <v>93.76</v>
      </c>
      <c r="Q11214">
        <v>3.54</v>
      </c>
      <c r="R11214">
        <v>149</v>
      </c>
      <c r="S11214">
        <v>458</v>
      </c>
      <c r="T11214">
        <v>1347</v>
      </c>
      <c r="U11214">
        <v>497</v>
      </c>
      <c r="V11214">
        <v>441</v>
      </c>
      <c r="W11214">
        <v>9.6816113999999995E-2</v>
      </c>
      <c r="X11214">
        <v>0.87524366499999995</v>
      </c>
      <c r="Y11214">
        <v>0.17827948599999999</v>
      </c>
      <c r="Z11214">
        <v>0.19346049000000001</v>
      </c>
      <c r="AA11214">
        <v>0</v>
      </c>
      <c r="AB11214">
        <v>0.178060472</v>
      </c>
      <c r="AC11214">
        <v>0.11244055</v>
      </c>
      <c r="AD11214">
        <v>0.114718318</v>
      </c>
      <c r="AE11214">
        <v>0.40521934100000001</v>
      </c>
      <c r="AF11214">
        <v>6.617360659400523E-3</v>
      </c>
    </row>
    <row r="11215" spans="1:32" hidden="1" x14ac:dyDescent="0.2">
      <c r="A11215">
        <v>2206</v>
      </c>
      <c r="B11215">
        <v>10922</v>
      </c>
      <c r="C11215" t="s">
        <v>744</v>
      </c>
      <c r="D11215">
        <v>459</v>
      </c>
      <c r="E11215">
        <v>0</v>
      </c>
      <c r="F11215">
        <v>0</v>
      </c>
      <c r="G11215">
        <v>1539</v>
      </c>
      <c r="H11215">
        <v>2569</v>
      </c>
      <c r="I11215" t="s">
        <v>1167</v>
      </c>
      <c r="J11215" t="s">
        <v>4474</v>
      </c>
      <c r="L11215" t="s">
        <v>30020</v>
      </c>
      <c r="M11215">
        <v>-1.206695210471001E-2</v>
      </c>
      <c r="N11215">
        <v>498</v>
      </c>
      <c r="O11215" t="s">
        <v>4475</v>
      </c>
      <c r="P11215">
        <v>91.12</v>
      </c>
      <c r="Q11215">
        <v>11.44</v>
      </c>
      <c r="R11215">
        <v>149</v>
      </c>
      <c r="S11215">
        <v>498</v>
      </c>
      <c r="T11215">
        <v>1348</v>
      </c>
      <c r="U11215">
        <v>536</v>
      </c>
      <c r="V11215">
        <v>529</v>
      </c>
      <c r="W11215">
        <v>9.6816113999999995E-2</v>
      </c>
      <c r="X11215">
        <v>0.875893437</v>
      </c>
      <c r="Y11215">
        <v>0.19384974699999999</v>
      </c>
      <c r="Z11215">
        <v>0.20864149500000001</v>
      </c>
      <c r="AA11215">
        <v>0</v>
      </c>
      <c r="AB11215">
        <v>0.17871024499999999</v>
      </c>
      <c r="AC11215">
        <v>0.128010811</v>
      </c>
      <c r="AD11215">
        <v>0.12989932200000001</v>
      </c>
      <c r="AE11215">
        <v>0.436620379</v>
      </c>
      <c r="AF11215">
        <v>-1.206695210471001E-2</v>
      </c>
    </row>
    <row r="11216" spans="1:32" hidden="1" x14ac:dyDescent="0.2">
      <c r="A11216">
        <v>2521</v>
      </c>
      <c r="B11216">
        <v>10923</v>
      </c>
      <c r="C11216" t="s">
        <v>744</v>
      </c>
      <c r="D11216">
        <v>459</v>
      </c>
      <c r="E11216">
        <v>0</v>
      </c>
      <c r="F11216">
        <v>0</v>
      </c>
      <c r="G11216">
        <v>1539</v>
      </c>
      <c r="H11216">
        <v>2569</v>
      </c>
      <c r="I11216" t="s">
        <v>2094</v>
      </c>
      <c r="J11216" t="s">
        <v>5056</v>
      </c>
      <c r="L11216" t="s">
        <v>30020</v>
      </c>
      <c r="M11216">
        <v>-1.2456208426625148E-2</v>
      </c>
      <c r="N11216">
        <v>538</v>
      </c>
      <c r="O11216" t="s">
        <v>5057</v>
      </c>
      <c r="P11216">
        <v>95.39</v>
      </c>
      <c r="Q11216">
        <v>1.29</v>
      </c>
      <c r="R11216">
        <v>149</v>
      </c>
      <c r="S11216">
        <v>538</v>
      </c>
      <c r="T11216">
        <v>1349</v>
      </c>
      <c r="U11216">
        <v>576</v>
      </c>
      <c r="V11216">
        <v>570</v>
      </c>
      <c r="W11216">
        <v>9.6816113999999995E-2</v>
      </c>
      <c r="X11216">
        <v>0.87654321000000002</v>
      </c>
      <c r="Y11216">
        <v>0.20942000799999999</v>
      </c>
      <c r="Z11216">
        <v>0.22421175600000001</v>
      </c>
      <c r="AA11216">
        <v>0</v>
      </c>
      <c r="AB11216">
        <v>0.17936001800000001</v>
      </c>
      <c r="AC11216">
        <v>0.143581072</v>
      </c>
      <c r="AD11216">
        <v>0.14546958300000001</v>
      </c>
      <c r="AE11216">
        <v>0.468410673</v>
      </c>
      <c r="AF11216">
        <v>-1.2456208426625148E-2</v>
      </c>
    </row>
    <row r="11217" spans="1:32" hidden="1" x14ac:dyDescent="0.2">
      <c r="A11217">
        <v>2832</v>
      </c>
      <c r="B11217">
        <v>10924</v>
      </c>
      <c r="C11217" t="s">
        <v>744</v>
      </c>
      <c r="D11217">
        <v>459</v>
      </c>
      <c r="E11217">
        <v>0</v>
      </c>
      <c r="F11217">
        <v>0</v>
      </c>
      <c r="G11217">
        <v>1539</v>
      </c>
      <c r="H11217">
        <v>2569</v>
      </c>
      <c r="I11217" t="s">
        <v>1267</v>
      </c>
      <c r="J11217" t="s">
        <v>5649</v>
      </c>
      <c r="L11217" t="s">
        <v>30020</v>
      </c>
      <c r="M11217">
        <v>0.22499026899999999</v>
      </c>
      <c r="N11217">
        <v>578</v>
      </c>
      <c r="O11217" t="s">
        <v>5650</v>
      </c>
      <c r="P11217">
        <v>95.33</v>
      </c>
      <c r="Q11217">
        <v>1.41</v>
      </c>
      <c r="R11217">
        <v>149</v>
      </c>
      <c r="S11217">
        <v>578</v>
      </c>
      <c r="T11217">
        <v>1348</v>
      </c>
      <c r="U11217">
        <v>618</v>
      </c>
      <c r="V11217">
        <v>0</v>
      </c>
      <c r="W11217">
        <v>9.6816113999999995E-2</v>
      </c>
      <c r="X11217">
        <v>0.875893437</v>
      </c>
      <c r="Y11217">
        <v>0.22499026899999999</v>
      </c>
      <c r="Z11217">
        <v>0.240560529</v>
      </c>
      <c r="AA11217">
        <v>0</v>
      </c>
      <c r="AB11217">
        <v>0.17871024499999999</v>
      </c>
      <c r="AC11217">
        <v>0.15915133300000001</v>
      </c>
      <c r="AD11217">
        <v>0.161818357</v>
      </c>
      <c r="AE11217">
        <v>0.49967993500000002</v>
      </c>
      <c r="AF11217">
        <v>0.22499026899999999</v>
      </c>
    </row>
    <row r="11218" spans="1:32" hidden="1" x14ac:dyDescent="0.2">
      <c r="A11218">
        <v>3136</v>
      </c>
      <c r="B11218">
        <v>10925</v>
      </c>
      <c r="C11218" t="s">
        <v>744</v>
      </c>
      <c r="D11218">
        <v>459</v>
      </c>
      <c r="E11218">
        <v>0</v>
      </c>
      <c r="F11218">
        <v>0</v>
      </c>
      <c r="G11218">
        <v>1539</v>
      </c>
      <c r="H11218">
        <v>2569</v>
      </c>
      <c r="I11218" t="s">
        <v>2687</v>
      </c>
      <c r="J11218" t="s">
        <v>6196</v>
      </c>
      <c r="L11218" t="s">
        <v>30020</v>
      </c>
      <c r="M11218">
        <v>-1.1677695990268605E-2</v>
      </c>
      <c r="N11218">
        <v>618</v>
      </c>
      <c r="O11218" t="s">
        <v>5354</v>
      </c>
      <c r="P11218">
        <v>96.06</v>
      </c>
      <c r="Q11218">
        <v>0.24</v>
      </c>
      <c r="R11218">
        <v>148</v>
      </c>
      <c r="S11218">
        <v>618</v>
      </c>
      <c r="T11218">
        <v>1349</v>
      </c>
      <c r="U11218">
        <v>657</v>
      </c>
      <c r="V11218">
        <v>648</v>
      </c>
      <c r="W11218">
        <v>9.6166342000000002E-2</v>
      </c>
      <c r="X11218">
        <v>0.87654321000000002</v>
      </c>
      <c r="Y11218">
        <v>0.240560529</v>
      </c>
      <c r="Z11218">
        <v>0.25574153399999999</v>
      </c>
      <c r="AA11218">
        <v>0</v>
      </c>
      <c r="AB11218">
        <v>0.17936001800000001</v>
      </c>
      <c r="AC11218">
        <v>0.17472159400000001</v>
      </c>
      <c r="AD11218">
        <v>0.17699936099999999</v>
      </c>
      <c r="AE11218">
        <v>0.53108097300000001</v>
      </c>
      <c r="AF11218">
        <v>-1.1677695990268605E-2</v>
      </c>
    </row>
    <row r="11219" spans="1:32" hidden="1" x14ac:dyDescent="0.2">
      <c r="A11219">
        <v>3236</v>
      </c>
      <c r="B11219">
        <v>10926</v>
      </c>
      <c r="C11219" t="s">
        <v>744</v>
      </c>
      <c r="D11219">
        <v>459</v>
      </c>
      <c r="E11219">
        <v>0</v>
      </c>
      <c r="F11219">
        <v>0</v>
      </c>
      <c r="G11219">
        <v>1539</v>
      </c>
      <c r="H11219">
        <v>2569</v>
      </c>
      <c r="I11219" t="s">
        <v>3665</v>
      </c>
      <c r="J11219" t="s">
        <v>6375</v>
      </c>
      <c r="L11219" t="s">
        <v>30020</v>
      </c>
      <c r="M11219">
        <v>-4.2818214312962399E-3</v>
      </c>
      <c r="N11219">
        <v>659</v>
      </c>
      <c r="O11219" t="s">
        <v>6376</v>
      </c>
      <c r="P11219">
        <v>95.64</v>
      </c>
      <c r="Q11219">
        <v>0.84</v>
      </c>
      <c r="R11219">
        <v>148</v>
      </c>
      <c r="S11219">
        <v>659</v>
      </c>
      <c r="T11219">
        <v>1315</v>
      </c>
      <c r="U11219">
        <v>698</v>
      </c>
      <c r="V11219">
        <v>670</v>
      </c>
      <c r="W11219">
        <v>9.6166342000000002E-2</v>
      </c>
      <c r="X11219">
        <v>0.85445094200000005</v>
      </c>
      <c r="Y11219">
        <v>0.25652004699999997</v>
      </c>
      <c r="Z11219">
        <v>0.27170105100000003</v>
      </c>
      <c r="AA11219">
        <v>0</v>
      </c>
      <c r="AB11219">
        <v>0.15726775000000001</v>
      </c>
      <c r="AC11219">
        <v>0.19068111099999999</v>
      </c>
      <c r="AD11219">
        <v>0.192958879</v>
      </c>
      <c r="AE11219">
        <v>0.54090773999999997</v>
      </c>
      <c r="AF11219">
        <v>-4.2818214312962399E-3</v>
      </c>
    </row>
    <row r="11220" spans="1:32" hidden="1" x14ac:dyDescent="0.2">
      <c r="A11220">
        <v>3751</v>
      </c>
      <c r="B11220">
        <v>10927</v>
      </c>
      <c r="C11220" t="s">
        <v>744</v>
      </c>
      <c r="D11220">
        <v>459</v>
      </c>
      <c r="E11220">
        <v>0</v>
      </c>
      <c r="F11220">
        <v>0</v>
      </c>
      <c r="G11220">
        <v>1539</v>
      </c>
      <c r="H11220">
        <v>2569</v>
      </c>
      <c r="I11220" t="s">
        <v>2838</v>
      </c>
      <c r="J11220" t="s">
        <v>7298</v>
      </c>
      <c r="L11220" t="s">
        <v>30020</v>
      </c>
      <c r="M11220">
        <v>5.8388473281432152E-3</v>
      </c>
      <c r="N11220">
        <v>697</v>
      </c>
      <c r="O11220" t="s">
        <v>7299</v>
      </c>
      <c r="P11220">
        <v>95.38</v>
      </c>
      <c r="Q11220">
        <v>1.63</v>
      </c>
      <c r="R11220">
        <v>186</v>
      </c>
      <c r="S11220">
        <v>697</v>
      </c>
      <c r="T11220">
        <v>1349</v>
      </c>
      <c r="U11220">
        <v>736</v>
      </c>
      <c r="V11220">
        <v>682</v>
      </c>
      <c r="W11220">
        <v>0.1208577</v>
      </c>
      <c r="X11220">
        <v>0.87654321000000002</v>
      </c>
      <c r="Y11220">
        <v>0.271311794</v>
      </c>
      <c r="Z11220">
        <v>0.28649279900000002</v>
      </c>
      <c r="AA11220">
        <v>0</v>
      </c>
      <c r="AB11220">
        <v>0.17936001800000001</v>
      </c>
      <c r="AC11220">
        <v>0.20547285900000001</v>
      </c>
      <c r="AD11220">
        <v>0.20775062599999999</v>
      </c>
      <c r="AE11220">
        <v>0.59258350299999996</v>
      </c>
      <c r="AF11220">
        <v>5.8388473281432152E-3</v>
      </c>
    </row>
    <row r="11221" spans="1:32" hidden="1" x14ac:dyDescent="0.2">
      <c r="A11221">
        <v>4081</v>
      </c>
      <c r="B11221">
        <v>10928</v>
      </c>
      <c r="C11221" t="s">
        <v>744</v>
      </c>
      <c r="D11221">
        <v>459</v>
      </c>
      <c r="E11221">
        <v>0</v>
      </c>
      <c r="F11221">
        <v>0</v>
      </c>
      <c r="G11221">
        <v>1539</v>
      </c>
      <c r="H11221">
        <v>2569</v>
      </c>
      <c r="I11221" t="s">
        <v>4558</v>
      </c>
      <c r="J11221" t="s">
        <v>7883</v>
      </c>
      <c r="L11221" t="s">
        <v>30020</v>
      </c>
      <c r="M11221">
        <v>-1.1677695875827121E-2</v>
      </c>
      <c r="N11221">
        <v>737</v>
      </c>
      <c r="O11221" t="s">
        <v>7884</v>
      </c>
      <c r="P11221">
        <v>88</v>
      </c>
      <c r="Q11221">
        <v>13.07</v>
      </c>
      <c r="R11221">
        <v>150</v>
      </c>
      <c r="S11221">
        <v>737</v>
      </c>
      <c r="T11221">
        <v>1350</v>
      </c>
      <c r="U11221">
        <v>778</v>
      </c>
      <c r="V11221">
        <v>767</v>
      </c>
      <c r="W11221">
        <v>9.7465887000000001E-2</v>
      </c>
      <c r="X11221">
        <v>0.87719298199999995</v>
      </c>
      <c r="Y11221">
        <v>0.28688205500000002</v>
      </c>
      <c r="Z11221">
        <v>0.30284157299999998</v>
      </c>
      <c r="AA11221">
        <v>0</v>
      </c>
      <c r="AB11221">
        <v>0.18000979</v>
      </c>
      <c r="AC11221">
        <v>0.22104311900000001</v>
      </c>
      <c r="AD11221">
        <v>0.2240994</v>
      </c>
      <c r="AE11221">
        <v>0.62515231000000004</v>
      </c>
      <c r="AF11221">
        <v>-1.1677695875827121E-2</v>
      </c>
    </row>
    <row r="11222" spans="1:32" hidden="1" x14ac:dyDescent="0.2">
      <c r="A11222">
        <v>4418</v>
      </c>
      <c r="B11222">
        <v>10929</v>
      </c>
      <c r="C11222" t="s">
        <v>744</v>
      </c>
      <c r="D11222">
        <v>459</v>
      </c>
      <c r="E11222">
        <v>0</v>
      </c>
      <c r="F11222">
        <v>0</v>
      </c>
      <c r="G11222">
        <v>1539</v>
      </c>
      <c r="H11222">
        <v>2569</v>
      </c>
      <c r="I11222" t="s">
        <v>4334</v>
      </c>
      <c r="J11222" t="s">
        <v>8496</v>
      </c>
      <c r="L11222" t="s">
        <v>30020</v>
      </c>
      <c r="M11222">
        <v>0.302452316</v>
      </c>
      <c r="N11222">
        <v>777</v>
      </c>
      <c r="O11222" t="s">
        <v>8497</v>
      </c>
      <c r="P11222">
        <v>94.89</v>
      </c>
      <c r="Q11222">
        <v>1.32</v>
      </c>
      <c r="R11222">
        <v>148</v>
      </c>
      <c r="S11222">
        <v>777</v>
      </c>
      <c r="T11222">
        <v>1350</v>
      </c>
      <c r="U11222">
        <v>817</v>
      </c>
      <c r="V11222">
        <v>0</v>
      </c>
      <c r="W11222">
        <v>9.6166342000000002E-2</v>
      </c>
      <c r="X11222">
        <v>0.87719298199999995</v>
      </c>
      <c r="Y11222">
        <v>0.302452316</v>
      </c>
      <c r="Z11222">
        <v>0.31802257699999997</v>
      </c>
      <c r="AA11222">
        <v>0</v>
      </c>
      <c r="AB11222">
        <v>0.18000979</v>
      </c>
      <c r="AC11222">
        <v>0.23661338000000001</v>
      </c>
      <c r="AD11222">
        <v>0.239280405</v>
      </c>
      <c r="AE11222">
        <v>0.65590357499999996</v>
      </c>
      <c r="AF11222">
        <v>0.302452316</v>
      </c>
    </row>
    <row r="11223" spans="1:32" hidden="1" x14ac:dyDescent="0.2">
      <c r="A11223">
        <v>4751</v>
      </c>
      <c r="B11223">
        <v>10930</v>
      </c>
      <c r="C11223" t="s">
        <v>744</v>
      </c>
      <c r="D11223">
        <v>459</v>
      </c>
      <c r="E11223">
        <v>0</v>
      </c>
      <c r="F11223">
        <v>0</v>
      </c>
      <c r="G11223">
        <v>1539</v>
      </c>
      <c r="H11223">
        <v>2569</v>
      </c>
      <c r="I11223" t="s">
        <v>5627</v>
      </c>
      <c r="J11223" t="s">
        <v>9090</v>
      </c>
      <c r="L11223" t="s">
        <v>30020</v>
      </c>
      <c r="M11223">
        <v>1.7516543043985977E-2</v>
      </c>
      <c r="N11223">
        <v>816</v>
      </c>
      <c r="O11223" t="s">
        <v>9091</v>
      </c>
      <c r="P11223">
        <v>95.5</v>
      </c>
      <c r="Q11223">
        <v>0.76</v>
      </c>
      <c r="R11223">
        <v>148</v>
      </c>
      <c r="S11223">
        <v>816</v>
      </c>
      <c r="T11223">
        <v>1350</v>
      </c>
      <c r="U11223">
        <v>859</v>
      </c>
      <c r="V11223">
        <v>771</v>
      </c>
      <c r="W11223">
        <v>9.6166342000000002E-2</v>
      </c>
      <c r="X11223">
        <v>0.87719298199999995</v>
      </c>
      <c r="Y11223">
        <v>0.31763332</v>
      </c>
      <c r="Z11223">
        <v>0.33437135099999998</v>
      </c>
      <c r="AA11223">
        <v>0</v>
      </c>
      <c r="AB11223">
        <v>0.18000979</v>
      </c>
      <c r="AC11223">
        <v>0.25179438500000001</v>
      </c>
      <c r="AD11223">
        <v>0.25562917800000001</v>
      </c>
      <c r="AE11223">
        <v>0.68743335299999997</v>
      </c>
      <c r="AF11223">
        <v>1.7516543043985977E-2</v>
      </c>
    </row>
    <row r="11224" spans="1:32" hidden="1" x14ac:dyDescent="0.2">
      <c r="A11224">
        <v>5107</v>
      </c>
      <c r="B11224">
        <v>10931</v>
      </c>
      <c r="C11224" t="s">
        <v>744</v>
      </c>
      <c r="D11224">
        <v>459</v>
      </c>
      <c r="E11224">
        <v>0</v>
      </c>
      <c r="F11224">
        <v>0</v>
      </c>
      <c r="G11224">
        <v>1539</v>
      </c>
      <c r="H11224">
        <v>2569</v>
      </c>
      <c r="I11224" t="s">
        <v>5405</v>
      </c>
      <c r="J11224" t="s">
        <v>9686</v>
      </c>
      <c r="L11224" t="s">
        <v>30020</v>
      </c>
      <c r="M11224">
        <v>9.6535616811599861E-2</v>
      </c>
      <c r="N11224">
        <v>856</v>
      </c>
      <c r="O11224" t="s">
        <v>9687</v>
      </c>
      <c r="P11224">
        <v>96.06</v>
      </c>
      <c r="Q11224">
        <v>0.24</v>
      </c>
      <c r="R11224">
        <v>149</v>
      </c>
      <c r="S11224">
        <v>856</v>
      </c>
      <c r="T11224">
        <v>1351</v>
      </c>
      <c r="U11224">
        <v>898</v>
      </c>
      <c r="V11224">
        <v>608</v>
      </c>
      <c r="W11224">
        <v>9.6816113999999995E-2</v>
      </c>
      <c r="X11224">
        <v>0.87784275499999997</v>
      </c>
      <c r="Y11224">
        <v>0.33320358100000003</v>
      </c>
      <c r="Z11224">
        <v>0.34955235499999998</v>
      </c>
      <c r="AA11224">
        <v>0</v>
      </c>
      <c r="AB11224">
        <v>0.180659563</v>
      </c>
      <c r="AC11224">
        <v>0.26736464500000001</v>
      </c>
      <c r="AD11224">
        <v>0.27081018299999998</v>
      </c>
      <c r="AE11224">
        <v>0.71883439100000002</v>
      </c>
      <c r="AF11224">
        <v>9.6535616811599861E-2</v>
      </c>
    </row>
    <row r="11225" spans="1:32" hidden="1" x14ac:dyDescent="0.2">
      <c r="A11225">
        <v>5451</v>
      </c>
      <c r="B11225">
        <v>10932</v>
      </c>
      <c r="C11225" t="s">
        <v>744</v>
      </c>
      <c r="D11225">
        <v>459</v>
      </c>
      <c r="E11225">
        <v>0</v>
      </c>
      <c r="F11225">
        <v>0</v>
      </c>
      <c r="G11225">
        <v>1539</v>
      </c>
      <c r="H11225">
        <v>2569</v>
      </c>
      <c r="I11225" t="s">
        <v>6975</v>
      </c>
      <c r="J11225" t="s">
        <v>10284</v>
      </c>
      <c r="L11225" t="s">
        <v>30020</v>
      </c>
      <c r="M11225">
        <v>1.7127286920202434E-2</v>
      </c>
      <c r="N11225">
        <v>896</v>
      </c>
      <c r="O11225" t="s">
        <v>10285</v>
      </c>
      <c r="P11225">
        <v>95.11</v>
      </c>
      <c r="Q11225">
        <v>1.37</v>
      </c>
      <c r="R11225">
        <v>148</v>
      </c>
      <c r="S11225">
        <v>896</v>
      </c>
      <c r="T11225">
        <v>1352</v>
      </c>
      <c r="U11225">
        <v>939</v>
      </c>
      <c r="V11225">
        <v>852</v>
      </c>
      <c r="W11225">
        <v>9.6166342000000002E-2</v>
      </c>
      <c r="X11225">
        <v>0.87849252799999999</v>
      </c>
      <c r="Y11225">
        <v>0.348773842</v>
      </c>
      <c r="Z11225">
        <v>0.36551187200000002</v>
      </c>
      <c r="AA11225">
        <v>0</v>
      </c>
      <c r="AB11225">
        <v>0.18130933499999999</v>
      </c>
      <c r="AC11225">
        <v>0.28293490599999999</v>
      </c>
      <c r="AD11225">
        <v>0.28676970000000002</v>
      </c>
      <c r="AE11225">
        <v>0.75101394200000005</v>
      </c>
      <c r="AF11225">
        <v>1.7127286920202434E-2</v>
      </c>
    </row>
    <row r="11226" spans="1:32" hidden="1" x14ac:dyDescent="0.2">
      <c r="A11226">
        <v>4838</v>
      </c>
      <c r="B11226">
        <v>10933</v>
      </c>
      <c r="C11226" t="s">
        <v>744</v>
      </c>
      <c r="D11226">
        <v>459</v>
      </c>
      <c r="E11226">
        <v>0</v>
      </c>
      <c r="F11226">
        <v>0</v>
      </c>
      <c r="G11226">
        <v>1539</v>
      </c>
      <c r="H11226">
        <v>2569</v>
      </c>
      <c r="I11226" t="s">
        <v>6828</v>
      </c>
      <c r="J11226" t="s">
        <v>9236</v>
      </c>
      <c r="L11226" t="s">
        <v>30020</v>
      </c>
      <c r="M11226">
        <v>3.1919034360062271E-2</v>
      </c>
      <c r="N11226">
        <v>937</v>
      </c>
      <c r="O11226" t="s">
        <v>9237</v>
      </c>
      <c r="P11226">
        <v>95.86</v>
      </c>
      <c r="Q11226">
        <v>0.36</v>
      </c>
      <c r="R11226">
        <v>147</v>
      </c>
      <c r="S11226">
        <v>937</v>
      </c>
      <c r="T11226">
        <v>1219</v>
      </c>
      <c r="U11226">
        <v>978</v>
      </c>
      <c r="V11226">
        <v>855</v>
      </c>
      <c r="W11226">
        <v>9.5516568999999996E-2</v>
      </c>
      <c r="X11226">
        <v>0.79207277499999995</v>
      </c>
      <c r="Y11226">
        <v>0.36473335899999998</v>
      </c>
      <c r="Z11226">
        <v>0.38069287699999999</v>
      </c>
      <c r="AA11226">
        <v>0</v>
      </c>
      <c r="AB11226">
        <v>9.4889582E-2</v>
      </c>
      <c r="AC11226">
        <v>0.29889442300000002</v>
      </c>
      <c r="AD11226">
        <v>0.30195070400000001</v>
      </c>
      <c r="AE11226">
        <v>0.69573470999999998</v>
      </c>
      <c r="AF11226">
        <v>3.1919034360062271E-2</v>
      </c>
    </row>
    <row r="11227" spans="1:32" hidden="1" x14ac:dyDescent="0.2">
      <c r="A11227">
        <v>6177</v>
      </c>
      <c r="B11227">
        <v>10934</v>
      </c>
      <c r="C11227" t="s">
        <v>744</v>
      </c>
      <c r="D11227">
        <v>459</v>
      </c>
      <c r="E11227">
        <v>0</v>
      </c>
      <c r="F11227">
        <v>0</v>
      </c>
      <c r="G11227">
        <v>1539</v>
      </c>
      <c r="H11227">
        <v>2569</v>
      </c>
      <c r="I11227" t="s">
        <v>8100</v>
      </c>
      <c r="J11227" t="s">
        <v>11535</v>
      </c>
      <c r="L11227" t="s">
        <v>30020</v>
      </c>
      <c r="M11227">
        <v>7.3958737952510845E-3</v>
      </c>
      <c r="N11227">
        <v>977</v>
      </c>
      <c r="O11227" t="s">
        <v>11536</v>
      </c>
      <c r="P11227">
        <v>93.4</v>
      </c>
      <c r="Q11227">
        <v>4.75</v>
      </c>
      <c r="R11227">
        <v>185</v>
      </c>
      <c r="S11227">
        <v>977</v>
      </c>
      <c r="T11227">
        <v>1353</v>
      </c>
      <c r="U11227">
        <v>1018</v>
      </c>
      <c r="V11227">
        <v>958</v>
      </c>
      <c r="W11227">
        <v>0.12020792700000001</v>
      </c>
      <c r="X11227">
        <v>0.87914230000000004</v>
      </c>
      <c r="Y11227">
        <v>0.38030362000000001</v>
      </c>
      <c r="Z11227">
        <v>0.39626313699999999</v>
      </c>
      <c r="AA11227">
        <v>0</v>
      </c>
      <c r="AB11227">
        <v>0.18195910800000001</v>
      </c>
      <c r="AC11227">
        <v>0.31446468399999999</v>
      </c>
      <c r="AD11227">
        <v>0.31752096499999999</v>
      </c>
      <c r="AE11227">
        <v>0.81394475700000002</v>
      </c>
      <c r="AF11227">
        <v>7.3958737952510845E-3</v>
      </c>
    </row>
    <row r="11228" spans="1:32" hidden="1" x14ac:dyDescent="0.2">
      <c r="A11228">
        <v>5922</v>
      </c>
      <c r="B11228">
        <v>10935</v>
      </c>
      <c r="C11228" t="s">
        <v>744</v>
      </c>
      <c r="D11228">
        <v>459</v>
      </c>
      <c r="E11228">
        <v>0</v>
      </c>
      <c r="F11228">
        <v>0</v>
      </c>
      <c r="G11228">
        <v>1539</v>
      </c>
      <c r="H11228">
        <v>2569</v>
      </c>
      <c r="I11228" t="s">
        <v>8470</v>
      </c>
      <c r="J11228" t="s">
        <v>11112</v>
      </c>
      <c r="L11228" t="s">
        <v>30020</v>
      </c>
      <c r="M11228">
        <v>8.5636430334760649E-3</v>
      </c>
      <c r="N11228">
        <v>1018</v>
      </c>
      <c r="O11228" t="s">
        <v>11113</v>
      </c>
      <c r="P11228">
        <v>93.79</v>
      </c>
      <c r="Q11228">
        <v>3.45</v>
      </c>
      <c r="R11228">
        <v>147</v>
      </c>
      <c r="S11228">
        <v>1018</v>
      </c>
      <c r="T11228">
        <v>1270</v>
      </c>
      <c r="U11228">
        <v>1059</v>
      </c>
      <c r="V11228">
        <v>996</v>
      </c>
      <c r="W11228">
        <v>9.5516568999999996E-2</v>
      </c>
      <c r="X11228">
        <v>0.82521117600000005</v>
      </c>
      <c r="Y11228">
        <v>0.39626313699999999</v>
      </c>
      <c r="Z11228">
        <v>0.41222265499999999</v>
      </c>
      <c r="AA11228">
        <v>0</v>
      </c>
      <c r="AB11228">
        <v>0.12802798400000001</v>
      </c>
      <c r="AC11228">
        <v>0.330424202</v>
      </c>
      <c r="AD11228">
        <v>0.33348048200000002</v>
      </c>
      <c r="AE11228">
        <v>0.79193266799999995</v>
      </c>
      <c r="AF11228">
        <v>8.5636430334760649E-3</v>
      </c>
    </row>
    <row r="11229" spans="1:32" x14ac:dyDescent="0.2">
      <c r="A11229">
        <v>13879</v>
      </c>
      <c r="B11229">
        <v>10936</v>
      </c>
      <c r="C11229" t="s">
        <v>744</v>
      </c>
      <c r="D11229">
        <v>459</v>
      </c>
      <c r="E11229">
        <v>0</v>
      </c>
      <c r="F11229">
        <v>0</v>
      </c>
      <c r="G11229">
        <v>1539</v>
      </c>
      <c r="H11229">
        <v>2569</v>
      </c>
      <c r="I11229" t="s">
        <v>9054</v>
      </c>
      <c r="J11229" t="s">
        <v>11886</v>
      </c>
      <c r="L11229" t="s">
        <v>29869</v>
      </c>
      <c r="M11229">
        <v>0.446477228</v>
      </c>
      <c r="N11229">
        <v>1147</v>
      </c>
      <c r="O11229" t="s">
        <v>24790</v>
      </c>
      <c r="P11229">
        <v>93</v>
      </c>
      <c r="Q11229">
        <v>4.24</v>
      </c>
      <c r="R11229">
        <v>1237</v>
      </c>
      <c r="S11229">
        <v>1147</v>
      </c>
      <c r="T11229">
        <v>1306</v>
      </c>
      <c r="U11229">
        <v>1168</v>
      </c>
      <c r="V11229">
        <v>0</v>
      </c>
      <c r="W11229">
        <v>0.80376868099999998</v>
      </c>
      <c r="X11229">
        <v>0.84860298899999997</v>
      </c>
      <c r="Y11229">
        <v>0.446477228</v>
      </c>
      <c r="Z11229">
        <v>0.45465161500000001</v>
      </c>
      <c r="AA11229">
        <v>0.59284501000000001</v>
      </c>
      <c r="AB11229">
        <v>0.15141979699999999</v>
      </c>
      <c r="AC11229">
        <v>0.38063829300000002</v>
      </c>
      <c r="AD11229">
        <v>0.37590944300000001</v>
      </c>
      <c r="AE11229">
        <v>1.500812542</v>
      </c>
      <c r="AF11229">
        <v>0.446477228</v>
      </c>
    </row>
    <row r="11230" spans="1:32" x14ac:dyDescent="0.2">
      <c r="A11230">
        <v>14148</v>
      </c>
      <c r="B11230">
        <v>10937</v>
      </c>
      <c r="C11230" t="s">
        <v>744</v>
      </c>
      <c r="D11230">
        <v>459</v>
      </c>
      <c r="E11230">
        <v>0</v>
      </c>
      <c r="F11230">
        <v>0</v>
      </c>
      <c r="G11230">
        <v>1539</v>
      </c>
      <c r="H11230">
        <v>2569</v>
      </c>
      <c r="I11230" t="s">
        <v>10216</v>
      </c>
      <c r="J11230" t="s">
        <v>25265</v>
      </c>
      <c r="L11230" t="s">
        <v>29869</v>
      </c>
      <c r="M11230">
        <v>0.46321525899999999</v>
      </c>
      <c r="N11230">
        <v>1190</v>
      </c>
      <c r="O11230" t="s">
        <v>11853</v>
      </c>
      <c r="P11230">
        <v>94</v>
      </c>
      <c r="Q11230">
        <v>0</v>
      </c>
      <c r="R11230">
        <v>1225</v>
      </c>
      <c r="S11230">
        <v>1190</v>
      </c>
      <c r="T11230">
        <v>1306</v>
      </c>
      <c r="U11230">
        <v>1213</v>
      </c>
      <c r="V11230">
        <v>0</v>
      </c>
      <c r="W11230">
        <v>0.79597141000000005</v>
      </c>
      <c r="X11230">
        <v>0.84860298899999997</v>
      </c>
      <c r="Y11230">
        <v>0.46321525899999999</v>
      </c>
      <c r="Z11230">
        <v>0.47216815899999998</v>
      </c>
      <c r="AA11230">
        <v>0.58504773899999996</v>
      </c>
      <c r="AB11230">
        <v>0.15141979699999999</v>
      </c>
      <c r="AC11230">
        <v>0.39737632299999998</v>
      </c>
      <c r="AD11230">
        <v>0.39342598699999998</v>
      </c>
      <c r="AE11230">
        <v>1.527269845</v>
      </c>
      <c r="AF11230">
        <v>0.46321525899999999</v>
      </c>
    </row>
    <row r="11231" spans="1:32" hidden="1" x14ac:dyDescent="0.2">
      <c r="A11231">
        <v>13084</v>
      </c>
      <c r="B11231">
        <v>10914</v>
      </c>
      <c r="C11231" t="s">
        <v>744</v>
      </c>
      <c r="D11231">
        <v>459</v>
      </c>
      <c r="E11231">
        <v>0</v>
      </c>
      <c r="F11231">
        <v>0</v>
      </c>
      <c r="G11231">
        <v>1539</v>
      </c>
      <c r="H11231">
        <v>2569</v>
      </c>
      <c r="I11231" t="s">
        <v>30</v>
      </c>
      <c r="J11231" t="s">
        <v>23454</v>
      </c>
      <c r="L11231" t="s">
        <v>29877</v>
      </c>
      <c r="M11231">
        <v>0.47761775000000001</v>
      </c>
      <c r="N11231">
        <v>1227</v>
      </c>
      <c r="O11231" t="s">
        <v>5400</v>
      </c>
      <c r="P11231">
        <v>96</v>
      </c>
      <c r="Q11231">
        <v>0</v>
      </c>
      <c r="R11231">
        <v>60</v>
      </c>
      <c r="S11231">
        <v>1227</v>
      </c>
      <c r="T11231">
        <v>105</v>
      </c>
      <c r="U11231">
        <v>1251</v>
      </c>
      <c r="V11231">
        <v>0</v>
      </c>
      <c r="W11231">
        <v>3.8986355E-2</v>
      </c>
      <c r="X11231">
        <v>6.8226121000000001E-2</v>
      </c>
      <c r="Y11231">
        <v>0.47761775000000001</v>
      </c>
      <c r="Z11231">
        <v>0.48695990700000003</v>
      </c>
      <c r="AA11231">
        <v>2.2061358999999999E-2</v>
      </c>
      <c r="AB11231">
        <v>0.58127789699999999</v>
      </c>
      <c r="AC11231">
        <v>0.41177881399999999</v>
      </c>
      <c r="AD11231">
        <v>0.408217734</v>
      </c>
      <c r="AE11231">
        <v>1.4233358039999999</v>
      </c>
      <c r="AF11231">
        <v>0.47761775000000001</v>
      </c>
    </row>
    <row r="11232" spans="1:32" x14ac:dyDescent="0.2">
      <c r="A11232">
        <v>9759</v>
      </c>
      <c r="B11232">
        <v>10938</v>
      </c>
      <c r="C11232" t="s">
        <v>744</v>
      </c>
      <c r="D11232">
        <v>459</v>
      </c>
      <c r="E11232">
        <v>0</v>
      </c>
      <c r="F11232">
        <v>0</v>
      </c>
      <c r="G11232">
        <v>1539</v>
      </c>
      <c r="H11232">
        <v>2569</v>
      </c>
      <c r="I11232" t="s">
        <v>10498</v>
      </c>
      <c r="J11232" t="s">
        <v>3561</v>
      </c>
      <c r="L11232" t="s">
        <v>29871</v>
      </c>
      <c r="M11232">
        <v>0.25418450737290776</v>
      </c>
      <c r="N11232">
        <v>1233</v>
      </c>
      <c r="O11232" t="s">
        <v>17763</v>
      </c>
      <c r="P11232">
        <v>94.17</v>
      </c>
      <c r="Q11232">
        <v>2.04</v>
      </c>
      <c r="R11232">
        <v>147</v>
      </c>
      <c r="S11232">
        <v>1233</v>
      </c>
      <c r="T11232">
        <v>533</v>
      </c>
      <c r="U11232">
        <v>1256</v>
      </c>
      <c r="V11232">
        <v>580</v>
      </c>
      <c r="W11232">
        <v>9.5516568999999996E-2</v>
      </c>
      <c r="X11232">
        <v>0.34632878499999997</v>
      </c>
      <c r="Y11232">
        <v>0.47995328900000001</v>
      </c>
      <c r="Z11232">
        <v>0.48890618899999999</v>
      </c>
      <c r="AA11232">
        <v>0</v>
      </c>
      <c r="AB11232">
        <v>0.30317523299999999</v>
      </c>
      <c r="AC11232">
        <v>0.41411435299999999</v>
      </c>
      <c r="AD11232">
        <v>0.41016401699999999</v>
      </c>
      <c r="AE11232">
        <v>1.127453603</v>
      </c>
      <c r="AF11232">
        <v>0.25418450737290776</v>
      </c>
    </row>
    <row r="11233" spans="1:32" hidden="1" x14ac:dyDescent="0.2">
      <c r="A11233">
        <v>8684</v>
      </c>
      <c r="B11233">
        <v>10939</v>
      </c>
      <c r="C11233" t="s">
        <v>744</v>
      </c>
      <c r="D11233">
        <v>459</v>
      </c>
      <c r="E11233">
        <v>0</v>
      </c>
      <c r="F11233">
        <v>0</v>
      </c>
      <c r="G11233">
        <v>1539</v>
      </c>
      <c r="H11233">
        <v>2569</v>
      </c>
      <c r="I11233" t="s">
        <v>10172</v>
      </c>
      <c r="J11233" t="s">
        <v>15873</v>
      </c>
      <c r="L11233" t="s">
        <v>29872</v>
      </c>
      <c r="M11233">
        <v>4.6710779015181059E-3</v>
      </c>
      <c r="N11233">
        <v>1264</v>
      </c>
      <c r="O11233" t="s">
        <v>2291</v>
      </c>
      <c r="P11233">
        <v>95.5</v>
      </c>
      <c r="Q11233">
        <v>0.57999999999999996</v>
      </c>
      <c r="R11233">
        <v>147</v>
      </c>
      <c r="S11233">
        <v>1264</v>
      </c>
      <c r="T11233">
        <v>1356</v>
      </c>
      <c r="U11233">
        <v>1292</v>
      </c>
      <c r="V11233">
        <v>1252</v>
      </c>
      <c r="W11233">
        <v>9.5516568999999996E-2</v>
      </c>
      <c r="X11233">
        <v>0.88109161800000002</v>
      </c>
      <c r="Y11233">
        <v>0.49202024100000002</v>
      </c>
      <c r="Z11233">
        <v>0.502919424</v>
      </c>
      <c r="AA11233">
        <v>0</v>
      </c>
      <c r="AB11233">
        <v>0.18390842600000001</v>
      </c>
      <c r="AC11233">
        <v>0.42618130599999998</v>
      </c>
      <c r="AD11233">
        <v>0.424177252</v>
      </c>
      <c r="AE11233">
        <v>1.034266983</v>
      </c>
      <c r="AF11233">
        <v>4.6710779015181059E-3</v>
      </c>
    </row>
    <row r="11234" spans="1:32" hidden="1" x14ac:dyDescent="0.2">
      <c r="A11234">
        <v>9432</v>
      </c>
      <c r="B11234">
        <v>10940</v>
      </c>
      <c r="C11234" t="s">
        <v>744</v>
      </c>
      <c r="D11234">
        <v>459</v>
      </c>
      <c r="E11234">
        <v>0</v>
      </c>
      <c r="F11234">
        <v>0</v>
      </c>
      <c r="G11234">
        <v>1539</v>
      </c>
      <c r="H11234">
        <v>2569</v>
      </c>
      <c r="I11234" t="s">
        <v>11366</v>
      </c>
      <c r="J11234" t="s">
        <v>17197</v>
      </c>
      <c r="L11234" t="s">
        <v>29883</v>
      </c>
      <c r="M11234">
        <v>-1.0899182943947094E-2</v>
      </c>
      <c r="N11234">
        <v>1341</v>
      </c>
      <c r="O11234" t="s">
        <v>17198</v>
      </c>
      <c r="P11234">
        <v>94.16</v>
      </c>
      <c r="Q11234">
        <v>1.5</v>
      </c>
      <c r="R11234">
        <v>147</v>
      </c>
      <c r="S11234">
        <v>1341</v>
      </c>
      <c r="T11234">
        <v>1358</v>
      </c>
      <c r="U11234">
        <v>1381</v>
      </c>
      <c r="V11234">
        <v>1369</v>
      </c>
      <c r="W11234">
        <v>9.5516568999999996E-2</v>
      </c>
      <c r="X11234">
        <v>0.88239116299999998</v>
      </c>
      <c r="Y11234">
        <v>0.52199299300000002</v>
      </c>
      <c r="Z11234">
        <v>0.53756325400000005</v>
      </c>
      <c r="AA11234">
        <v>0</v>
      </c>
      <c r="AB11234">
        <v>0.185207971</v>
      </c>
      <c r="AC11234">
        <v>0.45615405799999997</v>
      </c>
      <c r="AD11234">
        <v>0.45882108199999999</v>
      </c>
      <c r="AE11234">
        <v>1.1001831099999999</v>
      </c>
      <c r="AF11234">
        <v>-1.0899182943947094E-2</v>
      </c>
    </row>
    <row r="11235" spans="1:32" hidden="1" x14ac:dyDescent="0.2">
      <c r="A11235">
        <v>9784</v>
      </c>
      <c r="B11235">
        <v>10941</v>
      </c>
      <c r="C11235" t="s">
        <v>744</v>
      </c>
      <c r="D11235">
        <v>459</v>
      </c>
      <c r="E11235">
        <v>0</v>
      </c>
      <c r="F11235">
        <v>0</v>
      </c>
      <c r="G11235">
        <v>1539</v>
      </c>
      <c r="H11235">
        <v>2569</v>
      </c>
      <c r="I11235" t="s">
        <v>11505</v>
      </c>
      <c r="J11235" t="s">
        <v>17802</v>
      </c>
      <c r="L11235" t="s">
        <v>29883</v>
      </c>
      <c r="M11235">
        <v>-1.8450752037324492E-10</v>
      </c>
      <c r="N11235">
        <v>1381</v>
      </c>
      <c r="O11235" t="s">
        <v>17803</v>
      </c>
      <c r="P11235">
        <v>90.94</v>
      </c>
      <c r="Q11235">
        <v>7.59</v>
      </c>
      <c r="R11235">
        <v>146</v>
      </c>
      <c r="S11235">
        <v>1381</v>
      </c>
      <c r="T11235">
        <v>1359</v>
      </c>
      <c r="U11235">
        <v>1417</v>
      </c>
      <c r="V11235">
        <v>1381</v>
      </c>
      <c r="W11235">
        <v>9.4866797000000003E-2</v>
      </c>
      <c r="X11235">
        <v>0.883040936</v>
      </c>
      <c r="Y11235">
        <v>0.53756325400000005</v>
      </c>
      <c r="Z11235">
        <v>0.551576489</v>
      </c>
      <c r="AA11235">
        <v>0</v>
      </c>
      <c r="AB11235">
        <v>0.18585774299999999</v>
      </c>
      <c r="AC11235">
        <v>0.47172431799999998</v>
      </c>
      <c r="AD11235">
        <v>0.472834317</v>
      </c>
      <c r="AE11235">
        <v>1.1304163780000001</v>
      </c>
      <c r="AF11235">
        <v>-1.8450752037324492E-10</v>
      </c>
    </row>
    <row r="11236" spans="1:32" hidden="1" x14ac:dyDescent="0.2">
      <c r="A11236">
        <v>10138</v>
      </c>
      <c r="B11236">
        <v>10942</v>
      </c>
      <c r="C11236" t="s">
        <v>744</v>
      </c>
      <c r="D11236">
        <v>459</v>
      </c>
      <c r="E11236">
        <v>0</v>
      </c>
      <c r="F11236">
        <v>0</v>
      </c>
      <c r="G11236">
        <v>1539</v>
      </c>
      <c r="H11236">
        <v>2569</v>
      </c>
      <c r="I11236" t="s">
        <v>13551</v>
      </c>
      <c r="J11236" t="s">
        <v>18402</v>
      </c>
      <c r="L11236" t="s">
        <v>29883</v>
      </c>
      <c r="M11236">
        <v>0.55313351499999996</v>
      </c>
      <c r="N11236">
        <v>1421</v>
      </c>
      <c r="O11236" t="s">
        <v>18403</v>
      </c>
      <c r="P11236">
        <v>90.07</v>
      </c>
      <c r="Q11236">
        <v>7.87</v>
      </c>
      <c r="R11236">
        <v>146</v>
      </c>
      <c r="S11236">
        <v>1421</v>
      </c>
      <c r="T11236">
        <v>1359</v>
      </c>
      <c r="U11236">
        <v>1460</v>
      </c>
      <c r="V11236">
        <v>0</v>
      </c>
      <c r="W11236">
        <v>9.4866797000000003E-2</v>
      </c>
      <c r="X11236">
        <v>0.883040936</v>
      </c>
      <c r="Y11236">
        <v>0.55313351499999996</v>
      </c>
      <c r="Z11236">
        <v>0.56831451899999996</v>
      </c>
      <c r="AA11236">
        <v>0</v>
      </c>
      <c r="AB11236">
        <v>0.18585774299999999</v>
      </c>
      <c r="AC11236">
        <v>0.48729457900000001</v>
      </c>
      <c r="AD11236">
        <v>0.48957234700000002</v>
      </c>
      <c r="AE11236">
        <v>1.16272467</v>
      </c>
      <c r="AF11236">
        <v>0.55313351499999996</v>
      </c>
    </row>
    <row r="11237" spans="1:32" hidden="1" x14ac:dyDescent="0.2">
      <c r="A11237">
        <v>10509</v>
      </c>
      <c r="B11237">
        <v>10943</v>
      </c>
      <c r="C11237" t="s">
        <v>744</v>
      </c>
      <c r="D11237">
        <v>459</v>
      </c>
      <c r="E11237">
        <v>0</v>
      </c>
      <c r="F11237">
        <v>0</v>
      </c>
      <c r="G11237">
        <v>1539</v>
      </c>
      <c r="H11237">
        <v>2569</v>
      </c>
      <c r="I11237" t="s">
        <v>13141</v>
      </c>
      <c r="J11237" t="s">
        <v>19035</v>
      </c>
      <c r="L11237" t="s">
        <v>29883</v>
      </c>
      <c r="M11237">
        <v>0.56870377599999999</v>
      </c>
      <c r="N11237">
        <v>1461</v>
      </c>
      <c r="O11237" t="s">
        <v>19036</v>
      </c>
      <c r="P11237">
        <v>94.12</v>
      </c>
      <c r="Q11237">
        <v>2.36</v>
      </c>
      <c r="R11237">
        <v>146</v>
      </c>
      <c r="S11237">
        <v>1461</v>
      </c>
      <c r="T11237">
        <v>1359</v>
      </c>
      <c r="U11237">
        <v>1500</v>
      </c>
      <c r="V11237">
        <v>0</v>
      </c>
      <c r="W11237">
        <v>9.4866797000000003E-2</v>
      </c>
      <c r="X11237">
        <v>0.883040936</v>
      </c>
      <c r="Y11237">
        <v>0.56870377599999999</v>
      </c>
      <c r="Z11237">
        <v>0.58388477999999999</v>
      </c>
      <c r="AA11237">
        <v>0</v>
      </c>
      <c r="AB11237">
        <v>0.18585774299999999</v>
      </c>
      <c r="AC11237">
        <v>0.50286483999999998</v>
      </c>
      <c r="AD11237">
        <v>0.50514260799999999</v>
      </c>
      <c r="AE11237">
        <v>1.193865191</v>
      </c>
      <c r="AF11237">
        <v>0.56870377599999999</v>
      </c>
    </row>
    <row r="11238" spans="1:32" hidden="1" x14ac:dyDescent="0.2">
      <c r="A11238">
        <v>10872</v>
      </c>
      <c r="B11238">
        <v>10944</v>
      </c>
      <c r="C11238" t="s">
        <v>744</v>
      </c>
      <c r="D11238">
        <v>459</v>
      </c>
      <c r="E11238">
        <v>0</v>
      </c>
      <c r="F11238">
        <v>0</v>
      </c>
      <c r="G11238">
        <v>1539</v>
      </c>
      <c r="H11238">
        <v>2569</v>
      </c>
      <c r="I11238" t="s">
        <v>14490</v>
      </c>
      <c r="J11238" t="s">
        <v>19656</v>
      </c>
      <c r="L11238" t="s">
        <v>29883</v>
      </c>
      <c r="M11238">
        <v>6.228104210587726E-3</v>
      </c>
      <c r="N11238">
        <v>1502</v>
      </c>
      <c r="O11238" t="s">
        <v>19657</v>
      </c>
      <c r="P11238">
        <v>92.62</v>
      </c>
      <c r="Q11238">
        <v>6.01</v>
      </c>
      <c r="R11238">
        <v>146</v>
      </c>
      <c r="S11238">
        <v>1502</v>
      </c>
      <c r="T11238">
        <v>1360</v>
      </c>
      <c r="U11238">
        <v>1541</v>
      </c>
      <c r="V11238">
        <v>1486</v>
      </c>
      <c r="W11238">
        <v>9.4866797000000003E-2</v>
      </c>
      <c r="X11238">
        <v>0.88369070800000005</v>
      </c>
      <c r="Y11238">
        <v>0.58466329299999997</v>
      </c>
      <c r="Z11238">
        <v>0.59984429699999997</v>
      </c>
      <c r="AA11238">
        <v>0</v>
      </c>
      <c r="AB11238">
        <v>0.18650751600000001</v>
      </c>
      <c r="AC11238">
        <v>0.51882435699999996</v>
      </c>
      <c r="AD11238">
        <v>0.52110212499999997</v>
      </c>
      <c r="AE11238">
        <v>1.2264339980000001</v>
      </c>
      <c r="AF11238">
        <v>6.228104210587726E-3</v>
      </c>
    </row>
    <row r="11239" spans="1:32" hidden="1" x14ac:dyDescent="0.2">
      <c r="A11239">
        <v>11188</v>
      </c>
      <c r="B11239">
        <v>10945</v>
      </c>
      <c r="C11239" t="s">
        <v>744</v>
      </c>
      <c r="D11239">
        <v>459</v>
      </c>
      <c r="E11239">
        <v>0</v>
      </c>
      <c r="F11239">
        <v>0</v>
      </c>
      <c r="G11239">
        <v>1539</v>
      </c>
      <c r="H11239">
        <v>2569</v>
      </c>
      <c r="I11239" t="s">
        <v>14503</v>
      </c>
      <c r="J11239" t="s">
        <v>20230</v>
      </c>
      <c r="L11239" t="s">
        <v>29883</v>
      </c>
      <c r="M11239">
        <v>-4.6710781525886036E-3</v>
      </c>
      <c r="N11239">
        <v>1542</v>
      </c>
      <c r="O11239" t="s">
        <v>20231</v>
      </c>
      <c r="P11239">
        <v>85.76</v>
      </c>
      <c r="Q11239">
        <v>23.79</v>
      </c>
      <c r="R11239">
        <v>146</v>
      </c>
      <c r="S11239">
        <v>1542</v>
      </c>
      <c r="T11239">
        <v>1359</v>
      </c>
      <c r="U11239">
        <v>1580</v>
      </c>
      <c r="V11239">
        <v>1554</v>
      </c>
      <c r="W11239">
        <v>9.4866797000000003E-2</v>
      </c>
      <c r="X11239">
        <v>0.883040936</v>
      </c>
      <c r="Y11239">
        <v>0.600233554</v>
      </c>
      <c r="Z11239">
        <v>0.61502530200000005</v>
      </c>
      <c r="AA11239">
        <v>0</v>
      </c>
      <c r="AB11239">
        <v>0.18585774299999999</v>
      </c>
      <c r="AC11239">
        <v>0.53439461799999999</v>
      </c>
      <c r="AD11239">
        <v>0.53628312899999997</v>
      </c>
      <c r="AE11239">
        <v>1.2565354909999999</v>
      </c>
      <c r="AF11239">
        <v>-4.6710781525886036E-3</v>
      </c>
    </row>
    <row r="11240" spans="1:32" hidden="1" x14ac:dyDescent="0.2">
      <c r="A11240">
        <v>11555</v>
      </c>
      <c r="B11240">
        <v>10946</v>
      </c>
      <c r="C11240" t="s">
        <v>744</v>
      </c>
      <c r="D11240">
        <v>459</v>
      </c>
      <c r="E11240">
        <v>0</v>
      </c>
      <c r="F11240">
        <v>0</v>
      </c>
      <c r="G11240">
        <v>1539</v>
      </c>
      <c r="H11240">
        <v>2569</v>
      </c>
      <c r="I11240" t="s">
        <v>15802</v>
      </c>
      <c r="J11240" t="s">
        <v>20866</v>
      </c>
      <c r="L11240" t="s">
        <v>29883</v>
      </c>
      <c r="M11240">
        <v>0.25846632907707279</v>
      </c>
      <c r="N11240">
        <v>1583</v>
      </c>
      <c r="O11240" t="s">
        <v>20867</v>
      </c>
      <c r="P11240">
        <v>94.31</v>
      </c>
      <c r="Q11240">
        <v>1.54</v>
      </c>
      <c r="R11240">
        <v>146</v>
      </c>
      <c r="S11240">
        <v>1583</v>
      </c>
      <c r="T11240">
        <v>1359</v>
      </c>
      <c r="U11240">
        <v>1621</v>
      </c>
      <c r="V11240">
        <v>919</v>
      </c>
      <c r="W11240">
        <v>9.4866797000000003E-2</v>
      </c>
      <c r="X11240">
        <v>0.883040936</v>
      </c>
      <c r="Y11240">
        <v>0.61619307099999998</v>
      </c>
      <c r="Z11240">
        <v>0.63098481900000003</v>
      </c>
      <c r="AA11240">
        <v>0</v>
      </c>
      <c r="AB11240">
        <v>0.18585774299999999</v>
      </c>
      <c r="AC11240">
        <v>0.55035413499999997</v>
      </c>
      <c r="AD11240">
        <v>0.55224264700000003</v>
      </c>
      <c r="AE11240">
        <v>1.288454526</v>
      </c>
      <c r="AF11240">
        <v>0.25846632907707279</v>
      </c>
    </row>
    <row r="11241" spans="1:32" hidden="1" x14ac:dyDescent="0.2">
      <c r="A11241">
        <v>11909</v>
      </c>
      <c r="B11241">
        <v>10947</v>
      </c>
      <c r="C11241" t="s">
        <v>744</v>
      </c>
      <c r="D11241">
        <v>459</v>
      </c>
      <c r="E11241">
        <v>0</v>
      </c>
      <c r="F11241">
        <v>0</v>
      </c>
      <c r="G11241">
        <v>1539</v>
      </c>
      <c r="H11241">
        <v>2569</v>
      </c>
      <c r="I11241" t="s">
        <v>15846</v>
      </c>
      <c r="J11241" t="s">
        <v>21459</v>
      </c>
      <c r="L11241" t="s">
        <v>29883</v>
      </c>
      <c r="M11241">
        <v>-7.0066169166990155E-3</v>
      </c>
      <c r="N11241">
        <v>1624</v>
      </c>
      <c r="O11241" t="s">
        <v>21460</v>
      </c>
      <c r="P11241">
        <v>88.21</v>
      </c>
      <c r="Q11241">
        <v>21.86</v>
      </c>
      <c r="R11241">
        <v>146</v>
      </c>
      <c r="S11241">
        <v>1624</v>
      </c>
      <c r="T11241">
        <v>1359</v>
      </c>
      <c r="U11241">
        <v>1661</v>
      </c>
      <c r="V11241">
        <v>1642</v>
      </c>
      <c r="W11241">
        <v>9.4866797000000003E-2</v>
      </c>
      <c r="X11241">
        <v>0.883040936</v>
      </c>
      <c r="Y11241">
        <v>0.63215258900000004</v>
      </c>
      <c r="Z11241">
        <v>0.64655507999999995</v>
      </c>
      <c r="AA11241">
        <v>0</v>
      </c>
      <c r="AB11241">
        <v>0.18585774299999999</v>
      </c>
      <c r="AC11241">
        <v>0.56631365300000003</v>
      </c>
      <c r="AD11241">
        <v>0.56781290799999995</v>
      </c>
      <c r="AE11241">
        <v>1.3199843040000001</v>
      </c>
      <c r="AF11241">
        <v>-7.0066169166990155E-3</v>
      </c>
    </row>
    <row r="11242" spans="1:32" hidden="1" x14ac:dyDescent="0.2">
      <c r="A11242">
        <v>12265</v>
      </c>
      <c r="B11242">
        <v>10948</v>
      </c>
      <c r="C11242" t="s">
        <v>744</v>
      </c>
      <c r="D11242">
        <v>459</v>
      </c>
      <c r="E11242">
        <v>0</v>
      </c>
      <c r="F11242">
        <v>0</v>
      </c>
      <c r="G11242">
        <v>1539</v>
      </c>
      <c r="H11242">
        <v>2569</v>
      </c>
      <c r="I11242" t="s">
        <v>16846</v>
      </c>
      <c r="J11242" t="s">
        <v>22068</v>
      </c>
      <c r="L11242" t="s">
        <v>29883</v>
      </c>
      <c r="M11242">
        <v>0.64772284899999999</v>
      </c>
      <c r="N11242">
        <v>1664</v>
      </c>
      <c r="O11242" t="s">
        <v>22069</v>
      </c>
      <c r="P11242">
        <v>89.5</v>
      </c>
      <c r="Q11242">
        <v>16.559999999999999</v>
      </c>
      <c r="R11242">
        <v>147</v>
      </c>
      <c r="S11242">
        <v>1664</v>
      </c>
      <c r="T11242">
        <v>1359</v>
      </c>
      <c r="U11242">
        <v>1701</v>
      </c>
      <c r="V11242">
        <v>0</v>
      </c>
      <c r="W11242">
        <v>9.5516568999999996E-2</v>
      </c>
      <c r="X11242">
        <v>0.883040936</v>
      </c>
      <c r="Y11242">
        <v>0.64772284899999999</v>
      </c>
      <c r="Z11242">
        <v>0.66212534099999998</v>
      </c>
      <c r="AA11242">
        <v>0</v>
      </c>
      <c r="AB11242">
        <v>0.18585774299999999</v>
      </c>
      <c r="AC11242">
        <v>0.58188391399999995</v>
      </c>
      <c r="AD11242">
        <v>0.58338316800000001</v>
      </c>
      <c r="AE11242">
        <v>1.3511248250000001</v>
      </c>
      <c r="AF11242">
        <v>0.64772284899999999</v>
      </c>
    </row>
    <row r="11243" spans="1:32" hidden="1" x14ac:dyDescent="0.2">
      <c r="A11243">
        <v>12621</v>
      </c>
      <c r="B11243">
        <v>10949</v>
      </c>
      <c r="C11243" t="s">
        <v>744</v>
      </c>
      <c r="D11243">
        <v>459</v>
      </c>
      <c r="E11243">
        <v>0</v>
      </c>
      <c r="F11243">
        <v>0</v>
      </c>
      <c r="G11243">
        <v>1539</v>
      </c>
      <c r="H11243">
        <v>2569</v>
      </c>
      <c r="I11243" t="s">
        <v>16200</v>
      </c>
      <c r="J11243" t="s">
        <v>22670</v>
      </c>
      <c r="L11243" t="s">
        <v>29883</v>
      </c>
      <c r="M11243">
        <v>0.66329311000000002</v>
      </c>
      <c r="N11243">
        <v>1704</v>
      </c>
      <c r="O11243" t="s">
        <v>22671</v>
      </c>
      <c r="P11243">
        <v>80.459999999999994</v>
      </c>
      <c r="Q11243">
        <v>25.05</v>
      </c>
      <c r="R11243">
        <v>146</v>
      </c>
      <c r="S11243">
        <v>1704</v>
      </c>
      <c r="T11243">
        <v>1359</v>
      </c>
      <c r="U11243">
        <v>1741</v>
      </c>
      <c r="V11243">
        <v>0</v>
      </c>
      <c r="W11243">
        <v>9.4866797000000003E-2</v>
      </c>
      <c r="X11243">
        <v>0.883040936</v>
      </c>
      <c r="Y11243">
        <v>0.66329311000000002</v>
      </c>
      <c r="Z11243">
        <v>0.67769560100000004</v>
      </c>
      <c r="AA11243">
        <v>0</v>
      </c>
      <c r="AB11243">
        <v>0.18585774299999999</v>
      </c>
      <c r="AC11243">
        <v>0.597454174</v>
      </c>
      <c r="AD11243">
        <v>0.59895342900000004</v>
      </c>
      <c r="AE11243">
        <v>1.3822653469999999</v>
      </c>
      <c r="AF11243">
        <v>0.66329311000000002</v>
      </c>
    </row>
    <row r="11244" spans="1:32" hidden="1" x14ac:dyDescent="0.2">
      <c r="A11244">
        <v>12978</v>
      </c>
      <c r="B11244">
        <v>10950</v>
      </c>
      <c r="C11244" t="s">
        <v>744</v>
      </c>
      <c r="D11244">
        <v>459</v>
      </c>
      <c r="E11244">
        <v>0</v>
      </c>
      <c r="F11244">
        <v>0</v>
      </c>
      <c r="G11244">
        <v>1539</v>
      </c>
      <c r="H11244">
        <v>2569</v>
      </c>
      <c r="I11244" t="s">
        <v>16934</v>
      </c>
      <c r="J11244" t="s">
        <v>23276</v>
      </c>
      <c r="L11244" t="s">
        <v>29883</v>
      </c>
      <c r="M11244">
        <v>0.29933826395445706</v>
      </c>
      <c r="N11244">
        <v>1744</v>
      </c>
      <c r="O11244" t="s">
        <v>23277</v>
      </c>
      <c r="P11244">
        <v>93.41</v>
      </c>
      <c r="Q11244">
        <v>3.36</v>
      </c>
      <c r="R11244">
        <v>146</v>
      </c>
      <c r="S11244">
        <v>1744</v>
      </c>
      <c r="T11244">
        <v>1360</v>
      </c>
      <c r="U11244">
        <v>1781</v>
      </c>
      <c r="V11244">
        <v>975</v>
      </c>
      <c r="W11244">
        <v>9.4866797000000003E-2</v>
      </c>
      <c r="X11244">
        <v>0.88369070800000005</v>
      </c>
      <c r="Y11244">
        <v>0.67886337100000005</v>
      </c>
      <c r="Z11244">
        <v>0.69326586199999995</v>
      </c>
      <c r="AA11244">
        <v>0</v>
      </c>
      <c r="AB11244">
        <v>0.18650751600000001</v>
      </c>
      <c r="AC11244">
        <v>0.61302443500000003</v>
      </c>
      <c r="AD11244">
        <v>0.61452368999999996</v>
      </c>
      <c r="AE11244">
        <v>1.414055641</v>
      </c>
      <c r="AF11244">
        <v>0.29933826395445706</v>
      </c>
    </row>
    <row r="11245" spans="1:32" hidden="1" x14ac:dyDescent="0.2">
      <c r="A11245">
        <v>13309</v>
      </c>
      <c r="B11245">
        <v>10951</v>
      </c>
      <c r="C11245" t="s">
        <v>744</v>
      </c>
      <c r="D11245">
        <v>459</v>
      </c>
      <c r="E11245">
        <v>0</v>
      </c>
      <c r="F11245">
        <v>0</v>
      </c>
      <c r="G11245">
        <v>1539</v>
      </c>
      <c r="H11245">
        <v>2569</v>
      </c>
      <c r="I11245" t="s">
        <v>17028</v>
      </c>
      <c r="J11245" t="s">
        <v>23823</v>
      </c>
      <c r="L11245" t="s">
        <v>29883</v>
      </c>
      <c r="M11245">
        <v>0.69482288800000003</v>
      </c>
      <c r="N11245">
        <v>1785</v>
      </c>
      <c r="O11245" t="s">
        <v>23824</v>
      </c>
      <c r="P11245">
        <v>89.25</v>
      </c>
      <c r="Q11245">
        <v>17.13</v>
      </c>
      <c r="R11245">
        <v>145</v>
      </c>
      <c r="S11245">
        <v>1785</v>
      </c>
      <c r="T11245">
        <v>1359</v>
      </c>
      <c r="U11245">
        <v>1822</v>
      </c>
      <c r="V11245">
        <v>0</v>
      </c>
      <c r="W11245">
        <v>9.4217023999999996E-2</v>
      </c>
      <c r="X11245">
        <v>0.883040936</v>
      </c>
      <c r="Y11245">
        <v>0.69482288800000003</v>
      </c>
      <c r="Z11245">
        <v>0.70922538000000002</v>
      </c>
      <c r="AA11245">
        <v>0</v>
      </c>
      <c r="AB11245">
        <v>0.18585774299999999</v>
      </c>
      <c r="AC11245">
        <v>0.62898395200000001</v>
      </c>
      <c r="AD11245">
        <v>0.63048320700000005</v>
      </c>
      <c r="AE11245">
        <v>1.4453249029999999</v>
      </c>
      <c r="AF11245">
        <v>0.69482288800000003</v>
      </c>
    </row>
    <row r="11246" spans="1:32" hidden="1" x14ac:dyDescent="0.2">
      <c r="A11246">
        <v>13631</v>
      </c>
      <c r="B11246">
        <v>10952</v>
      </c>
      <c r="C11246" t="s">
        <v>744</v>
      </c>
      <c r="D11246">
        <v>459</v>
      </c>
      <c r="E11246">
        <v>0</v>
      </c>
      <c r="F11246">
        <v>0</v>
      </c>
      <c r="G11246">
        <v>1539</v>
      </c>
      <c r="H11246">
        <v>2569</v>
      </c>
      <c r="I11246" t="s">
        <v>17532</v>
      </c>
      <c r="J11246" t="s">
        <v>24360</v>
      </c>
      <c r="L11246" t="s">
        <v>29883</v>
      </c>
      <c r="M11246">
        <v>-1.1677696453873398E-3</v>
      </c>
      <c r="N11246">
        <v>1825</v>
      </c>
      <c r="O11246" t="s">
        <v>24361</v>
      </c>
      <c r="P11246">
        <v>91.64</v>
      </c>
      <c r="Q11246">
        <v>3.67</v>
      </c>
      <c r="R11246">
        <v>146</v>
      </c>
      <c r="S11246">
        <v>1825</v>
      </c>
      <c r="T11246">
        <v>1359</v>
      </c>
      <c r="U11246">
        <v>1862</v>
      </c>
      <c r="V11246">
        <v>1828</v>
      </c>
      <c r="W11246">
        <v>9.4866797000000003E-2</v>
      </c>
      <c r="X11246">
        <v>0.883040936</v>
      </c>
      <c r="Y11246">
        <v>0.71039314899999995</v>
      </c>
      <c r="Z11246">
        <v>0.72479563999999996</v>
      </c>
      <c r="AA11246">
        <v>0</v>
      </c>
      <c r="AB11246">
        <v>0.18585774299999999</v>
      </c>
      <c r="AC11246">
        <v>0.64455421300000004</v>
      </c>
      <c r="AD11246">
        <v>0.64605346799999996</v>
      </c>
      <c r="AE11246">
        <v>1.476465425</v>
      </c>
      <c r="AF11246">
        <v>-1.1677696453873398E-3</v>
      </c>
    </row>
    <row r="11247" spans="1:32" hidden="1" x14ac:dyDescent="0.2">
      <c r="A11247">
        <v>13963</v>
      </c>
      <c r="B11247">
        <v>10953</v>
      </c>
      <c r="C11247" t="s">
        <v>744</v>
      </c>
      <c r="D11247">
        <v>459</v>
      </c>
      <c r="E11247">
        <v>0</v>
      </c>
      <c r="F11247">
        <v>0</v>
      </c>
      <c r="G11247">
        <v>1539</v>
      </c>
      <c r="H11247">
        <v>2569</v>
      </c>
      <c r="I11247" t="s">
        <v>19157</v>
      </c>
      <c r="J11247" t="s">
        <v>24933</v>
      </c>
      <c r="L11247" t="s">
        <v>29883</v>
      </c>
      <c r="M11247">
        <v>0.72635266600000004</v>
      </c>
      <c r="N11247">
        <v>1866</v>
      </c>
      <c r="O11247" t="s">
        <v>24934</v>
      </c>
      <c r="P11247">
        <v>93.76</v>
      </c>
      <c r="Q11247">
        <v>2.36</v>
      </c>
      <c r="R11247">
        <v>146</v>
      </c>
      <c r="S11247">
        <v>1866</v>
      </c>
      <c r="T11247">
        <v>1360</v>
      </c>
      <c r="U11247">
        <v>1903</v>
      </c>
      <c r="V11247">
        <v>0</v>
      </c>
      <c r="W11247">
        <v>9.4866797000000003E-2</v>
      </c>
      <c r="X11247">
        <v>0.88369070800000005</v>
      </c>
      <c r="Y11247">
        <v>0.72635266600000004</v>
      </c>
      <c r="Z11247">
        <v>0.74075515800000002</v>
      </c>
      <c r="AA11247">
        <v>0</v>
      </c>
      <c r="AB11247">
        <v>0.18650751600000001</v>
      </c>
      <c r="AC11247">
        <v>0.66051373099999999</v>
      </c>
      <c r="AD11247">
        <v>0.66201298500000005</v>
      </c>
      <c r="AE11247">
        <v>1.5090342320000001</v>
      </c>
      <c r="AF11247">
        <v>0.72635266600000004</v>
      </c>
    </row>
    <row r="11248" spans="1:32" hidden="1" x14ac:dyDescent="0.2">
      <c r="A11248">
        <v>14287</v>
      </c>
      <c r="B11248">
        <v>10954</v>
      </c>
      <c r="C11248" t="s">
        <v>744</v>
      </c>
      <c r="D11248">
        <v>459</v>
      </c>
      <c r="E11248">
        <v>0</v>
      </c>
      <c r="F11248">
        <v>0</v>
      </c>
      <c r="G11248">
        <v>1539</v>
      </c>
      <c r="H11248">
        <v>2569</v>
      </c>
      <c r="I11248" t="s">
        <v>20836</v>
      </c>
      <c r="J11248" t="s">
        <v>25505</v>
      </c>
      <c r="L11248" t="s">
        <v>29883</v>
      </c>
      <c r="M11248">
        <v>9.7314132720902613E-3</v>
      </c>
      <c r="N11248">
        <v>1907</v>
      </c>
      <c r="O11248" t="s">
        <v>25506</v>
      </c>
      <c r="P11248">
        <v>92.25</v>
      </c>
      <c r="Q11248">
        <v>5.32</v>
      </c>
      <c r="R11248">
        <v>146</v>
      </c>
      <c r="S11248">
        <v>1907</v>
      </c>
      <c r="T11248">
        <v>1360</v>
      </c>
      <c r="U11248">
        <v>1943</v>
      </c>
      <c r="V11248">
        <v>1882</v>
      </c>
      <c r="W11248">
        <v>9.4866797000000003E-2</v>
      </c>
      <c r="X11248">
        <v>0.88369070800000005</v>
      </c>
      <c r="Y11248">
        <v>0.74231218399999999</v>
      </c>
      <c r="Z11248">
        <v>0.75632541799999997</v>
      </c>
      <c r="AA11248">
        <v>0</v>
      </c>
      <c r="AB11248">
        <v>0.18650751600000001</v>
      </c>
      <c r="AC11248">
        <v>0.67647324799999997</v>
      </c>
      <c r="AD11248">
        <v>0.67758324599999997</v>
      </c>
      <c r="AE11248">
        <v>1.54056401</v>
      </c>
      <c r="AF11248">
        <v>9.7314132720902613E-3</v>
      </c>
    </row>
    <row r="11249" spans="1:32" hidden="1" x14ac:dyDescent="0.2">
      <c r="A11249">
        <v>14621</v>
      </c>
      <c r="B11249">
        <v>10955</v>
      </c>
      <c r="C11249" t="s">
        <v>744</v>
      </c>
      <c r="D11249">
        <v>459</v>
      </c>
      <c r="E11249">
        <v>0</v>
      </c>
      <c r="F11249">
        <v>0</v>
      </c>
      <c r="G11249">
        <v>1539</v>
      </c>
      <c r="H11249">
        <v>2569</v>
      </c>
      <c r="I11249" t="s">
        <v>22233</v>
      </c>
      <c r="J11249" t="s">
        <v>26069</v>
      </c>
      <c r="L11249" t="s">
        <v>29883</v>
      </c>
      <c r="M11249">
        <v>-2.3355391712729379E-3</v>
      </c>
      <c r="N11249">
        <v>1948</v>
      </c>
      <c r="O11249" t="s">
        <v>26070</v>
      </c>
      <c r="P11249">
        <v>93.76</v>
      </c>
      <c r="Q11249">
        <v>2.61</v>
      </c>
      <c r="R11249">
        <v>146</v>
      </c>
      <c r="S11249">
        <v>1948</v>
      </c>
      <c r="T11249">
        <v>1360</v>
      </c>
      <c r="U11249">
        <v>1985</v>
      </c>
      <c r="V11249">
        <v>1954</v>
      </c>
      <c r="W11249">
        <v>9.4866797000000003E-2</v>
      </c>
      <c r="X11249">
        <v>0.88369070800000005</v>
      </c>
      <c r="Y11249">
        <v>0.75827170099999996</v>
      </c>
      <c r="Z11249">
        <v>0.77267419199999998</v>
      </c>
      <c r="AA11249">
        <v>0</v>
      </c>
      <c r="AB11249">
        <v>0.18650751600000001</v>
      </c>
      <c r="AC11249">
        <v>0.69243276499999995</v>
      </c>
      <c r="AD11249">
        <v>0.69393201999999998</v>
      </c>
      <c r="AE11249">
        <v>1.5728723010000001</v>
      </c>
      <c r="AF11249">
        <v>-2.3355391712729379E-3</v>
      </c>
    </row>
    <row r="11250" spans="1:32" hidden="1" x14ac:dyDescent="0.2">
      <c r="A11250">
        <v>14959</v>
      </c>
      <c r="B11250">
        <v>10956</v>
      </c>
      <c r="C11250" t="s">
        <v>744</v>
      </c>
      <c r="D11250">
        <v>459</v>
      </c>
      <c r="E11250">
        <v>0</v>
      </c>
      <c r="F11250">
        <v>0</v>
      </c>
      <c r="G11250">
        <v>1539</v>
      </c>
      <c r="H11250">
        <v>2569</v>
      </c>
      <c r="I11250" t="s">
        <v>20260</v>
      </c>
      <c r="J11250" t="s">
        <v>26630</v>
      </c>
      <c r="L11250" t="s">
        <v>29883</v>
      </c>
      <c r="M11250">
        <v>-2.724795493188048E-3</v>
      </c>
      <c r="N11250">
        <v>1988</v>
      </c>
      <c r="O11250" t="s">
        <v>26631</v>
      </c>
      <c r="P11250">
        <v>87.29</v>
      </c>
      <c r="Q11250">
        <v>20.350000000000001</v>
      </c>
      <c r="R11250">
        <v>146</v>
      </c>
      <c r="S11250">
        <v>1988</v>
      </c>
      <c r="T11250">
        <v>1361</v>
      </c>
      <c r="U11250">
        <v>2025</v>
      </c>
      <c r="V11250">
        <v>1995</v>
      </c>
      <c r="W11250">
        <v>9.4866797000000003E-2</v>
      </c>
      <c r="X11250">
        <v>0.88434048099999996</v>
      </c>
      <c r="Y11250">
        <v>0.77384196199999999</v>
      </c>
      <c r="Z11250">
        <v>0.78824445300000001</v>
      </c>
      <c r="AA11250">
        <v>0</v>
      </c>
      <c r="AB11250">
        <v>0.187157289</v>
      </c>
      <c r="AC11250">
        <v>0.70800302599999998</v>
      </c>
      <c r="AD11250">
        <v>0.70950228100000001</v>
      </c>
      <c r="AE11250">
        <v>1.604662595</v>
      </c>
      <c r="AF11250">
        <v>-2.724795493188048E-3</v>
      </c>
    </row>
    <row r="11251" spans="1:32" hidden="1" x14ac:dyDescent="0.2">
      <c r="A11251">
        <v>15299</v>
      </c>
      <c r="B11251">
        <v>10957</v>
      </c>
      <c r="C11251" t="s">
        <v>744</v>
      </c>
      <c r="D11251">
        <v>459</v>
      </c>
      <c r="E11251">
        <v>0</v>
      </c>
      <c r="F11251">
        <v>0</v>
      </c>
      <c r="G11251">
        <v>1539</v>
      </c>
      <c r="H11251">
        <v>2569</v>
      </c>
      <c r="I11251" t="s">
        <v>22610</v>
      </c>
      <c r="J11251" t="s">
        <v>27209</v>
      </c>
      <c r="L11251" t="s">
        <v>29883</v>
      </c>
      <c r="M11251">
        <v>0.21175554673063446</v>
      </c>
      <c r="N11251">
        <v>2029</v>
      </c>
      <c r="O11251" t="s">
        <v>27210</v>
      </c>
      <c r="P11251">
        <v>93.67</v>
      </c>
      <c r="Q11251">
        <v>2.54</v>
      </c>
      <c r="R11251">
        <v>146</v>
      </c>
      <c r="S11251">
        <v>2029</v>
      </c>
      <c r="T11251">
        <v>1361</v>
      </c>
      <c r="U11251">
        <v>2066</v>
      </c>
      <c r="V11251">
        <v>1485</v>
      </c>
      <c r="W11251">
        <v>9.4866797000000003E-2</v>
      </c>
      <c r="X11251">
        <v>0.88434048099999996</v>
      </c>
      <c r="Y11251">
        <v>0.78980147899999997</v>
      </c>
      <c r="Z11251">
        <v>0.80420396999999999</v>
      </c>
      <c r="AA11251">
        <v>0</v>
      </c>
      <c r="AB11251">
        <v>0.187157289</v>
      </c>
      <c r="AC11251">
        <v>0.72396254299999996</v>
      </c>
      <c r="AD11251">
        <v>0.72546179799999999</v>
      </c>
      <c r="AE11251">
        <v>1.63658163</v>
      </c>
      <c r="AF11251">
        <v>0.21175554673063446</v>
      </c>
    </row>
    <row r="11252" spans="1:32" hidden="1" x14ac:dyDescent="0.2">
      <c r="A11252">
        <v>15648</v>
      </c>
      <c r="B11252">
        <v>10958</v>
      </c>
      <c r="C11252" t="s">
        <v>744</v>
      </c>
      <c r="D11252">
        <v>459</v>
      </c>
      <c r="E11252">
        <v>0</v>
      </c>
      <c r="F11252">
        <v>0</v>
      </c>
      <c r="G11252">
        <v>1539</v>
      </c>
      <c r="H11252">
        <v>2569</v>
      </c>
      <c r="I11252" t="s">
        <v>18967</v>
      </c>
      <c r="J11252" t="s">
        <v>27781</v>
      </c>
      <c r="L11252" t="s">
        <v>29883</v>
      </c>
      <c r="M11252">
        <v>8.6804203473725083E-2</v>
      </c>
      <c r="N11252">
        <v>2070</v>
      </c>
      <c r="O11252" t="s">
        <v>27782</v>
      </c>
      <c r="P11252">
        <v>82.67</v>
      </c>
      <c r="Q11252">
        <v>23.98</v>
      </c>
      <c r="R11252">
        <v>146</v>
      </c>
      <c r="S11252">
        <v>2070</v>
      </c>
      <c r="T11252">
        <v>1361</v>
      </c>
      <c r="U11252">
        <v>2106</v>
      </c>
      <c r="V11252">
        <v>1847</v>
      </c>
      <c r="W11252">
        <v>9.4866797000000003E-2</v>
      </c>
      <c r="X11252">
        <v>0.88434048099999996</v>
      </c>
      <c r="Y11252">
        <v>0.80576099599999995</v>
      </c>
      <c r="Z11252">
        <v>0.81977423100000002</v>
      </c>
      <c r="AA11252">
        <v>0</v>
      </c>
      <c r="AB11252">
        <v>0.187157289</v>
      </c>
      <c r="AC11252">
        <v>0.73992206100000002</v>
      </c>
      <c r="AD11252">
        <v>0.74103205900000002</v>
      </c>
      <c r="AE11252">
        <v>1.6681114079999999</v>
      </c>
      <c r="AF11252">
        <v>8.6804203473725083E-2</v>
      </c>
    </row>
    <row r="11253" spans="1:32" hidden="1" x14ac:dyDescent="0.2">
      <c r="A11253">
        <v>15992</v>
      </c>
      <c r="B11253">
        <v>10959</v>
      </c>
      <c r="C11253" t="s">
        <v>744</v>
      </c>
      <c r="D11253">
        <v>459</v>
      </c>
      <c r="E11253">
        <v>0</v>
      </c>
      <c r="F11253">
        <v>0</v>
      </c>
      <c r="G11253">
        <v>1539</v>
      </c>
      <c r="H11253">
        <v>2569</v>
      </c>
      <c r="I11253" t="s">
        <v>19037</v>
      </c>
      <c r="J11253" t="s">
        <v>28387</v>
      </c>
      <c r="L11253" t="s">
        <v>29883</v>
      </c>
      <c r="M11253">
        <v>-1.1288438899961006E-2</v>
      </c>
      <c r="N11253">
        <v>2111</v>
      </c>
      <c r="O11253" t="s">
        <v>28388</v>
      </c>
      <c r="P11253">
        <v>92.74</v>
      </c>
      <c r="Q11253">
        <v>5.8</v>
      </c>
      <c r="R11253">
        <v>146</v>
      </c>
      <c r="S11253">
        <v>2111</v>
      </c>
      <c r="T11253">
        <v>1361</v>
      </c>
      <c r="U11253">
        <v>2147</v>
      </c>
      <c r="V11253">
        <v>2140</v>
      </c>
      <c r="W11253">
        <v>9.4866797000000003E-2</v>
      </c>
      <c r="X11253">
        <v>0.88434048099999996</v>
      </c>
      <c r="Y11253">
        <v>0.82172051400000001</v>
      </c>
      <c r="Z11253">
        <v>0.83573374899999997</v>
      </c>
      <c r="AA11253">
        <v>0</v>
      </c>
      <c r="AB11253">
        <v>0.187157289</v>
      </c>
      <c r="AC11253">
        <v>0.755881578</v>
      </c>
      <c r="AD11253">
        <v>0.756991576</v>
      </c>
      <c r="AE11253">
        <v>1.7000304429999999</v>
      </c>
      <c r="AF11253">
        <v>-1.1288438899961006E-2</v>
      </c>
    </row>
    <row r="11254" spans="1:32" hidden="1" x14ac:dyDescent="0.2">
      <c r="A11254">
        <v>479</v>
      </c>
      <c r="B11254">
        <v>9965</v>
      </c>
      <c r="C11254" t="s">
        <v>1128</v>
      </c>
      <c r="D11254">
        <v>460</v>
      </c>
      <c r="E11254">
        <v>0</v>
      </c>
      <c r="F11254">
        <v>0</v>
      </c>
      <c r="G11254">
        <v>1584</v>
      </c>
      <c r="H11254">
        <v>2564</v>
      </c>
      <c r="I11254" t="s">
        <v>57</v>
      </c>
      <c r="J11254" t="s">
        <v>1129</v>
      </c>
      <c r="L11254" t="s">
        <v>29883</v>
      </c>
      <c r="M11254">
        <v>1.2090483881435257E-2</v>
      </c>
      <c r="N11254">
        <v>221</v>
      </c>
      <c r="O11254" t="s">
        <v>1130</v>
      </c>
      <c r="P11254">
        <v>92.89</v>
      </c>
      <c r="Q11254">
        <v>9.09</v>
      </c>
      <c r="R11254">
        <v>201</v>
      </c>
      <c r="S11254">
        <v>221</v>
      </c>
      <c r="T11254">
        <v>1439</v>
      </c>
      <c r="U11254">
        <v>260</v>
      </c>
      <c r="V11254">
        <v>190</v>
      </c>
      <c r="W11254">
        <v>0.12689393900000001</v>
      </c>
      <c r="X11254">
        <v>0.90845959600000004</v>
      </c>
      <c r="Y11254">
        <v>8.6193448000000006E-2</v>
      </c>
      <c r="Z11254">
        <v>0.10140405600000001</v>
      </c>
      <c r="AA11254">
        <v>0</v>
      </c>
      <c r="AB11254">
        <v>0.211276404</v>
      </c>
      <c r="AC11254">
        <v>2.0354512000000002E-2</v>
      </c>
      <c r="AD11254">
        <v>2.2661884E-2</v>
      </c>
      <c r="AE11254">
        <v>0.25429279999999999</v>
      </c>
      <c r="AF11254">
        <v>1.2090483881435257E-2</v>
      </c>
    </row>
    <row r="11255" spans="1:32" hidden="1" x14ac:dyDescent="0.2">
      <c r="A11255">
        <v>790</v>
      </c>
      <c r="B11255">
        <v>9966</v>
      </c>
      <c r="C11255" t="s">
        <v>1128</v>
      </c>
      <c r="D11255">
        <v>460</v>
      </c>
      <c r="E11255">
        <v>0</v>
      </c>
      <c r="F11255">
        <v>0</v>
      </c>
      <c r="G11255">
        <v>1584</v>
      </c>
      <c r="H11255">
        <v>2564</v>
      </c>
      <c r="I11255" t="s">
        <v>50</v>
      </c>
      <c r="J11255" t="s">
        <v>1779</v>
      </c>
      <c r="L11255" t="s">
        <v>29883</v>
      </c>
      <c r="M11255">
        <v>0.101014041</v>
      </c>
      <c r="N11255">
        <v>259</v>
      </c>
      <c r="O11255" t="s">
        <v>1780</v>
      </c>
      <c r="P11255">
        <v>86</v>
      </c>
      <c r="Q11255">
        <v>22.62</v>
      </c>
      <c r="R11255">
        <v>201</v>
      </c>
      <c r="S11255">
        <v>259</v>
      </c>
      <c r="T11255">
        <v>1439</v>
      </c>
      <c r="U11255">
        <v>299</v>
      </c>
      <c r="V11255">
        <v>0</v>
      </c>
      <c r="W11255">
        <v>0.12689393900000001</v>
      </c>
      <c r="X11255">
        <v>0.90845959600000004</v>
      </c>
      <c r="Y11255">
        <v>0.101014041</v>
      </c>
      <c r="Z11255">
        <v>0.11661466500000001</v>
      </c>
      <c r="AA11255">
        <v>0</v>
      </c>
      <c r="AB11255">
        <v>0.211276404</v>
      </c>
      <c r="AC11255">
        <v>3.5175104999999998E-2</v>
      </c>
      <c r="AD11255">
        <v>3.7872492000000001E-2</v>
      </c>
      <c r="AE11255">
        <v>0.28432400099999999</v>
      </c>
      <c r="AF11255">
        <v>0.101014041</v>
      </c>
    </row>
    <row r="11256" spans="1:32" hidden="1" x14ac:dyDescent="0.2">
      <c r="A11256">
        <v>1056</v>
      </c>
      <c r="B11256">
        <v>9967</v>
      </c>
      <c r="C11256" t="s">
        <v>1128</v>
      </c>
      <c r="D11256">
        <v>460</v>
      </c>
      <c r="E11256">
        <v>0</v>
      </c>
      <c r="F11256">
        <v>0</v>
      </c>
      <c r="G11256">
        <v>1584</v>
      </c>
      <c r="H11256">
        <v>2564</v>
      </c>
      <c r="I11256" t="s">
        <v>64</v>
      </c>
      <c r="J11256" t="s">
        <v>2284</v>
      </c>
      <c r="L11256" t="s">
        <v>29883</v>
      </c>
      <c r="M11256">
        <v>0.11661466500000001</v>
      </c>
      <c r="N11256">
        <v>299</v>
      </c>
      <c r="O11256" t="s">
        <v>2285</v>
      </c>
      <c r="P11256">
        <v>92.71</v>
      </c>
      <c r="Q11256">
        <v>3.02</v>
      </c>
      <c r="R11256">
        <v>201</v>
      </c>
      <c r="S11256">
        <v>299</v>
      </c>
      <c r="T11256">
        <v>1439</v>
      </c>
      <c r="U11256">
        <v>338</v>
      </c>
      <c r="V11256">
        <v>0</v>
      </c>
      <c r="W11256">
        <v>0.12689393900000001</v>
      </c>
      <c r="X11256">
        <v>0.90845959600000004</v>
      </c>
      <c r="Y11256">
        <v>0.11661466500000001</v>
      </c>
      <c r="Z11256">
        <v>0.13182527299999999</v>
      </c>
      <c r="AA11256">
        <v>0</v>
      </c>
      <c r="AB11256">
        <v>0.211276404</v>
      </c>
      <c r="AC11256">
        <v>5.0775728999999999E-2</v>
      </c>
      <c r="AD11256">
        <v>5.3083101000000001E-2</v>
      </c>
      <c r="AE11256">
        <v>0.31513523300000001</v>
      </c>
      <c r="AF11256">
        <v>0.11661466500000001</v>
      </c>
    </row>
    <row r="11257" spans="1:32" hidden="1" x14ac:dyDescent="0.2">
      <c r="A11257">
        <v>1360</v>
      </c>
      <c r="B11257">
        <v>9968</v>
      </c>
      <c r="C11257" t="s">
        <v>1128</v>
      </c>
      <c r="D11257">
        <v>460</v>
      </c>
      <c r="E11257">
        <v>0</v>
      </c>
      <c r="F11257">
        <v>0</v>
      </c>
      <c r="G11257">
        <v>1584</v>
      </c>
      <c r="H11257">
        <v>2564</v>
      </c>
      <c r="I11257" t="s">
        <v>89</v>
      </c>
      <c r="J11257" t="s">
        <v>2881</v>
      </c>
      <c r="L11257" t="s">
        <v>29883</v>
      </c>
      <c r="M11257">
        <v>-1.2480498831513254E-2</v>
      </c>
      <c r="N11257">
        <v>339</v>
      </c>
      <c r="O11257" t="s">
        <v>2882</v>
      </c>
      <c r="P11257">
        <v>93.53</v>
      </c>
      <c r="Q11257">
        <v>2.4500000000000002</v>
      </c>
      <c r="R11257">
        <v>200</v>
      </c>
      <c r="S11257">
        <v>339</v>
      </c>
      <c r="T11257">
        <v>1440</v>
      </c>
      <c r="U11257">
        <v>377</v>
      </c>
      <c r="V11257">
        <v>371</v>
      </c>
      <c r="W11257">
        <v>0.12626262599999999</v>
      </c>
      <c r="X11257">
        <v>0.909090909</v>
      </c>
      <c r="Y11257">
        <v>0.13221528900000001</v>
      </c>
      <c r="Z11257">
        <v>0.14703588100000001</v>
      </c>
      <c r="AA11257">
        <v>0</v>
      </c>
      <c r="AB11257">
        <v>0.211907717</v>
      </c>
      <c r="AC11257">
        <v>6.6376352999999999E-2</v>
      </c>
      <c r="AD11257">
        <v>6.8293708999999994E-2</v>
      </c>
      <c r="AE11257">
        <v>0.34657777899999997</v>
      </c>
      <c r="AF11257">
        <v>-1.2480498831513254E-2</v>
      </c>
    </row>
    <row r="11258" spans="1:32" hidden="1" x14ac:dyDescent="0.2">
      <c r="A11258">
        <v>1641</v>
      </c>
      <c r="B11258">
        <v>9969</v>
      </c>
      <c r="C11258" t="s">
        <v>1128</v>
      </c>
      <c r="D11258">
        <v>460</v>
      </c>
      <c r="E11258">
        <v>0</v>
      </c>
      <c r="F11258">
        <v>0</v>
      </c>
      <c r="G11258">
        <v>1584</v>
      </c>
      <c r="H11258">
        <v>2564</v>
      </c>
      <c r="I11258" t="s">
        <v>157</v>
      </c>
      <c r="J11258" t="s">
        <v>3412</v>
      </c>
      <c r="L11258" t="s">
        <v>29883</v>
      </c>
      <c r="M11258">
        <v>0.14781591299999999</v>
      </c>
      <c r="N11258">
        <v>379</v>
      </c>
      <c r="O11258" t="s">
        <v>3413</v>
      </c>
      <c r="P11258">
        <v>89.37</v>
      </c>
      <c r="Q11258">
        <v>11.75</v>
      </c>
      <c r="R11258">
        <v>199</v>
      </c>
      <c r="S11258">
        <v>379</v>
      </c>
      <c r="T11258">
        <v>1440</v>
      </c>
      <c r="U11258">
        <v>417</v>
      </c>
      <c r="V11258">
        <v>0</v>
      </c>
      <c r="W11258">
        <v>0.12563131299999999</v>
      </c>
      <c r="X11258">
        <v>0.909090909</v>
      </c>
      <c r="Y11258">
        <v>0.14781591299999999</v>
      </c>
      <c r="Z11258">
        <v>0.16263650499999999</v>
      </c>
      <c r="AA11258">
        <v>0</v>
      </c>
      <c r="AB11258">
        <v>0.211907717</v>
      </c>
      <c r="AC11258">
        <v>8.1976977000000006E-2</v>
      </c>
      <c r="AD11258">
        <v>8.3894333000000001E-2</v>
      </c>
      <c r="AE11258">
        <v>0.37777902699999999</v>
      </c>
      <c r="AF11258">
        <v>0.14781591299999999</v>
      </c>
    </row>
    <row r="11259" spans="1:32" hidden="1" x14ac:dyDescent="0.2">
      <c r="A11259">
        <v>4322</v>
      </c>
      <c r="B11259">
        <v>9970</v>
      </c>
      <c r="C11259" t="s">
        <v>1128</v>
      </c>
      <c r="D11259">
        <v>460</v>
      </c>
      <c r="E11259">
        <v>0</v>
      </c>
      <c r="F11259">
        <v>0</v>
      </c>
      <c r="G11259">
        <v>1584</v>
      </c>
      <c r="H11259">
        <v>2564</v>
      </c>
      <c r="I11259" t="s">
        <v>230</v>
      </c>
      <c r="J11259" t="s">
        <v>8320</v>
      </c>
      <c r="L11259" t="s">
        <v>29883</v>
      </c>
      <c r="M11259">
        <v>0.16770670800000001</v>
      </c>
      <c r="N11259">
        <v>430</v>
      </c>
      <c r="O11259" t="s">
        <v>8321</v>
      </c>
      <c r="P11259">
        <v>88</v>
      </c>
      <c r="Q11259">
        <v>0</v>
      </c>
      <c r="R11259">
        <v>199</v>
      </c>
      <c r="S11259">
        <v>430</v>
      </c>
      <c r="T11259">
        <v>318</v>
      </c>
      <c r="U11259">
        <v>447</v>
      </c>
      <c r="V11259">
        <v>0</v>
      </c>
      <c r="W11259">
        <v>0.12563131299999999</v>
      </c>
      <c r="X11259">
        <v>0.20075757599999999</v>
      </c>
      <c r="Y11259">
        <v>0.16770670800000001</v>
      </c>
      <c r="Z11259">
        <v>0.17433697300000001</v>
      </c>
      <c r="AA11259">
        <v>0</v>
      </c>
      <c r="AB11259">
        <v>0.44874644200000002</v>
      </c>
      <c r="AC11259">
        <v>0.101867772</v>
      </c>
      <c r="AD11259">
        <v>9.5594800999999993E-2</v>
      </c>
      <c r="AE11259">
        <v>0.64620901500000005</v>
      </c>
      <c r="AF11259">
        <v>0.16770670800000001</v>
      </c>
    </row>
    <row r="11260" spans="1:32" hidden="1" x14ac:dyDescent="0.2">
      <c r="A11260">
        <v>2229</v>
      </c>
      <c r="B11260">
        <v>9971</v>
      </c>
      <c r="C11260" t="s">
        <v>1128</v>
      </c>
      <c r="D11260">
        <v>460</v>
      </c>
      <c r="E11260">
        <v>0</v>
      </c>
      <c r="F11260">
        <v>0</v>
      </c>
      <c r="G11260">
        <v>1584</v>
      </c>
      <c r="H11260">
        <v>2564</v>
      </c>
      <c r="I11260" t="s">
        <v>234</v>
      </c>
      <c r="J11260" t="s">
        <v>4516</v>
      </c>
      <c r="L11260" t="s">
        <v>29883</v>
      </c>
      <c r="M11260">
        <v>0.17823712899999999</v>
      </c>
      <c r="N11260">
        <v>457</v>
      </c>
      <c r="O11260" t="s">
        <v>4517</v>
      </c>
      <c r="P11260">
        <v>94.2</v>
      </c>
      <c r="Q11260">
        <v>1.86</v>
      </c>
      <c r="R11260">
        <v>235</v>
      </c>
      <c r="S11260">
        <v>457</v>
      </c>
      <c r="T11260">
        <v>1441</v>
      </c>
      <c r="U11260">
        <v>493</v>
      </c>
      <c r="V11260">
        <v>0</v>
      </c>
      <c r="W11260">
        <v>0.14835858599999999</v>
      </c>
      <c r="X11260">
        <v>0.90972222199999997</v>
      </c>
      <c r="Y11260">
        <v>0.17823712899999999</v>
      </c>
      <c r="Z11260">
        <v>0.192277691</v>
      </c>
      <c r="AA11260">
        <v>0</v>
      </c>
      <c r="AB11260">
        <v>0.21253902999999999</v>
      </c>
      <c r="AC11260">
        <v>0.11239819400000001</v>
      </c>
      <c r="AD11260">
        <v>0.113535519</v>
      </c>
      <c r="AE11260">
        <v>0.43847274200000003</v>
      </c>
      <c r="AF11260">
        <v>0.17823712899999999</v>
      </c>
    </row>
    <row r="11261" spans="1:32" hidden="1" x14ac:dyDescent="0.2">
      <c r="A11261">
        <v>2537</v>
      </c>
      <c r="B11261">
        <v>9972</v>
      </c>
      <c r="C11261" t="s">
        <v>1128</v>
      </c>
      <c r="D11261">
        <v>460</v>
      </c>
      <c r="E11261">
        <v>0</v>
      </c>
      <c r="F11261">
        <v>0</v>
      </c>
      <c r="G11261">
        <v>1584</v>
      </c>
      <c r="H11261">
        <v>2564</v>
      </c>
      <c r="I11261" t="s">
        <v>1167</v>
      </c>
      <c r="J11261" t="s">
        <v>5088</v>
      </c>
      <c r="L11261" t="s">
        <v>29883</v>
      </c>
      <c r="M11261">
        <v>0.19344773800000001</v>
      </c>
      <c r="N11261">
        <v>496</v>
      </c>
      <c r="O11261" t="s">
        <v>5089</v>
      </c>
      <c r="P11261">
        <v>93.76</v>
      </c>
      <c r="Q11261">
        <v>2.02</v>
      </c>
      <c r="R11261">
        <v>198</v>
      </c>
      <c r="S11261">
        <v>496</v>
      </c>
      <c r="T11261">
        <v>1441</v>
      </c>
      <c r="U11261">
        <v>535</v>
      </c>
      <c r="V11261">
        <v>0</v>
      </c>
      <c r="W11261">
        <v>0.125</v>
      </c>
      <c r="X11261">
        <v>0.90972222199999997</v>
      </c>
      <c r="Y11261">
        <v>0.19344773800000001</v>
      </c>
      <c r="Z11261">
        <v>0.20865834599999999</v>
      </c>
      <c r="AA11261">
        <v>0</v>
      </c>
      <c r="AB11261">
        <v>0.21253902999999999</v>
      </c>
      <c r="AC11261">
        <v>0.12760880199999999</v>
      </c>
      <c r="AD11261">
        <v>0.129916174</v>
      </c>
      <c r="AE11261">
        <v>0.47006400599999998</v>
      </c>
      <c r="AF11261">
        <v>0.19344773800000001</v>
      </c>
    </row>
    <row r="11262" spans="1:32" hidden="1" x14ac:dyDescent="0.2">
      <c r="A11262">
        <v>2855</v>
      </c>
      <c r="B11262">
        <v>9973</v>
      </c>
      <c r="C11262" t="s">
        <v>1128</v>
      </c>
      <c r="D11262">
        <v>460</v>
      </c>
      <c r="E11262">
        <v>0</v>
      </c>
      <c r="F11262">
        <v>0</v>
      </c>
      <c r="G11262">
        <v>1584</v>
      </c>
      <c r="H11262">
        <v>2564</v>
      </c>
      <c r="I11262" t="s">
        <v>2094</v>
      </c>
      <c r="J11262" t="s">
        <v>5689</v>
      </c>
      <c r="L11262" t="s">
        <v>29883</v>
      </c>
      <c r="M11262">
        <v>0.20904836199999999</v>
      </c>
      <c r="N11262">
        <v>536</v>
      </c>
      <c r="O11262" t="s">
        <v>5690</v>
      </c>
      <c r="P11262">
        <v>80.81</v>
      </c>
      <c r="Q11262">
        <v>16.39</v>
      </c>
      <c r="R11262">
        <v>198</v>
      </c>
      <c r="S11262">
        <v>536</v>
      </c>
      <c r="T11262">
        <v>1442</v>
      </c>
      <c r="U11262">
        <v>574</v>
      </c>
      <c r="V11262">
        <v>0</v>
      </c>
      <c r="W11262">
        <v>0.125</v>
      </c>
      <c r="X11262">
        <v>0.91035353500000005</v>
      </c>
      <c r="Y11262">
        <v>0.20904836199999999</v>
      </c>
      <c r="Z11262">
        <v>0.22386895500000001</v>
      </c>
      <c r="AA11262">
        <v>0</v>
      </c>
      <c r="AB11262">
        <v>0.21317034300000001</v>
      </c>
      <c r="AC11262">
        <v>0.143209426</v>
      </c>
      <c r="AD11262">
        <v>0.14512678200000001</v>
      </c>
      <c r="AE11262">
        <v>0.50150655200000005</v>
      </c>
      <c r="AF11262">
        <v>0.20904836199999999</v>
      </c>
    </row>
    <row r="11263" spans="1:32" hidden="1" x14ac:dyDescent="0.2">
      <c r="A11263">
        <v>3151</v>
      </c>
      <c r="B11263">
        <v>9974</v>
      </c>
      <c r="C11263" t="s">
        <v>1128</v>
      </c>
      <c r="D11263">
        <v>460</v>
      </c>
      <c r="E11263">
        <v>0</v>
      </c>
      <c r="F11263">
        <v>0</v>
      </c>
      <c r="G11263">
        <v>1584</v>
      </c>
      <c r="H11263">
        <v>2564</v>
      </c>
      <c r="I11263" t="s">
        <v>1267</v>
      </c>
      <c r="J11263" t="s">
        <v>6225</v>
      </c>
      <c r="L11263" t="s">
        <v>29883</v>
      </c>
      <c r="M11263">
        <v>0.22464898599999999</v>
      </c>
      <c r="N11263">
        <v>576</v>
      </c>
      <c r="O11263" t="s">
        <v>6226</v>
      </c>
      <c r="P11263">
        <v>92.88</v>
      </c>
      <c r="Q11263">
        <v>3.04</v>
      </c>
      <c r="R11263">
        <v>197</v>
      </c>
      <c r="S11263">
        <v>576</v>
      </c>
      <c r="T11263">
        <v>1442</v>
      </c>
      <c r="U11263">
        <v>613</v>
      </c>
      <c r="V11263">
        <v>0</v>
      </c>
      <c r="W11263">
        <v>0.12436868700000001</v>
      </c>
      <c r="X11263">
        <v>0.91035353500000005</v>
      </c>
      <c r="Y11263">
        <v>0.22464898599999999</v>
      </c>
      <c r="Z11263">
        <v>0.23907956299999999</v>
      </c>
      <c r="AA11263">
        <v>0</v>
      </c>
      <c r="AB11263">
        <v>0.21317034300000001</v>
      </c>
      <c r="AC11263">
        <v>0.15881005000000001</v>
      </c>
      <c r="AD11263">
        <v>0.160337391</v>
      </c>
      <c r="AE11263">
        <v>0.53231778399999996</v>
      </c>
      <c r="AF11263">
        <v>0.22464898599999999</v>
      </c>
    </row>
    <row r="11264" spans="1:32" hidden="1" x14ac:dyDescent="0.2">
      <c r="A11264">
        <v>3465</v>
      </c>
      <c r="B11264">
        <v>9975</v>
      </c>
      <c r="C11264" t="s">
        <v>1128</v>
      </c>
      <c r="D11264">
        <v>460</v>
      </c>
      <c r="E11264">
        <v>0</v>
      </c>
      <c r="F11264">
        <v>0</v>
      </c>
      <c r="G11264">
        <v>1584</v>
      </c>
      <c r="H11264">
        <v>2564</v>
      </c>
      <c r="I11264" t="s">
        <v>2687</v>
      </c>
      <c r="J11264" t="s">
        <v>6785</v>
      </c>
      <c r="L11264" t="s">
        <v>29883</v>
      </c>
      <c r="M11264">
        <v>0.24024961</v>
      </c>
      <c r="N11264">
        <v>616</v>
      </c>
      <c r="O11264" t="s">
        <v>6786</v>
      </c>
      <c r="P11264">
        <v>88.21</v>
      </c>
      <c r="Q11264">
        <v>25.43</v>
      </c>
      <c r="R11264">
        <v>195</v>
      </c>
      <c r="S11264">
        <v>616</v>
      </c>
      <c r="T11264">
        <v>1442</v>
      </c>
      <c r="U11264">
        <v>652</v>
      </c>
      <c r="V11264">
        <v>0</v>
      </c>
      <c r="W11264">
        <v>0.123106061</v>
      </c>
      <c r="X11264">
        <v>0.91035353500000005</v>
      </c>
      <c r="Y11264">
        <v>0.24024961</v>
      </c>
      <c r="Z11264">
        <v>0.25429017199999998</v>
      </c>
      <c r="AA11264">
        <v>0</v>
      </c>
      <c r="AB11264">
        <v>0.21317034300000001</v>
      </c>
      <c r="AC11264">
        <v>0.17441067399999999</v>
      </c>
      <c r="AD11264">
        <v>0.17554799900000001</v>
      </c>
      <c r="AE11264">
        <v>0.56312901699999995</v>
      </c>
      <c r="AF11264">
        <v>0.24024961</v>
      </c>
    </row>
    <row r="11265" spans="1:32" hidden="1" x14ac:dyDescent="0.2">
      <c r="A11265">
        <v>5328</v>
      </c>
      <c r="B11265">
        <v>9976</v>
      </c>
      <c r="C11265" t="s">
        <v>1128</v>
      </c>
      <c r="D11265">
        <v>460</v>
      </c>
      <c r="E11265">
        <v>0</v>
      </c>
      <c r="F11265">
        <v>0</v>
      </c>
      <c r="G11265">
        <v>1584</v>
      </c>
      <c r="H11265">
        <v>2564</v>
      </c>
      <c r="I11265" t="s">
        <v>3665</v>
      </c>
      <c r="J11265" t="s">
        <v>10070</v>
      </c>
      <c r="L11265" t="s">
        <v>29883</v>
      </c>
      <c r="M11265">
        <v>0.25624025</v>
      </c>
      <c r="N11265">
        <v>657</v>
      </c>
      <c r="O11265" t="s">
        <v>10071</v>
      </c>
      <c r="P11265">
        <v>83</v>
      </c>
      <c r="Q11265">
        <v>1.41</v>
      </c>
      <c r="R11265">
        <v>195</v>
      </c>
      <c r="S11265">
        <v>657</v>
      </c>
      <c r="T11265">
        <v>459</v>
      </c>
      <c r="U11265">
        <v>684</v>
      </c>
      <c r="V11265">
        <v>0</v>
      </c>
      <c r="W11265">
        <v>0.123106061</v>
      </c>
      <c r="X11265">
        <v>0.28977272700000001</v>
      </c>
      <c r="Y11265">
        <v>0.25624025</v>
      </c>
      <c r="Z11265">
        <v>0.26677067100000001</v>
      </c>
      <c r="AA11265">
        <v>0</v>
      </c>
      <c r="AB11265">
        <v>0.35973128999999998</v>
      </c>
      <c r="AC11265">
        <v>0.19040131399999999</v>
      </c>
      <c r="AD11265">
        <v>0.18802849899999999</v>
      </c>
      <c r="AE11265">
        <v>0.73816110300000004</v>
      </c>
      <c r="AF11265">
        <v>0.25624025</v>
      </c>
    </row>
    <row r="11266" spans="1:32" hidden="1" x14ac:dyDescent="0.2">
      <c r="A11266">
        <v>5855</v>
      </c>
      <c r="B11266">
        <v>9977</v>
      </c>
      <c r="C11266" t="s">
        <v>1128</v>
      </c>
      <c r="D11266">
        <v>460</v>
      </c>
      <c r="E11266">
        <v>0</v>
      </c>
      <c r="F11266">
        <v>0</v>
      </c>
      <c r="G11266">
        <v>1584</v>
      </c>
      <c r="H11266">
        <v>2564</v>
      </c>
      <c r="I11266" t="s">
        <v>2838</v>
      </c>
      <c r="J11266" t="s">
        <v>11003</v>
      </c>
      <c r="L11266" t="s">
        <v>29879</v>
      </c>
      <c r="M11266">
        <v>0.27964118599999999</v>
      </c>
      <c r="N11266">
        <v>717</v>
      </c>
      <c r="O11266" t="s">
        <v>11004</v>
      </c>
      <c r="P11266">
        <v>85.5</v>
      </c>
      <c r="Q11266">
        <v>7.78</v>
      </c>
      <c r="R11266">
        <v>195</v>
      </c>
      <c r="S11266">
        <v>717</v>
      </c>
      <c r="T11266">
        <v>459</v>
      </c>
      <c r="U11266">
        <v>750</v>
      </c>
      <c r="V11266">
        <v>0</v>
      </c>
      <c r="W11266">
        <v>0.123106061</v>
      </c>
      <c r="X11266">
        <v>0.28977272700000001</v>
      </c>
      <c r="Y11266">
        <v>0.27964118599999999</v>
      </c>
      <c r="Z11266">
        <v>0.29251169999999999</v>
      </c>
      <c r="AA11266">
        <v>0</v>
      </c>
      <c r="AB11266">
        <v>0.35973128999999998</v>
      </c>
      <c r="AC11266">
        <v>0.21380225</v>
      </c>
      <c r="AD11266">
        <v>0.21376952799999999</v>
      </c>
      <c r="AE11266">
        <v>0.78730306800000005</v>
      </c>
      <c r="AF11266">
        <v>0.27964118599999999</v>
      </c>
    </row>
    <row r="11267" spans="1:32" hidden="1" x14ac:dyDescent="0.2">
      <c r="A11267">
        <v>5101</v>
      </c>
      <c r="B11267">
        <v>9978</v>
      </c>
      <c r="C11267" t="s">
        <v>1128</v>
      </c>
      <c r="D11267">
        <v>460</v>
      </c>
      <c r="E11267">
        <v>0</v>
      </c>
      <c r="F11267">
        <v>0</v>
      </c>
      <c r="G11267">
        <v>1584</v>
      </c>
      <c r="H11267">
        <v>2564</v>
      </c>
      <c r="I11267" t="s">
        <v>4558</v>
      </c>
      <c r="J11267" t="s">
        <v>9676</v>
      </c>
      <c r="L11267" t="s">
        <v>29879</v>
      </c>
      <c r="M11267">
        <v>5.4602184213728561E-2</v>
      </c>
      <c r="N11267">
        <v>759</v>
      </c>
      <c r="O11267" t="s">
        <v>9677</v>
      </c>
      <c r="P11267">
        <v>72</v>
      </c>
      <c r="Q11267">
        <v>24.59</v>
      </c>
      <c r="R11267">
        <v>193</v>
      </c>
      <c r="S11267">
        <v>759</v>
      </c>
      <c r="T11267">
        <v>621</v>
      </c>
      <c r="U11267">
        <v>793</v>
      </c>
      <c r="V11267">
        <v>619</v>
      </c>
      <c r="W11267">
        <v>0.121843434</v>
      </c>
      <c r="X11267">
        <v>0.39204545499999999</v>
      </c>
      <c r="Y11267">
        <v>0.29602184100000001</v>
      </c>
      <c r="Z11267">
        <v>0.309282371</v>
      </c>
      <c r="AA11267">
        <v>0</v>
      </c>
      <c r="AB11267">
        <v>0.25745856299999997</v>
      </c>
      <c r="AC11267">
        <v>0.23018290499999999</v>
      </c>
      <c r="AD11267">
        <v>0.230540199</v>
      </c>
      <c r="AE11267">
        <v>0.71818166699999997</v>
      </c>
      <c r="AF11267">
        <v>5.4602184213728561E-2</v>
      </c>
    </row>
    <row r="11268" spans="1:32" hidden="1" x14ac:dyDescent="0.2">
      <c r="A11268">
        <v>6768</v>
      </c>
      <c r="B11268">
        <v>9979</v>
      </c>
      <c r="C11268" t="s">
        <v>1128</v>
      </c>
      <c r="D11268">
        <v>460</v>
      </c>
      <c r="E11268">
        <v>0</v>
      </c>
      <c r="F11268">
        <v>0</v>
      </c>
      <c r="G11268">
        <v>1584</v>
      </c>
      <c r="H11268">
        <v>2564</v>
      </c>
      <c r="I11268" t="s">
        <v>4334</v>
      </c>
      <c r="J11268" t="s">
        <v>12591</v>
      </c>
      <c r="L11268" t="s">
        <v>29879</v>
      </c>
      <c r="M11268">
        <v>0.31045241800000001</v>
      </c>
      <c r="N11268">
        <v>796</v>
      </c>
      <c r="O11268" t="s">
        <v>12592</v>
      </c>
      <c r="P11268">
        <v>93.5</v>
      </c>
      <c r="Q11268">
        <v>2.12</v>
      </c>
      <c r="R11268">
        <v>192</v>
      </c>
      <c r="S11268">
        <v>796</v>
      </c>
      <c r="T11268">
        <v>441</v>
      </c>
      <c r="U11268">
        <v>837</v>
      </c>
      <c r="V11268">
        <v>0</v>
      </c>
      <c r="W11268">
        <v>0.12121212100000001</v>
      </c>
      <c r="X11268">
        <v>0.278409091</v>
      </c>
      <c r="Y11268">
        <v>0.31045241800000001</v>
      </c>
      <c r="Z11268">
        <v>0.32644305800000001</v>
      </c>
      <c r="AA11268">
        <v>0</v>
      </c>
      <c r="AB11268">
        <v>0.37109492700000002</v>
      </c>
      <c r="AC11268">
        <v>0.24461348199999999</v>
      </c>
      <c r="AD11268">
        <v>0.24770088500000001</v>
      </c>
      <c r="AE11268">
        <v>0.86340929399999999</v>
      </c>
      <c r="AF11268">
        <v>0.31045241800000001</v>
      </c>
    </row>
    <row r="11269" spans="1:32" hidden="1" x14ac:dyDescent="0.2">
      <c r="A11269">
        <v>5433</v>
      </c>
      <c r="B11269">
        <v>9980</v>
      </c>
      <c r="C11269" t="s">
        <v>1128</v>
      </c>
      <c r="D11269">
        <v>460</v>
      </c>
      <c r="E11269">
        <v>0</v>
      </c>
      <c r="F11269">
        <v>0</v>
      </c>
      <c r="G11269">
        <v>1584</v>
      </c>
      <c r="H11269">
        <v>2564</v>
      </c>
      <c r="I11269" t="s">
        <v>5627</v>
      </c>
      <c r="J11269" t="s">
        <v>10253</v>
      </c>
      <c r="L11269" t="s">
        <v>29873</v>
      </c>
      <c r="M11269">
        <v>0.33346333900000003</v>
      </c>
      <c r="N11269">
        <v>855</v>
      </c>
      <c r="O11269" t="s">
        <v>10254</v>
      </c>
      <c r="P11269">
        <v>92.29</v>
      </c>
      <c r="Q11269">
        <v>9.2100000000000009</v>
      </c>
      <c r="R11269">
        <v>223</v>
      </c>
      <c r="S11269">
        <v>855</v>
      </c>
      <c r="T11269">
        <v>1444</v>
      </c>
      <c r="U11269">
        <v>887</v>
      </c>
      <c r="V11269">
        <v>0</v>
      </c>
      <c r="W11269">
        <v>0.140782828</v>
      </c>
      <c r="X11269">
        <v>0.91161616199999995</v>
      </c>
      <c r="Y11269">
        <v>0.33346333900000003</v>
      </c>
      <c r="Z11269">
        <v>0.345943838</v>
      </c>
      <c r="AA11269">
        <v>0</v>
      </c>
      <c r="AB11269">
        <v>0.214432969</v>
      </c>
      <c r="AC11269">
        <v>0.26762440300000001</v>
      </c>
      <c r="AD11269">
        <v>0.26720166499999998</v>
      </c>
      <c r="AE11269">
        <v>0.74925903800000004</v>
      </c>
      <c r="AF11269">
        <v>0.33346333900000003</v>
      </c>
    </row>
    <row r="11270" spans="1:32" hidden="1" x14ac:dyDescent="0.2">
      <c r="A11270">
        <v>5479</v>
      </c>
      <c r="B11270">
        <v>9981</v>
      </c>
      <c r="C11270" t="s">
        <v>1128</v>
      </c>
      <c r="D11270">
        <v>460</v>
      </c>
      <c r="E11270">
        <v>0</v>
      </c>
      <c r="F11270">
        <v>0</v>
      </c>
      <c r="G11270">
        <v>1584</v>
      </c>
      <c r="H11270">
        <v>2564</v>
      </c>
      <c r="I11270" t="s">
        <v>5405</v>
      </c>
      <c r="J11270" t="s">
        <v>10332</v>
      </c>
      <c r="L11270" t="s">
        <v>29873</v>
      </c>
      <c r="M11270">
        <v>0.34672386900000002</v>
      </c>
      <c r="N11270">
        <v>889</v>
      </c>
      <c r="O11270" t="s">
        <v>10333</v>
      </c>
      <c r="P11270">
        <v>95</v>
      </c>
      <c r="Q11270">
        <v>2.16</v>
      </c>
      <c r="R11270">
        <v>190</v>
      </c>
      <c r="S11270">
        <v>889</v>
      </c>
      <c r="T11270">
        <v>723</v>
      </c>
      <c r="U11270">
        <v>918</v>
      </c>
      <c r="V11270">
        <v>0</v>
      </c>
      <c r="W11270">
        <v>0.119949495</v>
      </c>
      <c r="X11270">
        <v>0.456439394</v>
      </c>
      <c r="Y11270">
        <v>0.34672386900000002</v>
      </c>
      <c r="Z11270">
        <v>0.35803432099999999</v>
      </c>
      <c r="AA11270">
        <v>0</v>
      </c>
      <c r="AB11270">
        <v>0.19306462399999999</v>
      </c>
      <c r="AC11270">
        <v>0.280884933</v>
      </c>
      <c r="AD11270">
        <v>0.27929214899999999</v>
      </c>
      <c r="AE11270">
        <v>0.75324170599999996</v>
      </c>
      <c r="AF11270">
        <v>0.34672386900000002</v>
      </c>
    </row>
    <row r="11271" spans="1:32" hidden="1" x14ac:dyDescent="0.2">
      <c r="A11271">
        <v>7814</v>
      </c>
      <c r="B11271">
        <v>9982</v>
      </c>
      <c r="C11271" t="s">
        <v>1128</v>
      </c>
      <c r="D11271">
        <v>460</v>
      </c>
      <c r="E11271">
        <v>0</v>
      </c>
      <c r="F11271">
        <v>0</v>
      </c>
      <c r="G11271">
        <v>1584</v>
      </c>
      <c r="H11271">
        <v>2564</v>
      </c>
      <c r="I11271" t="s">
        <v>6975</v>
      </c>
      <c r="J11271" t="s">
        <v>14407</v>
      </c>
      <c r="L11271" t="s">
        <v>29873</v>
      </c>
      <c r="M11271">
        <v>-1.5600627784711496E-3</v>
      </c>
      <c r="N11271">
        <v>923</v>
      </c>
      <c r="O11271" t="s">
        <v>14408</v>
      </c>
      <c r="P11271">
        <v>87.25</v>
      </c>
      <c r="Q11271">
        <v>10.84</v>
      </c>
      <c r="R11271">
        <v>220</v>
      </c>
      <c r="S11271">
        <v>923</v>
      </c>
      <c r="T11271">
        <v>444</v>
      </c>
      <c r="U11271">
        <v>951</v>
      </c>
      <c r="V11271">
        <v>927</v>
      </c>
      <c r="W11271">
        <v>0.13888888899999999</v>
      </c>
      <c r="X11271">
        <v>0.28030303000000001</v>
      </c>
      <c r="Y11271">
        <v>0.35998439900000001</v>
      </c>
      <c r="Z11271">
        <v>0.37090483600000002</v>
      </c>
      <c r="AA11271">
        <v>0</v>
      </c>
      <c r="AB11271">
        <v>0.36920098699999998</v>
      </c>
      <c r="AC11271">
        <v>0.29414546400000002</v>
      </c>
      <c r="AD11271">
        <v>0.29216266400000002</v>
      </c>
      <c r="AE11271">
        <v>0.95550911500000002</v>
      </c>
      <c r="AF11271">
        <v>-1.5600627784711496E-3</v>
      </c>
    </row>
    <row r="11272" spans="1:32" x14ac:dyDescent="0.2">
      <c r="A11272">
        <v>13584</v>
      </c>
      <c r="B11272">
        <v>9983</v>
      </c>
      <c r="C11272" t="s">
        <v>1128</v>
      </c>
      <c r="D11272">
        <v>460</v>
      </c>
      <c r="E11272">
        <v>0</v>
      </c>
      <c r="F11272">
        <v>0</v>
      </c>
      <c r="G11272">
        <v>1584</v>
      </c>
      <c r="H11272">
        <v>2564</v>
      </c>
      <c r="I11272" t="s">
        <v>6828</v>
      </c>
      <c r="J11272" t="s">
        <v>24286</v>
      </c>
      <c r="K11272" s="1" t="s">
        <v>17935</v>
      </c>
      <c r="L11272" t="s">
        <v>29869</v>
      </c>
      <c r="M11272">
        <v>0.38299531999999997</v>
      </c>
      <c r="N11272">
        <v>982</v>
      </c>
      <c r="O11272" t="s">
        <v>24287</v>
      </c>
      <c r="P11272">
        <v>53.5</v>
      </c>
      <c r="Q11272">
        <v>60.1</v>
      </c>
      <c r="R11272">
        <v>1312</v>
      </c>
      <c r="S11272">
        <v>982</v>
      </c>
      <c r="T11272">
        <v>1446</v>
      </c>
      <c r="U11272">
        <v>1026</v>
      </c>
      <c r="V11272">
        <v>0</v>
      </c>
      <c r="W11272">
        <v>0.82828282799999997</v>
      </c>
      <c r="X11272">
        <v>0.912878788</v>
      </c>
      <c r="Y11272">
        <v>0.38299531999999997</v>
      </c>
      <c r="Z11272">
        <v>0.40015600600000001</v>
      </c>
      <c r="AA11272">
        <v>0.61735915699999999</v>
      </c>
      <c r="AB11272">
        <v>0.21569559599999999</v>
      </c>
      <c r="AC11272">
        <v>0.31715638400000001</v>
      </c>
      <c r="AD11272">
        <v>0.32141383400000001</v>
      </c>
      <c r="AE11272">
        <v>1.471624971</v>
      </c>
      <c r="AF11272">
        <v>0.38299531999999997</v>
      </c>
    </row>
    <row r="11273" spans="1:32" x14ac:dyDescent="0.2">
      <c r="A11273">
        <v>13381</v>
      </c>
      <c r="B11273">
        <v>9984</v>
      </c>
      <c r="C11273" t="s">
        <v>1128</v>
      </c>
      <c r="D11273">
        <v>460</v>
      </c>
      <c r="E11273">
        <v>0</v>
      </c>
      <c r="F11273">
        <v>0</v>
      </c>
      <c r="G11273">
        <v>1584</v>
      </c>
      <c r="H11273">
        <v>2564</v>
      </c>
      <c r="I11273" t="s">
        <v>8100</v>
      </c>
      <c r="J11273" t="s">
        <v>20843</v>
      </c>
      <c r="L11273" t="s">
        <v>29869</v>
      </c>
      <c r="M11273">
        <v>0.39742589699999997</v>
      </c>
      <c r="N11273">
        <v>1019</v>
      </c>
      <c r="O11273" t="s">
        <v>3478</v>
      </c>
      <c r="P11273">
        <v>96</v>
      </c>
      <c r="Q11273">
        <v>0</v>
      </c>
      <c r="R11273">
        <v>1299</v>
      </c>
      <c r="S11273">
        <v>1019</v>
      </c>
      <c r="T11273">
        <v>1392</v>
      </c>
      <c r="U11273">
        <v>1048</v>
      </c>
      <c r="V11273">
        <v>0</v>
      </c>
      <c r="W11273">
        <v>0.82007575799999999</v>
      </c>
      <c r="X11273">
        <v>0.87878787899999999</v>
      </c>
      <c r="Y11273">
        <v>0.39742589699999997</v>
      </c>
      <c r="Z11273">
        <v>0.408736349</v>
      </c>
      <c r="AA11273">
        <v>0.60915208600000004</v>
      </c>
      <c r="AB11273">
        <v>0.18160468699999999</v>
      </c>
      <c r="AC11273">
        <v>0.33158696100000001</v>
      </c>
      <c r="AD11273">
        <v>0.329994177</v>
      </c>
      <c r="AE11273">
        <v>1.4523379110000001</v>
      </c>
      <c r="AF11273">
        <v>0.39742589699999997</v>
      </c>
    </row>
    <row r="11274" spans="1:32" x14ac:dyDescent="0.2">
      <c r="A11274">
        <v>6360</v>
      </c>
      <c r="B11274">
        <v>9985</v>
      </c>
      <c r="C11274" t="s">
        <v>1128</v>
      </c>
      <c r="D11274">
        <v>460</v>
      </c>
      <c r="E11274">
        <v>0</v>
      </c>
      <c r="F11274">
        <v>0</v>
      </c>
      <c r="G11274">
        <v>1584</v>
      </c>
      <c r="H11274">
        <v>2564</v>
      </c>
      <c r="I11274" t="s">
        <v>8470</v>
      </c>
      <c r="J11274" t="s">
        <v>11862</v>
      </c>
      <c r="L11274" t="s">
        <v>29871</v>
      </c>
      <c r="M11274">
        <v>1.7940717775351001E-2</v>
      </c>
      <c r="N11274">
        <v>1047</v>
      </c>
      <c r="O11274" t="s">
        <v>11863</v>
      </c>
      <c r="P11274">
        <v>88.62</v>
      </c>
      <c r="Q11274">
        <v>14.12</v>
      </c>
      <c r="R11274">
        <v>190</v>
      </c>
      <c r="S11274">
        <v>1047</v>
      </c>
      <c r="T11274">
        <v>798</v>
      </c>
      <c r="U11274">
        <v>1078</v>
      </c>
      <c r="V11274">
        <v>1001</v>
      </c>
      <c r="W11274">
        <v>0.119949495</v>
      </c>
      <c r="X11274">
        <v>0.50378787899999999</v>
      </c>
      <c r="Y11274">
        <v>0.40834633399999998</v>
      </c>
      <c r="Z11274">
        <v>0.42043681700000002</v>
      </c>
      <c r="AA11274">
        <v>0</v>
      </c>
      <c r="AB11274">
        <v>0.14571613899999999</v>
      </c>
      <c r="AC11274">
        <v>0.34250739800000002</v>
      </c>
      <c r="AD11274">
        <v>0.34169464500000002</v>
      </c>
      <c r="AE11274">
        <v>0.829918182</v>
      </c>
      <c r="AF11274">
        <v>1.7940717775351001E-2</v>
      </c>
    </row>
    <row r="11275" spans="1:32" hidden="1" x14ac:dyDescent="0.2">
      <c r="A11275">
        <v>10979</v>
      </c>
      <c r="B11275">
        <v>9962</v>
      </c>
      <c r="C11275" t="s">
        <v>1128</v>
      </c>
      <c r="D11275">
        <v>460</v>
      </c>
      <c r="E11275">
        <v>0</v>
      </c>
      <c r="F11275">
        <v>0</v>
      </c>
      <c r="G11275">
        <v>1584</v>
      </c>
      <c r="H11275">
        <v>2564</v>
      </c>
      <c r="I11275" t="s">
        <v>34</v>
      </c>
      <c r="J11275" t="s">
        <v>19844</v>
      </c>
      <c r="L11275" t="s">
        <v>29877</v>
      </c>
      <c r="M11275">
        <v>0.40912636499999999</v>
      </c>
      <c r="N11275">
        <v>1049</v>
      </c>
      <c r="O11275" t="s">
        <v>5400</v>
      </c>
      <c r="P11275">
        <v>96</v>
      </c>
      <c r="Q11275">
        <v>0</v>
      </c>
      <c r="R11275">
        <v>110</v>
      </c>
      <c r="S11275">
        <v>1049</v>
      </c>
      <c r="T11275">
        <v>154</v>
      </c>
      <c r="U11275">
        <v>1073</v>
      </c>
      <c r="V11275">
        <v>0</v>
      </c>
      <c r="W11275">
        <v>6.9444443999999994E-2</v>
      </c>
      <c r="X11275">
        <v>9.7222221999999997E-2</v>
      </c>
      <c r="Y11275">
        <v>0.40912636499999999</v>
      </c>
      <c r="Z11275">
        <v>0.418486739</v>
      </c>
      <c r="AA11275">
        <v>0</v>
      </c>
      <c r="AB11275">
        <v>0.55228179499999996</v>
      </c>
      <c r="AC11275">
        <v>0.34328742899999998</v>
      </c>
      <c r="AD11275">
        <v>0.339744567</v>
      </c>
      <c r="AE11275">
        <v>1.2353137919999999</v>
      </c>
      <c r="AF11275">
        <v>0.40912636499999999</v>
      </c>
    </row>
    <row r="11276" spans="1:32" hidden="1" x14ac:dyDescent="0.2">
      <c r="A11276">
        <v>7622</v>
      </c>
      <c r="B11276">
        <v>9986</v>
      </c>
      <c r="C11276" t="s">
        <v>1128</v>
      </c>
      <c r="D11276">
        <v>460</v>
      </c>
      <c r="E11276">
        <v>0</v>
      </c>
      <c r="F11276">
        <v>0</v>
      </c>
      <c r="G11276">
        <v>1584</v>
      </c>
      <c r="H11276">
        <v>2564</v>
      </c>
      <c r="I11276" t="s">
        <v>9054</v>
      </c>
      <c r="J11276" t="s">
        <v>14075</v>
      </c>
      <c r="L11276" t="s">
        <v>29872</v>
      </c>
      <c r="M11276">
        <v>0.42784711399999997</v>
      </c>
      <c r="N11276">
        <v>1097</v>
      </c>
      <c r="O11276" t="s">
        <v>2106</v>
      </c>
      <c r="P11276">
        <v>96</v>
      </c>
      <c r="Q11276">
        <v>0</v>
      </c>
      <c r="R11276">
        <v>190</v>
      </c>
      <c r="S11276">
        <v>1097</v>
      </c>
      <c r="T11276">
        <v>1446</v>
      </c>
      <c r="U11276">
        <v>1125</v>
      </c>
      <c r="V11276">
        <v>0</v>
      </c>
      <c r="W11276">
        <v>0.119949495</v>
      </c>
      <c r="X11276">
        <v>0.912878788</v>
      </c>
      <c r="Y11276">
        <v>0.42784711399999997</v>
      </c>
      <c r="Z11276">
        <v>0.43876755099999998</v>
      </c>
      <c r="AA11276">
        <v>0</v>
      </c>
      <c r="AB11276">
        <v>0.21569559599999999</v>
      </c>
      <c r="AC11276">
        <v>0.36200817800000001</v>
      </c>
      <c r="AD11276">
        <v>0.36002537800000001</v>
      </c>
      <c r="AE11276">
        <v>0.93772915199999995</v>
      </c>
      <c r="AF11276">
        <v>0.42784711399999997</v>
      </c>
    </row>
    <row r="11277" spans="1:32" hidden="1" x14ac:dyDescent="0.2">
      <c r="A11277">
        <v>8263</v>
      </c>
      <c r="B11277">
        <v>9987</v>
      </c>
      <c r="C11277" t="s">
        <v>1128</v>
      </c>
      <c r="D11277">
        <v>460</v>
      </c>
      <c r="E11277">
        <v>0</v>
      </c>
      <c r="F11277">
        <v>0</v>
      </c>
      <c r="G11277">
        <v>1584</v>
      </c>
      <c r="H11277">
        <v>2564</v>
      </c>
      <c r="I11277" t="s">
        <v>10216</v>
      </c>
      <c r="J11277" t="s">
        <v>15167</v>
      </c>
      <c r="L11277" t="s">
        <v>30020</v>
      </c>
      <c r="M11277">
        <v>0.455148206</v>
      </c>
      <c r="N11277">
        <v>1167</v>
      </c>
      <c r="O11277" t="s">
        <v>15168</v>
      </c>
      <c r="P11277">
        <v>94.45</v>
      </c>
      <c r="Q11277">
        <v>4.42</v>
      </c>
      <c r="R11277">
        <v>190</v>
      </c>
      <c r="S11277">
        <v>1167</v>
      </c>
      <c r="T11277">
        <v>1446</v>
      </c>
      <c r="U11277">
        <v>1206</v>
      </c>
      <c r="V11277">
        <v>0</v>
      </c>
      <c r="W11277">
        <v>0.119949495</v>
      </c>
      <c r="X11277">
        <v>0.912878788</v>
      </c>
      <c r="Y11277">
        <v>0.455148206</v>
      </c>
      <c r="Z11277">
        <v>0.47035881400000001</v>
      </c>
      <c r="AA11277">
        <v>0</v>
      </c>
      <c r="AB11277">
        <v>0.21569559599999999</v>
      </c>
      <c r="AC11277">
        <v>0.38930926999999999</v>
      </c>
      <c r="AD11277">
        <v>0.39161664200000001</v>
      </c>
      <c r="AE11277">
        <v>0.99662150800000004</v>
      </c>
      <c r="AF11277">
        <v>0.455148206</v>
      </c>
    </row>
    <row r="11278" spans="1:32" hidden="1" x14ac:dyDescent="0.2">
      <c r="A11278">
        <v>12081</v>
      </c>
      <c r="B11278">
        <v>9963</v>
      </c>
      <c r="C11278" t="s">
        <v>1128</v>
      </c>
      <c r="D11278">
        <v>460</v>
      </c>
      <c r="E11278">
        <v>0</v>
      </c>
      <c r="F11278">
        <v>0</v>
      </c>
      <c r="G11278">
        <v>1584</v>
      </c>
      <c r="H11278">
        <v>2564</v>
      </c>
      <c r="I11278" t="s">
        <v>286</v>
      </c>
      <c r="J11278" t="s">
        <v>9348</v>
      </c>
      <c r="L11278" t="s">
        <v>29875</v>
      </c>
      <c r="M11278">
        <v>0.45553822199999999</v>
      </c>
      <c r="N11278">
        <v>1168</v>
      </c>
      <c r="O11278" t="s">
        <v>10891</v>
      </c>
      <c r="P11278">
        <v>81</v>
      </c>
      <c r="Q11278">
        <v>0</v>
      </c>
      <c r="R11278">
        <v>112</v>
      </c>
      <c r="S11278">
        <v>1168</v>
      </c>
      <c r="T11278">
        <v>152</v>
      </c>
      <c r="U11278">
        <v>1204</v>
      </c>
      <c r="V11278">
        <v>0</v>
      </c>
      <c r="W11278">
        <v>7.0707070999999996E-2</v>
      </c>
      <c r="X11278">
        <v>9.5959595999999994E-2</v>
      </c>
      <c r="Y11278">
        <v>0.45553822199999999</v>
      </c>
      <c r="Z11278">
        <v>0.469578783</v>
      </c>
      <c r="AA11278">
        <v>0</v>
      </c>
      <c r="AB11278">
        <v>0.55354442199999998</v>
      </c>
      <c r="AC11278">
        <v>0.38969928599999998</v>
      </c>
      <c r="AD11278">
        <v>0.390836611</v>
      </c>
      <c r="AE11278">
        <v>1.334080318</v>
      </c>
      <c r="AF11278">
        <v>0.45553822199999999</v>
      </c>
    </row>
    <row r="11279" spans="1:32" hidden="1" x14ac:dyDescent="0.2">
      <c r="A11279">
        <v>8610</v>
      </c>
      <c r="B11279">
        <v>9988</v>
      </c>
      <c r="C11279" t="s">
        <v>1128</v>
      </c>
      <c r="D11279">
        <v>460</v>
      </c>
      <c r="E11279">
        <v>0</v>
      </c>
      <c r="F11279">
        <v>0</v>
      </c>
      <c r="G11279">
        <v>1584</v>
      </c>
      <c r="H11279">
        <v>2564</v>
      </c>
      <c r="I11279" t="s">
        <v>10498</v>
      </c>
      <c r="J11279" t="s">
        <v>15744</v>
      </c>
      <c r="L11279" t="s">
        <v>30020</v>
      </c>
      <c r="M11279">
        <v>-1.1310452371294855E-2</v>
      </c>
      <c r="N11279">
        <v>1207</v>
      </c>
      <c r="O11279" t="s">
        <v>15745</v>
      </c>
      <c r="P11279">
        <v>95.56</v>
      </c>
      <c r="Q11279">
        <v>1.21</v>
      </c>
      <c r="R11279">
        <v>190</v>
      </c>
      <c r="S11279">
        <v>1207</v>
      </c>
      <c r="T11279">
        <v>1446</v>
      </c>
      <c r="U11279">
        <v>1246</v>
      </c>
      <c r="V11279">
        <v>1236</v>
      </c>
      <c r="W11279">
        <v>0.119949495</v>
      </c>
      <c r="X11279">
        <v>0.912878788</v>
      </c>
      <c r="Y11279">
        <v>0.47074883000000001</v>
      </c>
      <c r="Z11279">
        <v>0.48595943800000002</v>
      </c>
      <c r="AA11279">
        <v>0</v>
      </c>
      <c r="AB11279">
        <v>0.21569559599999999</v>
      </c>
      <c r="AC11279">
        <v>0.40490989399999999</v>
      </c>
      <c r="AD11279">
        <v>0.40721726600000002</v>
      </c>
      <c r="AE11279">
        <v>1.0278227559999999</v>
      </c>
      <c r="AF11279">
        <v>-1.1310452371294855E-2</v>
      </c>
    </row>
    <row r="11280" spans="1:32" hidden="1" x14ac:dyDescent="0.2">
      <c r="A11280">
        <v>8992</v>
      </c>
      <c r="B11280">
        <v>9989</v>
      </c>
      <c r="C11280" t="s">
        <v>1128</v>
      </c>
      <c r="D11280">
        <v>460</v>
      </c>
      <c r="E11280">
        <v>0</v>
      </c>
      <c r="F11280">
        <v>0</v>
      </c>
      <c r="G11280">
        <v>1584</v>
      </c>
      <c r="H11280">
        <v>2564</v>
      </c>
      <c r="I11280" t="s">
        <v>10172</v>
      </c>
      <c r="J11280" t="s">
        <v>16421</v>
      </c>
      <c r="L11280" t="s">
        <v>30020</v>
      </c>
      <c r="M11280">
        <v>0.48634945400000001</v>
      </c>
      <c r="N11280">
        <v>1247</v>
      </c>
      <c r="O11280" t="s">
        <v>16422</v>
      </c>
      <c r="P11280">
        <v>95.5</v>
      </c>
      <c r="Q11280">
        <v>1.03</v>
      </c>
      <c r="R11280">
        <v>190</v>
      </c>
      <c r="S11280">
        <v>1247</v>
      </c>
      <c r="T11280">
        <v>1448</v>
      </c>
      <c r="U11280">
        <v>1289</v>
      </c>
      <c r="V11280">
        <v>0</v>
      </c>
      <c r="W11280">
        <v>0.119949495</v>
      </c>
      <c r="X11280">
        <v>0.91414141400000004</v>
      </c>
      <c r="Y11280">
        <v>0.48634945400000001</v>
      </c>
      <c r="Z11280">
        <v>0.50273010900000004</v>
      </c>
      <c r="AA11280">
        <v>0</v>
      </c>
      <c r="AB11280">
        <v>0.21695822200000001</v>
      </c>
      <c r="AC11280">
        <v>0.420510518</v>
      </c>
      <c r="AD11280">
        <v>0.42398793699999998</v>
      </c>
      <c r="AE11280">
        <v>1.061456677</v>
      </c>
      <c r="AF11280">
        <v>0.48634945400000001</v>
      </c>
    </row>
    <row r="11281" spans="1:32" hidden="1" x14ac:dyDescent="0.2">
      <c r="A11281">
        <v>9338</v>
      </c>
      <c r="B11281">
        <v>9990</v>
      </c>
      <c r="C11281" t="s">
        <v>1128</v>
      </c>
      <c r="D11281">
        <v>460</v>
      </c>
      <c r="E11281">
        <v>0</v>
      </c>
      <c r="F11281">
        <v>0</v>
      </c>
      <c r="G11281">
        <v>1584</v>
      </c>
      <c r="H11281">
        <v>2564</v>
      </c>
      <c r="I11281" t="s">
        <v>11366</v>
      </c>
      <c r="J11281" t="s">
        <v>17031</v>
      </c>
      <c r="L11281" t="s">
        <v>30020</v>
      </c>
      <c r="M11281">
        <v>0.50195007800000002</v>
      </c>
      <c r="N11281">
        <v>1287</v>
      </c>
      <c r="O11281" t="s">
        <v>9213</v>
      </c>
      <c r="P11281">
        <v>95.94</v>
      </c>
      <c r="Q11281">
        <v>0.24</v>
      </c>
      <c r="R11281">
        <v>191</v>
      </c>
      <c r="S11281">
        <v>1287</v>
      </c>
      <c r="T11281">
        <v>1448</v>
      </c>
      <c r="U11281">
        <v>1328</v>
      </c>
      <c r="V11281">
        <v>0</v>
      </c>
      <c r="W11281">
        <v>0.120580808</v>
      </c>
      <c r="X11281">
        <v>0.91414141400000004</v>
      </c>
      <c r="Y11281">
        <v>0.50195007800000002</v>
      </c>
      <c r="Z11281">
        <v>0.51794071799999997</v>
      </c>
      <c r="AA11281">
        <v>0</v>
      </c>
      <c r="AB11281">
        <v>0.21695822200000001</v>
      </c>
      <c r="AC11281">
        <v>0.43611114200000001</v>
      </c>
      <c r="AD11281">
        <v>0.439198545</v>
      </c>
      <c r="AE11281">
        <v>1.092267909</v>
      </c>
      <c r="AF11281">
        <v>0.50195007800000002</v>
      </c>
    </row>
    <row r="11282" spans="1:32" hidden="1" x14ac:dyDescent="0.2">
      <c r="A11282">
        <v>9704</v>
      </c>
      <c r="B11282">
        <v>9991</v>
      </c>
      <c r="C11282" t="s">
        <v>1128</v>
      </c>
      <c r="D11282">
        <v>460</v>
      </c>
      <c r="E11282">
        <v>0</v>
      </c>
      <c r="F11282">
        <v>0</v>
      </c>
      <c r="G11282">
        <v>1584</v>
      </c>
      <c r="H11282">
        <v>2564</v>
      </c>
      <c r="I11282" t="s">
        <v>11505</v>
      </c>
      <c r="J11282" t="s">
        <v>17675</v>
      </c>
      <c r="L11282" t="s">
        <v>30020</v>
      </c>
      <c r="M11282">
        <v>0.51755070199999997</v>
      </c>
      <c r="N11282">
        <v>1327</v>
      </c>
      <c r="O11282" t="s">
        <v>17676</v>
      </c>
      <c r="P11282">
        <v>95.7</v>
      </c>
      <c r="Q11282">
        <v>0.92</v>
      </c>
      <c r="R11282">
        <v>191</v>
      </c>
      <c r="S11282">
        <v>1327</v>
      </c>
      <c r="T11282">
        <v>1448</v>
      </c>
      <c r="U11282">
        <v>1366</v>
      </c>
      <c r="V11282">
        <v>0</v>
      </c>
      <c r="W11282">
        <v>0.120580808</v>
      </c>
      <c r="X11282">
        <v>0.91414141400000004</v>
      </c>
      <c r="Y11282">
        <v>0.51755070199999997</v>
      </c>
      <c r="Z11282">
        <v>0.53276131000000004</v>
      </c>
      <c r="AA11282">
        <v>0</v>
      </c>
      <c r="AB11282">
        <v>0.21695822200000001</v>
      </c>
      <c r="AC11282">
        <v>0.45171176600000001</v>
      </c>
      <c r="AD11282">
        <v>0.45401913799999999</v>
      </c>
      <c r="AE11282">
        <v>1.122689126</v>
      </c>
      <c r="AF11282">
        <v>0.51755070199999997</v>
      </c>
    </row>
    <row r="11283" spans="1:32" hidden="1" x14ac:dyDescent="0.2">
      <c r="A11283">
        <v>10065</v>
      </c>
      <c r="B11283">
        <v>9992</v>
      </c>
      <c r="C11283" t="s">
        <v>1128</v>
      </c>
      <c r="D11283">
        <v>460</v>
      </c>
      <c r="E11283">
        <v>0</v>
      </c>
      <c r="F11283">
        <v>0</v>
      </c>
      <c r="G11283">
        <v>1584</v>
      </c>
      <c r="H11283">
        <v>2564</v>
      </c>
      <c r="I11283" t="s">
        <v>13551</v>
      </c>
      <c r="J11283" t="s">
        <v>18283</v>
      </c>
      <c r="L11283" t="s">
        <v>30020</v>
      </c>
      <c r="M11283">
        <v>-1.5600626567862097E-3</v>
      </c>
      <c r="N11283">
        <v>1369</v>
      </c>
      <c r="O11283" t="s">
        <v>18284</v>
      </c>
      <c r="P11283">
        <v>96.21</v>
      </c>
      <c r="Q11283">
        <v>0.42</v>
      </c>
      <c r="R11283">
        <v>191</v>
      </c>
      <c r="S11283">
        <v>1369</v>
      </c>
      <c r="T11283">
        <v>1448</v>
      </c>
      <c r="U11283">
        <v>1408</v>
      </c>
      <c r="V11283">
        <v>1373</v>
      </c>
      <c r="W11283">
        <v>0.120580808</v>
      </c>
      <c r="X11283">
        <v>0.91414141400000004</v>
      </c>
      <c r="Y11283">
        <v>0.53393135700000005</v>
      </c>
      <c r="Z11283">
        <v>0.54914196599999998</v>
      </c>
      <c r="AA11283">
        <v>0</v>
      </c>
      <c r="AB11283">
        <v>0.21695822200000001</v>
      </c>
      <c r="AC11283">
        <v>0.46809242099999998</v>
      </c>
      <c r="AD11283">
        <v>0.47039979300000001</v>
      </c>
      <c r="AE11283">
        <v>1.1554504370000001</v>
      </c>
      <c r="AF11283">
        <v>-1.5600626567862097E-3</v>
      </c>
    </row>
    <row r="11284" spans="1:32" hidden="1" x14ac:dyDescent="0.2">
      <c r="A11284">
        <v>10413</v>
      </c>
      <c r="B11284">
        <v>9993</v>
      </c>
      <c r="C11284" t="s">
        <v>1128</v>
      </c>
      <c r="D11284">
        <v>460</v>
      </c>
      <c r="E11284">
        <v>0</v>
      </c>
      <c r="F11284">
        <v>0</v>
      </c>
      <c r="G11284">
        <v>1584</v>
      </c>
      <c r="H11284">
        <v>2564</v>
      </c>
      <c r="I11284" t="s">
        <v>13141</v>
      </c>
      <c r="J11284" t="s">
        <v>18871</v>
      </c>
      <c r="L11284" t="s">
        <v>30020</v>
      </c>
      <c r="M11284">
        <v>0.549531981</v>
      </c>
      <c r="N11284">
        <v>1409</v>
      </c>
      <c r="O11284" t="s">
        <v>18872</v>
      </c>
      <c r="P11284">
        <v>95.89</v>
      </c>
      <c r="Q11284">
        <v>0.32</v>
      </c>
      <c r="R11284">
        <v>191</v>
      </c>
      <c r="S11284">
        <v>1409</v>
      </c>
      <c r="T11284">
        <v>1448</v>
      </c>
      <c r="U11284">
        <v>1444</v>
      </c>
      <c r="V11284">
        <v>0</v>
      </c>
      <c r="W11284">
        <v>0.120580808</v>
      </c>
      <c r="X11284">
        <v>0.91414141400000004</v>
      </c>
      <c r="Y11284">
        <v>0.549531981</v>
      </c>
      <c r="Z11284">
        <v>0.56318252700000004</v>
      </c>
      <c r="AA11284">
        <v>0</v>
      </c>
      <c r="AB11284">
        <v>0.21695822200000001</v>
      </c>
      <c r="AC11284">
        <v>0.48369304499999999</v>
      </c>
      <c r="AD11284">
        <v>0.48444035499999999</v>
      </c>
      <c r="AE11284">
        <v>1.1850916220000001</v>
      </c>
      <c r="AF11284">
        <v>0.549531981</v>
      </c>
    </row>
    <row r="11285" spans="1:32" hidden="1" x14ac:dyDescent="0.2">
      <c r="A11285">
        <v>10773</v>
      </c>
      <c r="B11285">
        <v>9994</v>
      </c>
      <c r="C11285" t="s">
        <v>1128</v>
      </c>
      <c r="D11285">
        <v>460</v>
      </c>
      <c r="E11285">
        <v>0</v>
      </c>
      <c r="F11285">
        <v>0</v>
      </c>
      <c r="G11285">
        <v>1584</v>
      </c>
      <c r="H11285">
        <v>2564</v>
      </c>
      <c r="I11285" t="s">
        <v>14490</v>
      </c>
      <c r="J11285" t="s">
        <v>19492</v>
      </c>
      <c r="L11285" t="s">
        <v>30020</v>
      </c>
      <c r="M11285">
        <v>0.56474259000000004</v>
      </c>
      <c r="N11285">
        <v>1448</v>
      </c>
      <c r="O11285" t="s">
        <v>19493</v>
      </c>
      <c r="P11285">
        <v>95.14</v>
      </c>
      <c r="Q11285">
        <v>2.41</v>
      </c>
      <c r="R11285">
        <v>191</v>
      </c>
      <c r="S11285">
        <v>1448</v>
      </c>
      <c r="T11285">
        <v>1449</v>
      </c>
      <c r="U11285">
        <v>1485</v>
      </c>
      <c r="V11285">
        <v>0</v>
      </c>
      <c r="W11285">
        <v>0.120580808</v>
      </c>
      <c r="X11285">
        <v>0.91477272700000001</v>
      </c>
      <c r="Y11285">
        <v>0.56474259000000004</v>
      </c>
      <c r="Z11285">
        <v>0.57917316699999999</v>
      </c>
      <c r="AA11285">
        <v>0</v>
      </c>
      <c r="AB11285">
        <v>0.217589535</v>
      </c>
      <c r="AC11285">
        <v>0.49890365399999997</v>
      </c>
      <c r="AD11285">
        <v>0.50043099499999999</v>
      </c>
      <c r="AE11285">
        <v>1.216924184</v>
      </c>
      <c r="AF11285">
        <v>0.56474259000000004</v>
      </c>
    </row>
    <row r="11286" spans="1:32" hidden="1" x14ac:dyDescent="0.2">
      <c r="A11286">
        <v>11117</v>
      </c>
      <c r="B11286">
        <v>9995</v>
      </c>
      <c r="C11286" t="s">
        <v>1128</v>
      </c>
      <c r="D11286">
        <v>460</v>
      </c>
      <c r="E11286">
        <v>0</v>
      </c>
      <c r="F11286">
        <v>0</v>
      </c>
      <c r="G11286">
        <v>1584</v>
      </c>
      <c r="H11286">
        <v>2564</v>
      </c>
      <c r="I11286" t="s">
        <v>14503</v>
      </c>
      <c r="J11286" t="s">
        <v>20099</v>
      </c>
      <c r="L11286" t="s">
        <v>30020</v>
      </c>
      <c r="M11286">
        <v>0.58073322900000002</v>
      </c>
      <c r="N11286">
        <v>1489</v>
      </c>
      <c r="O11286" t="s">
        <v>20100</v>
      </c>
      <c r="P11286">
        <v>95.83</v>
      </c>
      <c r="Q11286">
        <v>0.38</v>
      </c>
      <c r="R11286">
        <v>191</v>
      </c>
      <c r="S11286">
        <v>1489</v>
      </c>
      <c r="T11286">
        <v>1449</v>
      </c>
      <c r="U11286">
        <v>1525</v>
      </c>
      <c r="V11286">
        <v>0</v>
      </c>
      <c r="W11286">
        <v>0.120580808</v>
      </c>
      <c r="X11286">
        <v>0.91477272700000001</v>
      </c>
      <c r="Y11286">
        <v>0.58073322900000002</v>
      </c>
      <c r="Z11286">
        <v>0.59477379100000005</v>
      </c>
      <c r="AA11286">
        <v>0</v>
      </c>
      <c r="AB11286">
        <v>0.217589535</v>
      </c>
      <c r="AC11286">
        <v>0.51489429399999997</v>
      </c>
      <c r="AD11286">
        <v>0.51603161900000005</v>
      </c>
      <c r="AE11286">
        <v>1.2485154469999999</v>
      </c>
      <c r="AF11286">
        <v>0.58073322900000002</v>
      </c>
    </row>
    <row r="11287" spans="1:32" hidden="1" x14ac:dyDescent="0.2">
      <c r="A11287">
        <v>11461</v>
      </c>
      <c r="B11287">
        <v>9996</v>
      </c>
      <c r="C11287" t="s">
        <v>1128</v>
      </c>
      <c r="D11287">
        <v>460</v>
      </c>
      <c r="E11287">
        <v>0</v>
      </c>
      <c r="F11287">
        <v>0</v>
      </c>
      <c r="G11287">
        <v>1584</v>
      </c>
      <c r="H11287">
        <v>2564</v>
      </c>
      <c r="I11287" t="s">
        <v>15802</v>
      </c>
      <c r="J11287" t="s">
        <v>20707</v>
      </c>
      <c r="L11287" t="s">
        <v>30020</v>
      </c>
      <c r="M11287">
        <v>-5.4602187628705057E-3</v>
      </c>
      <c r="N11287">
        <v>1529</v>
      </c>
      <c r="O11287" t="s">
        <v>3587</v>
      </c>
      <c r="P11287">
        <v>96</v>
      </c>
      <c r="Q11287">
        <v>0</v>
      </c>
      <c r="R11287">
        <v>190</v>
      </c>
      <c r="S11287">
        <v>1529</v>
      </c>
      <c r="T11287">
        <v>1450</v>
      </c>
      <c r="U11287">
        <v>1565</v>
      </c>
      <c r="V11287">
        <v>1543</v>
      </c>
      <c r="W11287">
        <v>0.119949495</v>
      </c>
      <c r="X11287">
        <v>0.91540403999999997</v>
      </c>
      <c r="Y11287">
        <v>0.59633385299999997</v>
      </c>
      <c r="Z11287">
        <v>0.610374415</v>
      </c>
      <c r="AA11287">
        <v>0</v>
      </c>
      <c r="AB11287">
        <v>0.218220848</v>
      </c>
      <c r="AC11287">
        <v>0.53049491800000004</v>
      </c>
      <c r="AD11287">
        <v>0.531632243</v>
      </c>
      <c r="AE11287">
        <v>1.280348008</v>
      </c>
      <c r="AF11287">
        <v>-5.4602187628705057E-3</v>
      </c>
    </row>
    <row r="11288" spans="1:32" hidden="1" x14ac:dyDescent="0.2">
      <c r="A11288">
        <v>11834</v>
      </c>
      <c r="B11288">
        <v>9997</v>
      </c>
      <c r="C11288" t="s">
        <v>1128</v>
      </c>
      <c r="D11288">
        <v>460</v>
      </c>
      <c r="E11288">
        <v>0</v>
      </c>
      <c r="F11288">
        <v>0</v>
      </c>
      <c r="G11288">
        <v>1584</v>
      </c>
      <c r="H11288">
        <v>2564</v>
      </c>
      <c r="I11288" t="s">
        <v>15846</v>
      </c>
      <c r="J11288" t="s">
        <v>21334</v>
      </c>
      <c r="L11288" t="s">
        <v>30020</v>
      </c>
      <c r="M11288">
        <v>3.0031200868954833E-2</v>
      </c>
      <c r="N11288">
        <v>1569</v>
      </c>
      <c r="O11288" t="s">
        <v>21335</v>
      </c>
      <c r="P11288">
        <v>95.19</v>
      </c>
      <c r="Q11288">
        <v>1.64</v>
      </c>
      <c r="R11288">
        <v>190</v>
      </c>
      <c r="S11288">
        <v>1569</v>
      </c>
      <c r="T11288">
        <v>1450</v>
      </c>
      <c r="U11288">
        <v>1607</v>
      </c>
      <c r="V11288">
        <v>1492</v>
      </c>
      <c r="W11288">
        <v>0.119949495</v>
      </c>
      <c r="X11288">
        <v>0.91540403999999997</v>
      </c>
      <c r="Y11288">
        <v>0.61193447700000003</v>
      </c>
      <c r="Z11288">
        <v>0.62675506999999997</v>
      </c>
      <c r="AA11288">
        <v>0</v>
      </c>
      <c r="AB11288">
        <v>0.218220848</v>
      </c>
      <c r="AC11288">
        <v>0.54609554199999999</v>
      </c>
      <c r="AD11288">
        <v>0.54801289799999997</v>
      </c>
      <c r="AE11288">
        <v>1.3123292879999999</v>
      </c>
      <c r="AF11288">
        <v>3.0031200868954833E-2</v>
      </c>
    </row>
    <row r="11289" spans="1:32" hidden="1" x14ac:dyDescent="0.2">
      <c r="A11289">
        <v>12151</v>
      </c>
      <c r="B11289">
        <v>9998</v>
      </c>
      <c r="C11289" t="s">
        <v>1128</v>
      </c>
      <c r="D11289">
        <v>460</v>
      </c>
      <c r="E11289">
        <v>0</v>
      </c>
      <c r="F11289">
        <v>0</v>
      </c>
      <c r="G11289">
        <v>1584</v>
      </c>
      <c r="H11289">
        <v>2564</v>
      </c>
      <c r="I11289" t="s">
        <v>16846</v>
      </c>
      <c r="J11289" t="s">
        <v>21872</v>
      </c>
      <c r="L11289" t="s">
        <v>30020</v>
      </c>
      <c r="M11289">
        <v>0.62480499199999995</v>
      </c>
      <c r="N11289">
        <v>1602</v>
      </c>
      <c r="O11289" t="s">
        <v>21873</v>
      </c>
      <c r="P11289">
        <v>91.53</v>
      </c>
      <c r="Q11289">
        <v>14.66</v>
      </c>
      <c r="R11289">
        <v>189</v>
      </c>
      <c r="S11289">
        <v>1602</v>
      </c>
      <c r="T11289">
        <v>1450</v>
      </c>
      <c r="U11289">
        <v>1648</v>
      </c>
      <c r="V11289">
        <v>0</v>
      </c>
      <c r="W11289">
        <v>0.11931818199999999</v>
      </c>
      <c r="X11289">
        <v>0.91540403999999997</v>
      </c>
      <c r="Y11289">
        <v>0.62480499199999995</v>
      </c>
      <c r="Z11289">
        <v>0.64274571000000003</v>
      </c>
      <c r="AA11289">
        <v>0</v>
      </c>
      <c r="AB11289">
        <v>0.218220848</v>
      </c>
      <c r="AC11289">
        <v>0.55896605600000004</v>
      </c>
      <c r="AD11289">
        <v>0.56400353800000003</v>
      </c>
      <c r="AE11289">
        <v>1.341190442</v>
      </c>
      <c r="AF11289">
        <v>0.62480499199999995</v>
      </c>
    </row>
    <row r="11290" spans="1:32" hidden="1" x14ac:dyDescent="0.2">
      <c r="A11290">
        <v>12552</v>
      </c>
      <c r="B11290">
        <v>9999</v>
      </c>
      <c r="C11290" t="s">
        <v>1128</v>
      </c>
      <c r="D11290">
        <v>460</v>
      </c>
      <c r="E11290">
        <v>0</v>
      </c>
      <c r="F11290">
        <v>0</v>
      </c>
      <c r="G11290">
        <v>1584</v>
      </c>
      <c r="H11290">
        <v>2564</v>
      </c>
      <c r="I11290" t="s">
        <v>16200</v>
      </c>
      <c r="J11290" t="s">
        <v>22552</v>
      </c>
      <c r="L11290" t="s">
        <v>30020</v>
      </c>
      <c r="M11290">
        <v>0.64352574100000004</v>
      </c>
      <c r="N11290">
        <v>1650</v>
      </c>
      <c r="O11290" t="s">
        <v>22553</v>
      </c>
      <c r="P11290">
        <v>95.35</v>
      </c>
      <c r="Q11290">
        <v>1.32</v>
      </c>
      <c r="R11290">
        <v>189</v>
      </c>
      <c r="S11290">
        <v>1650</v>
      </c>
      <c r="T11290">
        <v>1451</v>
      </c>
      <c r="U11290">
        <v>1687</v>
      </c>
      <c r="V11290">
        <v>0</v>
      </c>
      <c r="W11290">
        <v>0.11931818199999999</v>
      </c>
      <c r="X11290">
        <v>0.91603535400000002</v>
      </c>
      <c r="Y11290">
        <v>0.64352574100000004</v>
      </c>
      <c r="Z11290">
        <v>0.65795631799999998</v>
      </c>
      <c r="AA11290">
        <v>0</v>
      </c>
      <c r="AB11290">
        <v>0.21885216099999999</v>
      </c>
      <c r="AC11290">
        <v>0.57768680500000003</v>
      </c>
      <c r="AD11290">
        <v>0.57921414599999999</v>
      </c>
      <c r="AE11290">
        <v>1.3757531119999999</v>
      </c>
      <c r="AF11290">
        <v>0.64352574100000004</v>
      </c>
    </row>
    <row r="11291" spans="1:32" hidden="1" x14ac:dyDescent="0.2">
      <c r="A11291">
        <v>12884</v>
      </c>
      <c r="B11291">
        <v>10000</v>
      </c>
      <c r="C11291" t="s">
        <v>1128</v>
      </c>
      <c r="D11291">
        <v>460</v>
      </c>
      <c r="E11291">
        <v>0</v>
      </c>
      <c r="F11291">
        <v>0</v>
      </c>
      <c r="G11291">
        <v>1584</v>
      </c>
      <c r="H11291">
        <v>2564</v>
      </c>
      <c r="I11291" t="s">
        <v>16934</v>
      </c>
      <c r="J11291" t="s">
        <v>23116</v>
      </c>
      <c r="L11291" t="s">
        <v>30020</v>
      </c>
      <c r="M11291">
        <v>-1.3260530673946946E-2</v>
      </c>
      <c r="N11291">
        <v>1687</v>
      </c>
      <c r="O11291" t="s">
        <v>23117</v>
      </c>
      <c r="P11291">
        <v>89.06</v>
      </c>
      <c r="Q11291">
        <v>13.43</v>
      </c>
      <c r="R11291">
        <v>189</v>
      </c>
      <c r="S11291">
        <v>1687</v>
      </c>
      <c r="T11291">
        <v>1450</v>
      </c>
      <c r="U11291">
        <v>1727</v>
      </c>
      <c r="V11291">
        <v>1721</v>
      </c>
      <c r="W11291">
        <v>0.11931818199999999</v>
      </c>
      <c r="X11291">
        <v>0.91540403999999997</v>
      </c>
      <c r="Y11291">
        <v>0.65795631799999998</v>
      </c>
      <c r="Z11291">
        <v>0.67355694200000005</v>
      </c>
      <c r="AA11291">
        <v>0</v>
      </c>
      <c r="AB11291">
        <v>0.218220848</v>
      </c>
      <c r="AC11291">
        <v>0.59211738199999997</v>
      </c>
      <c r="AD11291">
        <v>0.59481477000000005</v>
      </c>
      <c r="AE11291">
        <v>1.405153001</v>
      </c>
      <c r="AF11291">
        <v>-1.3260530673946946E-2</v>
      </c>
    </row>
    <row r="11292" spans="1:32" hidden="1" x14ac:dyDescent="0.2">
      <c r="A11292">
        <v>13240</v>
      </c>
      <c r="B11292">
        <v>10001</v>
      </c>
      <c r="C11292" t="s">
        <v>1128</v>
      </c>
      <c r="D11292">
        <v>460</v>
      </c>
      <c r="E11292">
        <v>0</v>
      </c>
      <c r="F11292">
        <v>0</v>
      </c>
      <c r="G11292">
        <v>1584</v>
      </c>
      <c r="H11292">
        <v>2564</v>
      </c>
      <c r="I11292" t="s">
        <v>17028</v>
      </c>
      <c r="J11292" t="s">
        <v>23712</v>
      </c>
      <c r="L11292" t="s">
        <v>30020</v>
      </c>
      <c r="M11292">
        <v>0.67472698900000005</v>
      </c>
      <c r="N11292">
        <v>1730</v>
      </c>
      <c r="O11292" t="s">
        <v>23713</v>
      </c>
      <c r="P11292">
        <v>95.06</v>
      </c>
      <c r="Q11292">
        <v>2.41</v>
      </c>
      <c r="R11292">
        <v>189</v>
      </c>
      <c r="S11292">
        <v>1730</v>
      </c>
      <c r="T11292">
        <v>1451</v>
      </c>
      <c r="U11292">
        <v>1767</v>
      </c>
      <c r="V11292">
        <v>0</v>
      </c>
      <c r="W11292">
        <v>0.11931818199999999</v>
      </c>
      <c r="X11292">
        <v>0.91603535400000002</v>
      </c>
      <c r="Y11292">
        <v>0.67472698900000005</v>
      </c>
      <c r="Z11292">
        <v>0.689157566</v>
      </c>
      <c r="AA11292">
        <v>0</v>
      </c>
      <c r="AB11292">
        <v>0.21885216099999999</v>
      </c>
      <c r="AC11292">
        <v>0.60888805300000004</v>
      </c>
      <c r="AD11292">
        <v>0.610415394</v>
      </c>
      <c r="AE11292">
        <v>1.4381556090000001</v>
      </c>
      <c r="AF11292">
        <v>0.67472698900000005</v>
      </c>
    </row>
    <row r="11293" spans="1:32" hidden="1" x14ac:dyDescent="0.2">
      <c r="A11293">
        <v>13605</v>
      </c>
      <c r="B11293">
        <v>10002</v>
      </c>
      <c r="C11293" t="s">
        <v>1128</v>
      </c>
      <c r="D11293">
        <v>460</v>
      </c>
      <c r="E11293">
        <v>0</v>
      </c>
      <c r="F11293">
        <v>0</v>
      </c>
      <c r="G11293">
        <v>1584</v>
      </c>
      <c r="H11293">
        <v>2564</v>
      </c>
      <c r="I11293" t="s">
        <v>17532</v>
      </c>
      <c r="J11293" t="s">
        <v>24319</v>
      </c>
      <c r="L11293" t="s">
        <v>30020</v>
      </c>
      <c r="M11293">
        <v>-1.3260530525741054E-2</v>
      </c>
      <c r="N11293">
        <v>1770</v>
      </c>
      <c r="O11293" t="s">
        <v>24320</v>
      </c>
      <c r="P11293">
        <v>95</v>
      </c>
      <c r="Q11293">
        <v>2.13</v>
      </c>
      <c r="R11293">
        <v>183</v>
      </c>
      <c r="S11293">
        <v>1770</v>
      </c>
      <c r="T11293">
        <v>1457</v>
      </c>
      <c r="U11293">
        <v>1808</v>
      </c>
      <c r="V11293">
        <v>1804</v>
      </c>
      <c r="W11293">
        <v>0.115530303</v>
      </c>
      <c r="X11293">
        <v>0.91982323200000005</v>
      </c>
      <c r="Y11293">
        <v>0.69032761300000001</v>
      </c>
      <c r="Z11293">
        <v>0.70514820600000006</v>
      </c>
      <c r="AA11293">
        <v>0</v>
      </c>
      <c r="AB11293">
        <v>0.22264004000000001</v>
      </c>
      <c r="AC11293">
        <v>0.62448867699999999</v>
      </c>
      <c r="AD11293">
        <v>0.62640603399999994</v>
      </c>
      <c r="AE11293">
        <v>1.4735347510000001</v>
      </c>
      <c r="AF11293">
        <v>-1.3260530525741054E-2</v>
      </c>
    </row>
    <row r="11294" spans="1:32" hidden="1" x14ac:dyDescent="0.2">
      <c r="A11294">
        <v>13884</v>
      </c>
      <c r="B11294">
        <v>10003</v>
      </c>
      <c r="C11294" t="s">
        <v>1128</v>
      </c>
      <c r="D11294">
        <v>460</v>
      </c>
      <c r="E11294">
        <v>0</v>
      </c>
      <c r="F11294">
        <v>0</v>
      </c>
      <c r="G11294">
        <v>1584</v>
      </c>
      <c r="H11294">
        <v>2564</v>
      </c>
      <c r="I11294" t="s">
        <v>19157</v>
      </c>
      <c r="J11294" t="s">
        <v>24799</v>
      </c>
      <c r="L11294" t="s">
        <v>30020</v>
      </c>
      <c r="M11294">
        <v>-6.2402493400937065E-3</v>
      </c>
      <c r="N11294">
        <v>1811</v>
      </c>
      <c r="O11294" t="s">
        <v>24800</v>
      </c>
      <c r="P11294">
        <v>94.47</v>
      </c>
      <c r="Q11294">
        <v>2.15</v>
      </c>
      <c r="R11294">
        <v>184</v>
      </c>
      <c r="S11294">
        <v>1811</v>
      </c>
      <c r="T11294">
        <v>1451</v>
      </c>
      <c r="U11294">
        <v>1849</v>
      </c>
      <c r="V11294">
        <v>1827</v>
      </c>
      <c r="W11294">
        <v>0.116161616</v>
      </c>
      <c r="X11294">
        <v>0.91603535400000002</v>
      </c>
      <c r="Y11294">
        <v>0.70631825299999995</v>
      </c>
      <c r="Z11294">
        <v>0.721138846</v>
      </c>
      <c r="AA11294">
        <v>0</v>
      </c>
      <c r="AB11294">
        <v>0.21885216099999999</v>
      </c>
      <c r="AC11294">
        <v>0.64047931700000005</v>
      </c>
      <c r="AD11294">
        <v>0.64239667300000003</v>
      </c>
      <c r="AE11294">
        <v>1.501728151</v>
      </c>
      <c r="AF11294">
        <v>-6.2402493400937065E-3</v>
      </c>
    </row>
    <row r="11295" spans="1:32" hidden="1" x14ac:dyDescent="0.2">
      <c r="A11295">
        <v>14216</v>
      </c>
      <c r="B11295">
        <v>10004</v>
      </c>
      <c r="C11295" t="s">
        <v>1128</v>
      </c>
      <c r="D11295">
        <v>460</v>
      </c>
      <c r="E11295">
        <v>0</v>
      </c>
      <c r="F11295">
        <v>0</v>
      </c>
      <c r="G11295">
        <v>1584</v>
      </c>
      <c r="H11295">
        <v>2564</v>
      </c>
      <c r="I11295" t="s">
        <v>20836</v>
      </c>
      <c r="J11295" t="s">
        <v>25383</v>
      </c>
      <c r="L11295" t="s">
        <v>30020</v>
      </c>
      <c r="M11295">
        <v>-9.3603747706707541E-3</v>
      </c>
      <c r="N11295">
        <v>1852</v>
      </c>
      <c r="O11295" t="s">
        <v>25384</v>
      </c>
      <c r="P11295">
        <v>95.76</v>
      </c>
      <c r="Q11295">
        <v>0.83</v>
      </c>
      <c r="R11295">
        <v>183</v>
      </c>
      <c r="S11295">
        <v>1852</v>
      </c>
      <c r="T11295">
        <v>1451</v>
      </c>
      <c r="U11295">
        <v>1890</v>
      </c>
      <c r="V11295">
        <v>1876</v>
      </c>
      <c r="W11295">
        <v>0.115530303</v>
      </c>
      <c r="X11295">
        <v>0.91603535400000002</v>
      </c>
      <c r="Y11295">
        <v>0.72230889200000004</v>
      </c>
      <c r="Z11295">
        <v>0.73712948499999997</v>
      </c>
      <c r="AA11295">
        <v>0</v>
      </c>
      <c r="AB11295">
        <v>0.21885216099999999</v>
      </c>
      <c r="AC11295">
        <v>0.65646995699999999</v>
      </c>
      <c r="AD11295">
        <v>0.65838731299999997</v>
      </c>
      <c r="AE11295">
        <v>1.5337094309999999</v>
      </c>
      <c r="AF11295">
        <v>-9.3603747706707541E-3</v>
      </c>
    </row>
    <row r="11296" spans="1:32" hidden="1" x14ac:dyDescent="0.2">
      <c r="A11296">
        <v>14528</v>
      </c>
      <c r="B11296">
        <v>10005</v>
      </c>
      <c r="C11296" t="s">
        <v>1128</v>
      </c>
      <c r="D11296">
        <v>460</v>
      </c>
      <c r="E11296">
        <v>0</v>
      </c>
      <c r="F11296">
        <v>0</v>
      </c>
      <c r="G11296">
        <v>1584</v>
      </c>
      <c r="H11296">
        <v>2564</v>
      </c>
      <c r="I11296" t="s">
        <v>22233</v>
      </c>
      <c r="J11296" t="s">
        <v>25921</v>
      </c>
      <c r="L11296" t="s">
        <v>30020</v>
      </c>
      <c r="M11296">
        <v>0.73556942299999994</v>
      </c>
      <c r="N11296">
        <v>1886</v>
      </c>
      <c r="O11296" t="s">
        <v>25922</v>
      </c>
      <c r="P11296">
        <v>82.58</v>
      </c>
      <c r="Q11296">
        <v>27.53</v>
      </c>
      <c r="R11296">
        <v>189</v>
      </c>
      <c r="S11296">
        <v>1886</v>
      </c>
      <c r="T11296">
        <v>1452</v>
      </c>
      <c r="U11296">
        <v>1931</v>
      </c>
      <c r="V11296">
        <v>0</v>
      </c>
      <c r="W11296">
        <v>0.11931818199999999</v>
      </c>
      <c r="X11296">
        <v>0.91666666699999999</v>
      </c>
      <c r="Y11296">
        <v>0.73556942299999994</v>
      </c>
      <c r="Z11296">
        <v>0.75312012500000003</v>
      </c>
      <c r="AA11296">
        <v>0</v>
      </c>
      <c r="AB11296">
        <v>0.21948347400000001</v>
      </c>
      <c r="AC11296">
        <v>0.66973048700000004</v>
      </c>
      <c r="AD11296">
        <v>0.67437795300000003</v>
      </c>
      <c r="AE11296">
        <v>1.5635919140000001</v>
      </c>
      <c r="AF11296">
        <v>0.73556942299999994</v>
      </c>
    </row>
    <row r="11297" spans="1:32" hidden="1" x14ac:dyDescent="0.2">
      <c r="A11297">
        <v>14012</v>
      </c>
      <c r="B11297">
        <v>10006</v>
      </c>
      <c r="C11297" t="s">
        <v>1128</v>
      </c>
      <c r="D11297">
        <v>460</v>
      </c>
      <c r="E11297">
        <v>0</v>
      </c>
      <c r="F11297">
        <v>0</v>
      </c>
      <c r="G11297">
        <v>1584</v>
      </c>
      <c r="H11297">
        <v>2564</v>
      </c>
      <c r="I11297" t="s">
        <v>20260</v>
      </c>
      <c r="J11297" t="s">
        <v>25020</v>
      </c>
      <c r="L11297" t="s">
        <v>30020</v>
      </c>
      <c r="M11297">
        <v>1.9500775975039852E-3</v>
      </c>
      <c r="N11297">
        <v>1932</v>
      </c>
      <c r="O11297" t="s">
        <v>25021</v>
      </c>
      <c r="P11297">
        <v>94.88</v>
      </c>
      <c r="Q11297">
        <v>1.55</v>
      </c>
      <c r="R11297">
        <v>190</v>
      </c>
      <c r="S11297">
        <v>1932</v>
      </c>
      <c r="T11297">
        <v>813</v>
      </c>
      <c r="U11297">
        <v>1971</v>
      </c>
      <c r="V11297">
        <v>1927</v>
      </c>
      <c r="W11297">
        <v>0.119949495</v>
      </c>
      <c r="X11297">
        <v>0.51325757599999999</v>
      </c>
      <c r="Y11297">
        <v>0.75351014000000005</v>
      </c>
      <c r="Z11297">
        <v>0.76872074899999998</v>
      </c>
      <c r="AA11297">
        <v>0</v>
      </c>
      <c r="AB11297">
        <v>0.136246442</v>
      </c>
      <c r="AC11297">
        <v>0.68767120500000001</v>
      </c>
      <c r="AD11297">
        <v>0.68997857699999998</v>
      </c>
      <c r="AE11297">
        <v>1.5138962229999999</v>
      </c>
      <c r="AF11297">
        <v>1.9500775975039852E-3</v>
      </c>
    </row>
    <row r="11298" spans="1:32" hidden="1" x14ac:dyDescent="0.2">
      <c r="A11298">
        <v>15232</v>
      </c>
      <c r="B11298">
        <v>10007</v>
      </c>
      <c r="C11298" t="s">
        <v>1128</v>
      </c>
      <c r="D11298">
        <v>460</v>
      </c>
      <c r="E11298">
        <v>0</v>
      </c>
      <c r="F11298">
        <v>0</v>
      </c>
      <c r="G11298">
        <v>1584</v>
      </c>
      <c r="H11298">
        <v>2564</v>
      </c>
      <c r="I11298" t="s">
        <v>22610</v>
      </c>
      <c r="J11298" t="s">
        <v>27095</v>
      </c>
      <c r="L11298" t="s">
        <v>30020</v>
      </c>
      <c r="M11298">
        <v>0.76989079599999999</v>
      </c>
      <c r="N11298">
        <v>1974</v>
      </c>
      <c r="O11298" t="s">
        <v>27096</v>
      </c>
      <c r="P11298">
        <v>95.31</v>
      </c>
      <c r="Q11298">
        <v>1.45</v>
      </c>
      <c r="R11298">
        <v>224</v>
      </c>
      <c r="S11298">
        <v>1974</v>
      </c>
      <c r="T11298">
        <v>1453</v>
      </c>
      <c r="U11298">
        <v>2011</v>
      </c>
      <c r="V11298">
        <v>0</v>
      </c>
      <c r="W11298">
        <v>0.14141414099999999</v>
      </c>
      <c r="X11298">
        <v>0.91729797999999996</v>
      </c>
      <c r="Y11298">
        <v>0.76989079599999999</v>
      </c>
      <c r="Z11298">
        <v>0.78432137300000004</v>
      </c>
      <c r="AA11298">
        <v>0</v>
      </c>
      <c r="AB11298">
        <v>0.22011478800000001</v>
      </c>
      <c r="AC11298">
        <v>0.70405185999999997</v>
      </c>
      <c r="AD11298">
        <v>0.70557920100000004</v>
      </c>
      <c r="AE11298">
        <v>1.629745848</v>
      </c>
      <c r="AF11298">
        <v>0.76989079599999999</v>
      </c>
    </row>
    <row r="11299" spans="1:32" hidden="1" x14ac:dyDescent="0.2">
      <c r="A11299">
        <v>15565</v>
      </c>
      <c r="B11299">
        <v>10008</v>
      </c>
      <c r="C11299" t="s">
        <v>1128</v>
      </c>
      <c r="D11299">
        <v>460</v>
      </c>
      <c r="E11299">
        <v>0</v>
      </c>
      <c r="F11299">
        <v>0</v>
      </c>
      <c r="G11299">
        <v>1584</v>
      </c>
      <c r="H11299">
        <v>2564</v>
      </c>
      <c r="I11299" t="s">
        <v>18967</v>
      </c>
      <c r="J11299" t="s">
        <v>27645</v>
      </c>
      <c r="L11299" t="s">
        <v>30020</v>
      </c>
      <c r="M11299">
        <v>0.78549142000000005</v>
      </c>
      <c r="N11299">
        <v>2014</v>
      </c>
      <c r="O11299" t="s">
        <v>27646</v>
      </c>
      <c r="P11299">
        <v>95.79</v>
      </c>
      <c r="Q11299">
        <v>0.43</v>
      </c>
      <c r="R11299">
        <v>189</v>
      </c>
      <c r="S11299">
        <v>2014</v>
      </c>
      <c r="T11299">
        <v>1452</v>
      </c>
      <c r="U11299">
        <v>2052</v>
      </c>
      <c r="V11299">
        <v>0</v>
      </c>
      <c r="W11299">
        <v>0.11931818199999999</v>
      </c>
      <c r="X11299">
        <v>0.91666666699999999</v>
      </c>
      <c r="Y11299">
        <v>0.78549142000000005</v>
      </c>
      <c r="Z11299">
        <v>0.80031201200000002</v>
      </c>
      <c r="AA11299">
        <v>0</v>
      </c>
      <c r="AB11299">
        <v>0.21948347400000001</v>
      </c>
      <c r="AC11299">
        <v>0.71965248400000004</v>
      </c>
      <c r="AD11299">
        <v>0.72156984000000002</v>
      </c>
      <c r="AE11299">
        <v>1.660705798</v>
      </c>
      <c r="AF11299">
        <v>0.78549142000000005</v>
      </c>
    </row>
    <row r="11300" spans="1:32" hidden="1" x14ac:dyDescent="0.2">
      <c r="A11300">
        <v>15905</v>
      </c>
      <c r="B11300">
        <v>10009</v>
      </c>
      <c r="C11300" t="s">
        <v>1128</v>
      </c>
      <c r="D11300">
        <v>460</v>
      </c>
      <c r="E11300">
        <v>0</v>
      </c>
      <c r="F11300">
        <v>0</v>
      </c>
      <c r="G11300">
        <v>1584</v>
      </c>
      <c r="H11300">
        <v>2564</v>
      </c>
      <c r="I11300" t="s">
        <v>19037</v>
      </c>
      <c r="J11300" t="s">
        <v>28237</v>
      </c>
      <c r="L11300" t="s">
        <v>30020</v>
      </c>
      <c r="M11300">
        <v>0.80187207500000002</v>
      </c>
      <c r="N11300">
        <v>2056</v>
      </c>
      <c r="O11300" t="s">
        <v>28238</v>
      </c>
      <c r="P11300">
        <v>95.86</v>
      </c>
      <c r="Q11300">
        <v>0.53</v>
      </c>
      <c r="R11300">
        <v>189</v>
      </c>
      <c r="S11300">
        <v>2056</v>
      </c>
      <c r="T11300">
        <v>1452</v>
      </c>
      <c r="U11300">
        <v>2092</v>
      </c>
      <c r="V11300">
        <v>0</v>
      </c>
      <c r="W11300">
        <v>0.11931818199999999</v>
      </c>
      <c r="X11300">
        <v>0.91666666699999999</v>
      </c>
      <c r="Y11300">
        <v>0.80187207500000002</v>
      </c>
      <c r="Z11300">
        <v>0.81591263700000005</v>
      </c>
      <c r="AA11300">
        <v>0</v>
      </c>
      <c r="AB11300">
        <v>0.21948347400000001</v>
      </c>
      <c r="AC11300">
        <v>0.736033139</v>
      </c>
      <c r="AD11300">
        <v>0.73717046399999997</v>
      </c>
      <c r="AE11300">
        <v>1.6926870780000001</v>
      </c>
      <c r="AF11300">
        <v>0.80187207500000002</v>
      </c>
    </row>
    <row r="11301" spans="1:32" hidden="1" x14ac:dyDescent="0.2">
      <c r="A11301">
        <v>16230</v>
      </c>
      <c r="B11301">
        <v>10010</v>
      </c>
      <c r="C11301" t="s">
        <v>1128</v>
      </c>
      <c r="D11301">
        <v>460</v>
      </c>
      <c r="E11301">
        <v>0</v>
      </c>
      <c r="F11301">
        <v>0</v>
      </c>
      <c r="G11301">
        <v>1584</v>
      </c>
      <c r="H11301">
        <v>2564</v>
      </c>
      <c r="I11301" t="s">
        <v>17479</v>
      </c>
      <c r="J11301" t="s">
        <v>28792</v>
      </c>
      <c r="L11301" t="s">
        <v>30020</v>
      </c>
      <c r="M11301">
        <v>0.24024961047581894</v>
      </c>
      <c r="N11301">
        <v>2097</v>
      </c>
      <c r="O11301" t="s">
        <v>28793</v>
      </c>
      <c r="P11301">
        <v>95.27</v>
      </c>
      <c r="Q11301">
        <v>2.15</v>
      </c>
      <c r="R11301">
        <v>189</v>
      </c>
      <c r="S11301">
        <v>2097</v>
      </c>
      <c r="T11301">
        <v>1450</v>
      </c>
      <c r="U11301">
        <v>2133</v>
      </c>
      <c r="V11301">
        <v>1481</v>
      </c>
      <c r="W11301">
        <v>0.11931818199999999</v>
      </c>
      <c r="X11301">
        <v>0.91540403999999997</v>
      </c>
      <c r="Y11301">
        <v>0.81786271499999996</v>
      </c>
      <c r="Z11301">
        <v>0.83190327600000002</v>
      </c>
      <c r="AA11301">
        <v>0</v>
      </c>
      <c r="AB11301">
        <v>0.218220848</v>
      </c>
      <c r="AC11301">
        <v>0.75202377899999995</v>
      </c>
      <c r="AD11301">
        <v>0.75316110400000003</v>
      </c>
      <c r="AE11301">
        <v>1.7234057309999999</v>
      </c>
      <c r="AF11301">
        <v>0.24024961047581894</v>
      </c>
    </row>
    <row r="11302" spans="1:32" hidden="1" x14ac:dyDescent="0.2">
      <c r="A11302">
        <v>16712</v>
      </c>
      <c r="B11302">
        <v>10011</v>
      </c>
      <c r="C11302" t="s">
        <v>1128</v>
      </c>
      <c r="D11302">
        <v>460</v>
      </c>
      <c r="E11302">
        <v>0</v>
      </c>
      <c r="F11302">
        <v>0</v>
      </c>
      <c r="G11302">
        <v>1584</v>
      </c>
      <c r="H11302">
        <v>2564</v>
      </c>
      <c r="I11302" t="s">
        <v>25251</v>
      </c>
      <c r="J11302" t="s">
        <v>29444</v>
      </c>
      <c r="L11302" t="s">
        <v>29873</v>
      </c>
      <c r="M11302">
        <v>0.23400936042901721</v>
      </c>
      <c r="N11302">
        <v>2156</v>
      </c>
      <c r="O11302" t="s">
        <v>29445</v>
      </c>
      <c r="P11302">
        <v>94.5</v>
      </c>
      <c r="Q11302">
        <v>1.64</v>
      </c>
      <c r="R11302">
        <v>220</v>
      </c>
      <c r="S11302">
        <v>2156</v>
      </c>
      <c r="T11302">
        <v>504</v>
      </c>
      <c r="U11302">
        <v>2186</v>
      </c>
      <c r="V11302">
        <v>1556</v>
      </c>
      <c r="W11302">
        <v>0.13888888899999999</v>
      </c>
      <c r="X11302">
        <v>0.31818181800000001</v>
      </c>
      <c r="Y11302">
        <v>0.84087363500000001</v>
      </c>
      <c r="Z11302">
        <v>0.85257410300000003</v>
      </c>
      <c r="AA11302">
        <v>0</v>
      </c>
      <c r="AB11302">
        <v>0.33132219899999998</v>
      </c>
      <c r="AC11302">
        <v>0.77503469899999999</v>
      </c>
      <c r="AD11302">
        <v>0.77383193100000003</v>
      </c>
      <c r="AE11302">
        <v>1.880188829</v>
      </c>
      <c r="AF11302">
        <v>0.23400936042901721</v>
      </c>
    </row>
    <row r="11303" spans="1:32" hidden="1" x14ac:dyDescent="0.2">
      <c r="A11303">
        <v>693</v>
      </c>
      <c r="B11303">
        <v>15474</v>
      </c>
      <c r="C11303" t="s">
        <v>1596</v>
      </c>
      <c r="D11303">
        <v>461</v>
      </c>
      <c r="E11303">
        <v>0</v>
      </c>
      <c r="F11303">
        <v>0</v>
      </c>
      <c r="G11303">
        <v>1513</v>
      </c>
      <c r="H11303">
        <v>2564</v>
      </c>
      <c r="I11303" t="s">
        <v>30</v>
      </c>
      <c r="J11303" t="s">
        <v>1597</v>
      </c>
      <c r="L11303" t="s">
        <v>29868</v>
      </c>
      <c r="M11303">
        <v>6.0452418000000001E-2</v>
      </c>
      <c r="N11303">
        <v>155</v>
      </c>
      <c r="O11303" t="s">
        <v>336</v>
      </c>
      <c r="P11303">
        <v>96</v>
      </c>
      <c r="Q11303">
        <v>0</v>
      </c>
      <c r="R11303">
        <v>426</v>
      </c>
      <c r="S11303">
        <v>155</v>
      </c>
      <c r="T11303">
        <v>1360</v>
      </c>
      <c r="U11303">
        <v>194</v>
      </c>
      <c r="V11303">
        <v>0</v>
      </c>
      <c r="W11303">
        <v>0.28155981499999999</v>
      </c>
      <c r="X11303">
        <v>0.89887640400000002</v>
      </c>
      <c r="Y11303">
        <v>6.0452418000000001E-2</v>
      </c>
      <c r="Z11303">
        <v>7.5663026999999994E-2</v>
      </c>
      <c r="AA11303">
        <v>7.0636143999999998E-2</v>
      </c>
      <c r="AB11303">
        <v>0.20169321200000001</v>
      </c>
      <c r="AC11303">
        <v>0</v>
      </c>
      <c r="AD11303">
        <v>0</v>
      </c>
      <c r="AE11303">
        <v>0.27232935600000002</v>
      </c>
      <c r="AF11303">
        <v>6.0452418000000001E-2</v>
      </c>
    </row>
    <row r="11304" spans="1:32" x14ac:dyDescent="0.2">
      <c r="A11304">
        <v>6238</v>
      </c>
      <c r="B11304">
        <v>15475</v>
      </c>
      <c r="C11304" t="s">
        <v>1596</v>
      </c>
      <c r="D11304">
        <v>461</v>
      </c>
      <c r="E11304">
        <v>0</v>
      </c>
      <c r="F11304">
        <v>0</v>
      </c>
      <c r="G11304">
        <v>1513</v>
      </c>
      <c r="H11304">
        <v>2564</v>
      </c>
      <c r="I11304" t="s">
        <v>57</v>
      </c>
      <c r="J11304" t="s">
        <v>11647</v>
      </c>
      <c r="L11304" t="s">
        <v>29869</v>
      </c>
      <c r="M11304">
        <v>9.1263651000000001E-2</v>
      </c>
      <c r="N11304">
        <v>234</v>
      </c>
      <c r="O11304" t="s">
        <v>10703</v>
      </c>
      <c r="P11304">
        <v>92</v>
      </c>
      <c r="Q11304">
        <v>0</v>
      </c>
      <c r="R11304">
        <v>1229</v>
      </c>
      <c r="S11304">
        <v>234</v>
      </c>
      <c r="T11304">
        <v>1309</v>
      </c>
      <c r="U11304">
        <v>266</v>
      </c>
      <c r="V11304">
        <v>0</v>
      </c>
      <c r="W11304">
        <v>0.812293457</v>
      </c>
      <c r="X11304">
        <v>0.86516853900000001</v>
      </c>
      <c r="Y11304">
        <v>9.1263651000000001E-2</v>
      </c>
      <c r="Z11304">
        <v>0.10374414999999999</v>
      </c>
      <c r="AA11304">
        <v>0.60136978500000005</v>
      </c>
      <c r="AB11304">
        <v>0.16798534700000001</v>
      </c>
      <c r="AC11304">
        <v>2.5424715000000001E-2</v>
      </c>
      <c r="AD11304">
        <v>2.5001978000000001E-2</v>
      </c>
      <c r="AE11304">
        <v>0.81978182499999996</v>
      </c>
      <c r="AF11304">
        <v>9.1263651000000001E-2</v>
      </c>
    </row>
    <row r="11305" spans="1:32" x14ac:dyDescent="0.2">
      <c r="A11305">
        <v>6859</v>
      </c>
      <c r="B11305">
        <v>15476</v>
      </c>
      <c r="C11305" t="s">
        <v>1596</v>
      </c>
      <c r="D11305">
        <v>461</v>
      </c>
      <c r="E11305">
        <v>0</v>
      </c>
      <c r="F11305">
        <v>0</v>
      </c>
      <c r="G11305">
        <v>1513</v>
      </c>
      <c r="H11305">
        <v>2564</v>
      </c>
      <c r="I11305" t="s">
        <v>50</v>
      </c>
      <c r="J11305" t="s">
        <v>12747</v>
      </c>
      <c r="L11305" t="s">
        <v>29869</v>
      </c>
      <c r="M11305">
        <v>-9.3603747722308811E-3</v>
      </c>
      <c r="N11305">
        <v>252</v>
      </c>
      <c r="O11305" t="s">
        <v>12748</v>
      </c>
      <c r="P11305">
        <v>47.5</v>
      </c>
      <c r="Q11305">
        <v>67.180000000000007</v>
      </c>
      <c r="R11305">
        <v>1228</v>
      </c>
      <c r="S11305">
        <v>252</v>
      </c>
      <c r="T11305">
        <v>1356</v>
      </c>
      <c r="U11305">
        <v>300</v>
      </c>
      <c r="V11305">
        <v>276</v>
      </c>
      <c r="W11305">
        <v>0.81163251800000003</v>
      </c>
      <c r="X11305">
        <v>0.89623264999999996</v>
      </c>
      <c r="Y11305">
        <v>9.8283931000000005E-2</v>
      </c>
      <c r="Z11305">
        <v>0.11700468</v>
      </c>
      <c r="AA11305">
        <v>0.60070884700000005</v>
      </c>
      <c r="AB11305">
        <v>0.19904945800000001</v>
      </c>
      <c r="AC11305">
        <v>3.2444995999999997E-2</v>
      </c>
      <c r="AD11305">
        <v>3.8262508000000001E-2</v>
      </c>
      <c r="AE11305">
        <v>0.87046580900000003</v>
      </c>
      <c r="AF11305">
        <v>-9.3603747722308811E-3</v>
      </c>
    </row>
    <row r="11306" spans="1:32" hidden="1" x14ac:dyDescent="0.2">
      <c r="A11306">
        <v>4719</v>
      </c>
      <c r="B11306">
        <v>15472</v>
      </c>
      <c r="C11306" t="s">
        <v>1596</v>
      </c>
      <c r="D11306">
        <v>461</v>
      </c>
      <c r="E11306">
        <v>0</v>
      </c>
      <c r="F11306">
        <v>0</v>
      </c>
      <c r="G11306">
        <v>1513</v>
      </c>
      <c r="H11306">
        <v>2564</v>
      </c>
      <c r="I11306" t="s">
        <v>34</v>
      </c>
      <c r="J11306" t="s">
        <v>9033</v>
      </c>
      <c r="L11306" t="s">
        <v>29877</v>
      </c>
      <c r="M11306">
        <v>0.11739469600000001</v>
      </c>
      <c r="N11306">
        <v>301</v>
      </c>
      <c r="O11306" t="s">
        <v>8935</v>
      </c>
      <c r="P11306">
        <v>93</v>
      </c>
      <c r="Q11306">
        <v>0</v>
      </c>
      <c r="R11306">
        <v>73</v>
      </c>
      <c r="S11306">
        <v>301</v>
      </c>
      <c r="T11306">
        <v>118</v>
      </c>
      <c r="U11306">
        <v>325</v>
      </c>
      <c r="V11306">
        <v>0</v>
      </c>
      <c r="W11306">
        <v>4.8248513E-2</v>
      </c>
      <c r="X11306">
        <v>7.7990746999999999E-2</v>
      </c>
      <c r="Y11306">
        <v>0.11739469600000001</v>
      </c>
      <c r="Z11306">
        <v>0.12675507</v>
      </c>
      <c r="AA11306">
        <v>1.2799201E-2</v>
      </c>
      <c r="AB11306">
        <v>0.57151327100000004</v>
      </c>
      <c r="AC11306">
        <v>5.1555759999999999E-2</v>
      </c>
      <c r="AD11306">
        <v>4.8012897999999998E-2</v>
      </c>
      <c r="AE11306">
        <v>0.68388112899999998</v>
      </c>
      <c r="AF11306">
        <v>0.11739469600000001</v>
      </c>
    </row>
    <row r="11307" spans="1:32" x14ac:dyDescent="0.2">
      <c r="A11307">
        <v>2424</v>
      </c>
      <c r="B11307">
        <v>15477</v>
      </c>
      <c r="C11307" t="s">
        <v>1596</v>
      </c>
      <c r="D11307">
        <v>461</v>
      </c>
      <c r="E11307">
        <v>0</v>
      </c>
      <c r="F11307">
        <v>0</v>
      </c>
      <c r="G11307">
        <v>1513</v>
      </c>
      <c r="H11307">
        <v>2564</v>
      </c>
      <c r="I11307" t="s">
        <v>64</v>
      </c>
      <c r="J11307" t="s">
        <v>4878</v>
      </c>
      <c r="L11307" t="s">
        <v>29871</v>
      </c>
      <c r="M11307">
        <v>0.12051482099999999</v>
      </c>
      <c r="N11307">
        <v>309</v>
      </c>
      <c r="O11307" t="s">
        <v>2231</v>
      </c>
      <c r="P11307">
        <v>93.5</v>
      </c>
      <c r="Q11307">
        <v>2.89</v>
      </c>
      <c r="R11307">
        <v>158</v>
      </c>
      <c r="S11307">
        <v>309</v>
      </c>
      <c r="T11307">
        <v>449</v>
      </c>
      <c r="U11307">
        <v>332</v>
      </c>
      <c r="V11307">
        <v>0</v>
      </c>
      <c r="W11307">
        <v>0.10442828799999999</v>
      </c>
      <c r="X11307">
        <v>0.29676140099999998</v>
      </c>
      <c r="Y11307">
        <v>0.12051482099999999</v>
      </c>
      <c r="Z11307">
        <v>0.12948517900000001</v>
      </c>
      <c r="AA11307">
        <v>0</v>
      </c>
      <c r="AB11307">
        <v>0.35274261600000001</v>
      </c>
      <c r="AC11307">
        <v>5.4675885E-2</v>
      </c>
      <c r="AD11307">
        <v>5.0743007E-2</v>
      </c>
      <c r="AE11307">
        <v>0.458161508</v>
      </c>
      <c r="AF11307">
        <v>0.12051482099999999</v>
      </c>
    </row>
    <row r="11308" spans="1:32" hidden="1" x14ac:dyDescent="0.2">
      <c r="A11308">
        <v>1271</v>
      </c>
      <c r="B11308">
        <v>15478</v>
      </c>
      <c r="C11308" t="s">
        <v>1596</v>
      </c>
      <c r="D11308">
        <v>461</v>
      </c>
      <c r="E11308">
        <v>0</v>
      </c>
      <c r="F11308">
        <v>0</v>
      </c>
      <c r="G11308">
        <v>1513</v>
      </c>
      <c r="H11308">
        <v>2564</v>
      </c>
      <c r="I11308" t="s">
        <v>89</v>
      </c>
      <c r="J11308" t="s">
        <v>2700</v>
      </c>
      <c r="L11308" t="s">
        <v>29872</v>
      </c>
      <c r="M11308">
        <v>0.136115445</v>
      </c>
      <c r="N11308">
        <v>349</v>
      </c>
      <c r="O11308" t="s">
        <v>2701</v>
      </c>
      <c r="P11308">
        <v>83.75</v>
      </c>
      <c r="Q11308">
        <v>20.61</v>
      </c>
      <c r="R11308">
        <v>156</v>
      </c>
      <c r="S11308">
        <v>349</v>
      </c>
      <c r="T11308">
        <v>1356</v>
      </c>
      <c r="U11308">
        <v>376</v>
      </c>
      <c r="V11308">
        <v>0</v>
      </c>
      <c r="W11308">
        <v>0.103106411</v>
      </c>
      <c r="X11308">
        <v>0.89623264999999996</v>
      </c>
      <c r="Y11308">
        <v>0.136115445</v>
      </c>
      <c r="Z11308">
        <v>0.14664586600000001</v>
      </c>
      <c r="AA11308">
        <v>0</v>
      </c>
      <c r="AB11308">
        <v>0.19904945800000001</v>
      </c>
      <c r="AC11308">
        <v>7.0276509000000001E-2</v>
      </c>
      <c r="AD11308">
        <v>6.7903694000000001E-2</v>
      </c>
      <c r="AE11308">
        <v>0.33722965999999999</v>
      </c>
      <c r="AF11308">
        <v>0.136115445</v>
      </c>
    </row>
    <row r="11309" spans="1:32" hidden="1" x14ac:dyDescent="0.2">
      <c r="A11309">
        <v>5739</v>
      </c>
      <c r="B11309">
        <v>15473</v>
      </c>
      <c r="C11309" t="s">
        <v>1596</v>
      </c>
      <c r="D11309">
        <v>461</v>
      </c>
      <c r="E11309">
        <v>0</v>
      </c>
      <c r="F11309">
        <v>0</v>
      </c>
      <c r="G11309">
        <v>1513</v>
      </c>
      <c r="H11309">
        <v>2564</v>
      </c>
      <c r="I11309" t="s">
        <v>286</v>
      </c>
      <c r="J11309" t="s">
        <v>9348</v>
      </c>
      <c r="L11309" t="s">
        <v>29875</v>
      </c>
      <c r="M11309">
        <v>0.161856474</v>
      </c>
      <c r="N11309">
        <v>415</v>
      </c>
      <c r="O11309" t="s">
        <v>8321</v>
      </c>
      <c r="P11309">
        <v>88</v>
      </c>
      <c r="Q11309">
        <v>0</v>
      </c>
      <c r="R11309">
        <v>77</v>
      </c>
      <c r="S11309">
        <v>415</v>
      </c>
      <c r="T11309">
        <v>117</v>
      </c>
      <c r="U11309">
        <v>451</v>
      </c>
      <c r="V11309">
        <v>0</v>
      </c>
      <c r="W11309">
        <v>5.0892266999999998E-2</v>
      </c>
      <c r="X11309">
        <v>7.7329808E-2</v>
      </c>
      <c r="Y11309">
        <v>0.161856474</v>
      </c>
      <c r="Z11309">
        <v>0.17589703600000001</v>
      </c>
      <c r="AA11309">
        <v>1.0155446E-2</v>
      </c>
      <c r="AB11309">
        <v>0.57217420900000004</v>
      </c>
      <c r="AC11309">
        <v>9.6017537999999999E-2</v>
      </c>
      <c r="AD11309">
        <v>9.7154863999999994E-2</v>
      </c>
      <c r="AE11309">
        <v>0.77550205800000005</v>
      </c>
      <c r="AF11309">
        <v>0.161856474</v>
      </c>
    </row>
    <row r="11310" spans="1:32" hidden="1" x14ac:dyDescent="0.2">
      <c r="A11310">
        <v>1808</v>
      </c>
      <c r="B11310">
        <v>15479</v>
      </c>
      <c r="C11310" t="s">
        <v>1596</v>
      </c>
      <c r="D11310">
        <v>461</v>
      </c>
      <c r="E11310">
        <v>0</v>
      </c>
      <c r="F11310">
        <v>0</v>
      </c>
      <c r="G11310">
        <v>1513</v>
      </c>
      <c r="H11310">
        <v>2564</v>
      </c>
      <c r="I11310" t="s">
        <v>157</v>
      </c>
      <c r="J11310" t="s">
        <v>3735</v>
      </c>
      <c r="L11310" t="s">
        <v>30020</v>
      </c>
      <c r="M11310">
        <v>0.163416537</v>
      </c>
      <c r="N11310">
        <v>419</v>
      </c>
      <c r="O11310" t="s">
        <v>3736</v>
      </c>
      <c r="P11310">
        <v>91.88</v>
      </c>
      <c r="Q11310">
        <v>12.5</v>
      </c>
      <c r="R11310">
        <v>155</v>
      </c>
      <c r="S11310">
        <v>419</v>
      </c>
      <c r="T11310">
        <v>1355</v>
      </c>
      <c r="U11310">
        <v>458</v>
      </c>
      <c r="V11310">
        <v>0</v>
      </c>
      <c r="W11310">
        <v>0.102445473</v>
      </c>
      <c r="X11310">
        <v>0.89557171199999996</v>
      </c>
      <c r="Y11310">
        <v>0.163416537</v>
      </c>
      <c r="Z11310">
        <v>0.17862714499999999</v>
      </c>
      <c r="AA11310">
        <v>0</v>
      </c>
      <c r="AB11310">
        <v>0.19838852000000001</v>
      </c>
      <c r="AC11310">
        <v>9.7577601E-2</v>
      </c>
      <c r="AD11310">
        <v>9.9884973000000002E-2</v>
      </c>
      <c r="AE11310">
        <v>0.39585109299999999</v>
      </c>
      <c r="AF11310">
        <v>0.163416537</v>
      </c>
    </row>
    <row r="11311" spans="1:32" hidden="1" x14ac:dyDescent="0.2">
      <c r="A11311">
        <v>2119</v>
      </c>
      <c r="B11311">
        <v>15480</v>
      </c>
      <c r="C11311" t="s">
        <v>1596</v>
      </c>
      <c r="D11311">
        <v>461</v>
      </c>
      <c r="E11311">
        <v>0</v>
      </c>
      <c r="F11311">
        <v>0</v>
      </c>
      <c r="G11311">
        <v>1513</v>
      </c>
      <c r="H11311">
        <v>2564</v>
      </c>
      <c r="I11311" t="s">
        <v>230</v>
      </c>
      <c r="J11311" t="s">
        <v>4318</v>
      </c>
      <c r="L11311" t="s">
        <v>30020</v>
      </c>
      <c r="M11311">
        <v>0.17862714499999999</v>
      </c>
      <c r="N11311">
        <v>458</v>
      </c>
      <c r="O11311" t="s">
        <v>4319</v>
      </c>
      <c r="P11311">
        <v>95.39</v>
      </c>
      <c r="Q11311">
        <v>1.0900000000000001</v>
      </c>
      <c r="R11311">
        <v>155</v>
      </c>
      <c r="S11311">
        <v>458</v>
      </c>
      <c r="T11311">
        <v>1356</v>
      </c>
      <c r="U11311">
        <v>498</v>
      </c>
      <c r="V11311">
        <v>0</v>
      </c>
      <c r="W11311">
        <v>0.102445473</v>
      </c>
      <c r="X11311">
        <v>0.89623264999999996</v>
      </c>
      <c r="Y11311">
        <v>0.17862714499999999</v>
      </c>
      <c r="Z11311">
        <v>0.19422776899999999</v>
      </c>
      <c r="AA11311">
        <v>0</v>
      </c>
      <c r="AB11311">
        <v>0.19904945800000001</v>
      </c>
      <c r="AC11311">
        <v>0.112788209</v>
      </c>
      <c r="AD11311">
        <v>0.115485597</v>
      </c>
      <c r="AE11311">
        <v>0.42732326399999998</v>
      </c>
      <c r="AF11311">
        <v>0.17862714499999999</v>
      </c>
    </row>
    <row r="11312" spans="1:32" hidden="1" x14ac:dyDescent="0.2">
      <c r="A11312">
        <v>2410</v>
      </c>
      <c r="B11312">
        <v>15481</v>
      </c>
      <c r="C11312" t="s">
        <v>1596</v>
      </c>
      <c r="D11312">
        <v>461</v>
      </c>
      <c r="E11312">
        <v>0</v>
      </c>
      <c r="F11312">
        <v>0</v>
      </c>
      <c r="G11312">
        <v>1513</v>
      </c>
      <c r="H11312">
        <v>2564</v>
      </c>
      <c r="I11312" t="s">
        <v>234</v>
      </c>
      <c r="J11312" t="s">
        <v>4850</v>
      </c>
      <c r="L11312" t="s">
        <v>30020</v>
      </c>
      <c r="M11312">
        <v>-1.1700469126365021E-3</v>
      </c>
      <c r="N11312">
        <v>498</v>
      </c>
      <c r="O11312" t="s">
        <v>4851</v>
      </c>
      <c r="P11312">
        <v>92.78</v>
      </c>
      <c r="Q11312">
        <v>9.14</v>
      </c>
      <c r="R11312">
        <v>153</v>
      </c>
      <c r="S11312">
        <v>498</v>
      </c>
      <c r="T11312">
        <v>1354</v>
      </c>
      <c r="U11312">
        <v>537</v>
      </c>
      <c r="V11312">
        <v>501</v>
      </c>
      <c r="W11312">
        <v>0.101123596</v>
      </c>
      <c r="X11312">
        <v>0.89491077299999999</v>
      </c>
      <c r="Y11312">
        <v>0.19422776899999999</v>
      </c>
      <c r="Z11312">
        <v>0.20943837800000001</v>
      </c>
      <c r="AA11312">
        <v>0</v>
      </c>
      <c r="AB11312">
        <v>0.19772758100000001</v>
      </c>
      <c r="AC11312">
        <v>0.12838883300000001</v>
      </c>
      <c r="AD11312">
        <v>0.13069620500000001</v>
      </c>
      <c r="AE11312">
        <v>0.45681262</v>
      </c>
      <c r="AF11312">
        <v>-1.1700469126365021E-3</v>
      </c>
    </row>
    <row r="11313" spans="1:32" hidden="1" x14ac:dyDescent="0.2">
      <c r="A11313">
        <v>2744</v>
      </c>
      <c r="B11313">
        <v>15482</v>
      </c>
      <c r="C11313" t="s">
        <v>1596</v>
      </c>
      <c r="D11313">
        <v>461</v>
      </c>
      <c r="E11313">
        <v>0</v>
      </c>
      <c r="F11313">
        <v>0</v>
      </c>
      <c r="G11313">
        <v>1513</v>
      </c>
      <c r="H11313">
        <v>2564</v>
      </c>
      <c r="I11313" t="s">
        <v>1167</v>
      </c>
      <c r="J11313" t="s">
        <v>5479</v>
      </c>
      <c r="L11313" t="s">
        <v>30020</v>
      </c>
      <c r="M11313">
        <v>0.209828393</v>
      </c>
      <c r="N11313">
        <v>538</v>
      </c>
      <c r="O11313" t="s">
        <v>5480</v>
      </c>
      <c r="P11313">
        <v>95.47</v>
      </c>
      <c r="Q11313">
        <v>1.31</v>
      </c>
      <c r="R11313">
        <v>154</v>
      </c>
      <c r="S11313">
        <v>538</v>
      </c>
      <c r="T11313">
        <v>1356</v>
      </c>
      <c r="U11313">
        <v>578</v>
      </c>
      <c r="V11313">
        <v>0</v>
      </c>
      <c r="W11313">
        <v>0.101784534</v>
      </c>
      <c r="X11313">
        <v>0.89623264999999996</v>
      </c>
      <c r="Y11313">
        <v>0.209828393</v>
      </c>
      <c r="Z11313">
        <v>0.22542901700000001</v>
      </c>
      <c r="AA11313">
        <v>0</v>
      </c>
      <c r="AB11313">
        <v>0.19904945800000001</v>
      </c>
      <c r="AC11313">
        <v>0.14398945699999999</v>
      </c>
      <c r="AD11313">
        <v>0.14668684500000001</v>
      </c>
      <c r="AE11313">
        <v>0.48972576000000001</v>
      </c>
      <c r="AF11313">
        <v>0.209828393</v>
      </c>
    </row>
    <row r="11314" spans="1:32" hidden="1" x14ac:dyDescent="0.2">
      <c r="A11314">
        <v>3027</v>
      </c>
      <c r="B11314">
        <v>15483</v>
      </c>
      <c r="C11314" t="s">
        <v>1596</v>
      </c>
      <c r="D11314">
        <v>461</v>
      </c>
      <c r="E11314">
        <v>0</v>
      </c>
      <c r="F11314">
        <v>0</v>
      </c>
      <c r="G11314">
        <v>1513</v>
      </c>
      <c r="H11314">
        <v>2564</v>
      </c>
      <c r="I11314" t="s">
        <v>2094</v>
      </c>
      <c r="J11314" t="s">
        <v>6000</v>
      </c>
      <c r="L11314" t="s">
        <v>30020</v>
      </c>
      <c r="M11314">
        <v>0.22542901700000001</v>
      </c>
      <c r="N11314">
        <v>578</v>
      </c>
      <c r="O11314" t="s">
        <v>6001</v>
      </c>
      <c r="P11314">
        <v>96</v>
      </c>
      <c r="Q11314">
        <v>0.5</v>
      </c>
      <c r="R11314">
        <v>154</v>
      </c>
      <c r="S11314">
        <v>578</v>
      </c>
      <c r="T11314">
        <v>1356</v>
      </c>
      <c r="U11314">
        <v>615</v>
      </c>
      <c r="V11314">
        <v>0</v>
      </c>
      <c r="W11314">
        <v>0.101784534</v>
      </c>
      <c r="X11314">
        <v>0.89623264999999996</v>
      </c>
      <c r="Y11314">
        <v>0.22542901700000001</v>
      </c>
      <c r="Z11314">
        <v>0.23985959400000001</v>
      </c>
      <c r="AA11314">
        <v>0</v>
      </c>
      <c r="AB11314">
        <v>0.19904945800000001</v>
      </c>
      <c r="AC11314">
        <v>0.15959008099999999</v>
      </c>
      <c r="AD11314">
        <v>0.16111742200000001</v>
      </c>
      <c r="AE11314">
        <v>0.51975696199999999</v>
      </c>
      <c r="AF11314">
        <v>0.22542901700000001</v>
      </c>
    </row>
    <row r="11315" spans="1:32" hidden="1" x14ac:dyDescent="0.2">
      <c r="A11315">
        <v>3356</v>
      </c>
      <c r="B11315">
        <v>15484</v>
      </c>
      <c r="C11315" t="s">
        <v>1596</v>
      </c>
      <c r="D11315">
        <v>461</v>
      </c>
      <c r="E11315">
        <v>0</v>
      </c>
      <c r="F11315">
        <v>0</v>
      </c>
      <c r="G11315">
        <v>1513</v>
      </c>
      <c r="H11315">
        <v>2564</v>
      </c>
      <c r="I11315" t="s">
        <v>1267</v>
      </c>
      <c r="J11315" t="s">
        <v>6584</v>
      </c>
      <c r="L11315" t="s">
        <v>30020</v>
      </c>
      <c r="M11315">
        <v>-6.240249396255837E-3</v>
      </c>
      <c r="N11315">
        <v>619</v>
      </c>
      <c r="O11315" t="s">
        <v>6585</v>
      </c>
      <c r="P11315">
        <v>94.81</v>
      </c>
      <c r="Q11315">
        <v>1.64</v>
      </c>
      <c r="R11315">
        <v>153</v>
      </c>
      <c r="S11315">
        <v>619</v>
      </c>
      <c r="T11315">
        <v>1355</v>
      </c>
      <c r="U11315">
        <v>657</v>
      </c>
      <c r="V11315">
        <v>635</v>
      </c>
      <c r="W11315">
        <v>0.101123596</v>
      </c>
      <c r="X11315">
        <v>0.89557171199999996</v>
      </c>
      <c r="Y11315">
        <v>0.24141965700000001</v>
      </c>
      <c r="Z11315">
        <v>0.25624025</v>
      </c>
      <c r="AA11315">
        <v>0</v>
      </c>
      <c r="AB11315">
        <v>0.19838852000000001</v>
      </c>
      <c r="AC11315">
        <v>0.175580721</v>
      </c>
      <c r="AD11315">
        <v>0.177498077</v>
      </c>
      <c r="AE11315">
        <v>0.55146731800000004</v>
      </c>
      <c r="AF11315">
        <v>-6.240249396255837E-3</v>
      </c>
    </row>
    <row r="11316" spans="1:32" hidden="1" x14ac:dyDescent="0.2">
      <c r="A11316">
        <v>3653</v>
      </c>
      <c r="B11316">
        <v>15485</v>
      </c>
      <c r="C11316" t="s">
        <v>1596</v>
      </c>
      <c r="D11316">
        <v>461</v>
      </c>
      <c r="E11316">
        <v>0</v>
      </c>
      <c r="F11316">
        <v>0</v>
      </c>
      <c r="G11316">
        <v>1513</v>
      </c>
      <c r="H11316">
        <v>2564</v>
      </c>
      <c r="I11316" t="s">
        <v>2687</v>
      </c>
      <c r="J11316" t="s">
        <v>7121</v>
      </c>
      <c r="L11316" t="s">
        <v>30020</v>
      </c>
      <c r="M11316">
        <v>0.25663026500000002</v>
      </c>
      <c r="N11316">
        <v>658</v>
      </c>
      <c r="O11316" t="s">
        <v>7122</v>
      </c>
      <c r="P11316">
        <v>95.17</v>
      </c>
      <c r="Q11316">
        <v>2.57</v>
      </c>
      <c r="R11316">
        <v>152</v>
      </c>
      <c r="S11316">
        <v>658</v>
      </c>
      <c r="T11316">
        <v>1355</v>
      </c>
      <c r="U11316">
        <v>696</v>
      </c>
      <c r="V11316">
        <v>0</v>
      </c>
      <c r="W11316">
        <v>0.100462657</v>
      </c>
      <c r="X11316">
        <v>0.89557171199999996</v>
      </c>
      <c r="Y11316">
        <v>0.25663026500000002</v>
      </c>
      <c r="Z11316">
        <v>0.27145085800000002</v>
      </c>
      <c r="AA11316">
        <v>0</v>
      </c>
      <c r="AB11316">
        <v>0.19838852000000001</v>
      </c>
      <c r="AC11316">
        <v>0.19079132900000001</v>
      </c>
      <c r="AD11316">
        <v>0.19270868599999999</v>
      </c>
      <c r="AE11316">
        <v>0.58188853500000004</v>
      </c>
      <c r="AF11316">
        <v>0.25663026500000002</v>
      </c>
    </row>
    <row r="11317" spans="1:32" hidden="1" x14ac:dyDescent="0.2">
      <c r="A11317">
        <v>3959</v>
      </c>
      <c r="B11317">
        <v>15486</v>
      </c>
      <c r="C11317" t="s">
        <v>1596</v>
      </c>
      <c r="D11317">
        <v>461</v>
      </c>
      <c r="E11317">
        <v>0</v>
      </c>
      <c r="F11317">
        <v>0</v>
      </c>
      <c r="G11317">
        <v>1513</v>
      </c>
      <c r="H11317">
        <v>2564</v>
      </c>
      <c r="I11317" t="s">
        <v>3665</v>
      </c>
      <c r="J11317" t="s">
        <v>7673</v>
      </c>
      <c r="L11317" t="s">
        <v>30020</v>
      </c>
      <c r="M11317">
        <v>0.27223088899999998</v>
      </c>
      <c r="N11317">
        <v>698</v>
      </c>
      <c r="O11317" t="s">
        <v>7674</v>
      </c>
      <c r="P11317">
        <v>94.81</v>
      </c>
      <c r="Q11317">
        <v>2.76</v>
      </c>
      <c r="R11317">
        <v>152</v>
      </c>
      <c r="S11317">
        <v>698</v>
      </c>
      <c r="T11317">
        <v>1355</v>
      </c>
      <c r="U11317">
        <v>736</v>
      </c>
      <c r="V11317">
        <v>0</v>
      </c>
      <c r="W11317">
        <v>0.100462657</v>
      </c>
      <c r="X11317">
        <v>0.89557171199999996</v>
      </c>
      <c r="Y11317">
        <v>0.27223088899999998</v>
      </c>
      <c r="Z11317">
        <v>0.28705148200000002</v>
      </c>
      <c r="AA11317">
        <v>0</v>
      </c>
      <c r="AB11317">
        <v>0.19838852000000001</v>
      </c>
      <c r="AC11317">
        <v>0.20639195299999999</v>
      </c>
      <c r="AD11317">
        <v>0.20830931</v>
      </c>
      <c r="AE11317">
        <v>0.61308978300000005</v>
      </c>
      <c r="AF11317">
        <v>0.27223088899999998</v>
      </c>
    </row>
    <row r="11318" spans="1:32" hidden="1" x14ac:dyDescent="0.2">
      <c r="A11318">
        <v>4298</v>
      </c>
      <c r="B11318">
        <v>15487</v>
      </c>
      <c r="C11318" t="s">
        <v>1596</v>
      </c>
      <c r="D11318">
        <v>461</v>
      </c>
      <c r="E11318">
        <v>0</v>
      </c>
      <c r="F11318">
        <v>0</v>
      </c>
      <c r="G11318">
        <v>1513</v>
      </c>
      <c r="H11318">
        <v>2564</v>
      </c>
      <c r="I11318" t="s">
        <v>2838</v>
      </c>
      <c r="J11318" t="s">
        <v>8278</v>
      </c>
      <c r="L11318" t="s">
        <v>30020</v>
      </c>
      <c r="M11318">
        <v>0.28783151299999998</v>
      </c>
      <c r="N11318">
        <v>738</v>
      </c>
      <c r="O11318" t="s">
        <v>8279</v>
      </c>
      <c r="P11318">
        <v>91</v>
      </c>
      <c r="Q11318">
        <v>11.78</v>
      </c>
      <c r="R11318">
        <v>152</v>
      </c>
      <c r="S11318">
        <v>738</v>
      </c>
      <c r="T11318">
        <v>1355</v>
      </c>
      <c r="U11318">
        <v>775</v>
      </c>
      <c r="V11318">
        <v>0</v>
      </c>
      <c r="W11318">
        <v>0.100462657</v>
      </c>
      <c r="X11318">
        <v>0.89557171199999996</v>
      </c>
      <c r="Y11318">
        <v>0.28783151299999998</v>
      </c>
      <c r="Z11318">
        <v>0.30226208999999998</v>
      </c>
      <c r="AA11318">
        <v>0</v>
      </c>
      <c r="AB11318">
        <v>0.19838852000000001</v>
      </c>
      <c r="AC11318">
        <v>0.221992577</v>
      </c>
      <c r="AD11318">
        <v>0.22351991800000001</v>
      </c>
      <c r="AE11318">
        <v>0.64390101499999997</v>
      </c>
      <c r="AF11318">
        <v>0.28783151299999998</v>
      </c>
    </row>
    <row r="11319" spans="1:32" hidden="1" x14ac:dyDescent="0.2">
      <c r="A11319">
        <v>7408</v>
      </c>
      <c r="B11319">
        <v>15488</v>
      </c>
      <c r="C11319" t="s">
        <v>1596</v>
      </c>
      <c r="D11319">
        <v>461</v>
      </c>
      <c r="E11319">
        <v>0</v>
      </c>
      <c r="F11319">
        <v>0</v>
      </c>
      <c r="G11319">
        <v>1513</v>
      </c>
      <c r="H11319">
        <v>2564</v>
      </c>
      <c r="I11319" t="s">
        <v>4558</v>
      </c>
      <c r="J11319" t="s">
        <v>13700</v>
      </c>
      <c r="L11319" t="s">
        <v>30020</v>
      </c>
      <c r="M11319">
        <v>0.30382215299999998</v>
      </c>
      <c r="N11319">
        <v>779</v>
      </c>
      <c r="O11319" t="s">
        <v>5400</v>
      </c>
      <c r="P11319">
        <v>96</v>
      </c>
      <c r="Q11319">
        <v>0</v>
      </c>
      <c r="R11319">
        <v>151</v>
      </c>
      <c r="S11319">
        <v>779</v>
      </c>
      <c r="T11319">
        <v>310</v>
      </c>
      <c r="U11319">
        <v>806</v>
      </c>
      <c r="V11319">
        <v>0</v>
      </c>
      <c r="W11319">
        <v>9.9801717999999998E-2</v>
      </c>
      <c r="X11319">
        <v>0.20489094499999999</v>
      </c>
      <c r="Y11319">
        <v>0.30382215299999998</v>
      </c>
      <c r="Z11319">
        <v>0.314352574</v>
      </c>
      <c r="AA11319">
        <v>0</v>
      </c>
      <c r="AB11319">
        <v>0.444613072</v>
      </c>
      <c r="AC11319">
        <v>0.237983217</v>
      </c>
      <c r="AD11319">
        <v>0.235610402</v>
      </c>
      <c r="AE11319">
        <v>0.91820669099999996</v>
      </c>
      <c r="AF11319">
        <v>0.30382215299999998</v>
      </c>
    </row>
    <row r="11320" spans="1:32" hidden="1" x14ac:dyDescent="0.2">
      <c r="A11320">
        <v>4982</v>
      </c>
      <c r="B11320">
        <v>15489</v>
      </c>
      <c r="C11320" t="s">
        <v>1596</v>
      </c>
      <c r="D11320">
        <v>461</v>
      </c>
      <c r="E11320">
        <v>0</v>
      </c>
      <c r="F11320">
        <v>0</v>
      </c>
      <c r="G11320">
        <v>1513</v>
      </c>
      <c r="H11320">
        <v>2564</v>
      </c>
      <c r="I11320" t="s">
        <v>4334</v>
      </c>
      <c r="J11320" t="s">
        <v>9476</v>
      </c>
      <c r="L11320" t="s">
        <v>30020</v>
      </c>
      <c r="M11320">
        <v>0.20670826841965678</v>
      </c>
      <c r="N11320">
        <v>819</v>
      </c>
      <c r="O11320" t="s">
        <v>9477</v>
      </c>
      <c r="P11320">
        <v>94.26</v>
      </c>
      <c r="Q11320">
        <v>5.03</v>
      </c>
      <c r="R11320">
        <v>188</v>
      </c>
      <c r="S11320">
        <v>819</v>
      </c>
      <c r="T11320">
        <v>1355</v>
      </c>
      <c r="U11320">
        <v>855</v>
      </c>
      <c r="V11320">
        <v>289</v>
      </c>
      <c r="W11320">
        <v>0.12425644399999999</v>
      </c>
      <c r="X11320">
        <v>0.89557171199999996</v>
      </c>
      <c r="Y11320">
        <v>0.31942277699999999</v>
      </c>
      <c r="Z11320">
        <v>0.33346333900000003</v>
      </c>
      <c r="AA11320">
        <v>0</v>
      </c>
      <c r="AB11320">
        <v>0.19838852000000001</v>
      </c>
      <c r="AC11320">
        <v>0.25358384099999998</v>
      </c>
      <c r="AD11320">
        <v>0.254721166</v>
      </c>
      <c r="AE11320">
        <v>0.70669352699999999</v>
      </c>
      <c r="AF11320">
        <v>0.20670826841965678</v>
      </c>
    </row>
    <row r="11321" spans="1:32" hidden="1" x14ac:dyDescent="0.2">
      <c r="A11321">
        <v>5257</v>
      </c>
      <c r="B11321">
        <v>15490</v>
      </c>
      <c r="C11321" t="s">
        <v>1596</v>
      </c>
      <c r="D11321">
        <v>461</v>
      </c>
      <c r="E11321">
        <v>0</v>
      </c>
      <c r="F11321">
        <v>0</v>
      </c>
      <c r="G11321">
        <v>1513</v>
      </c>
      <c r="H11321">
        <v>2564</v>
      </c>
      <c r="I11321" t="s">
        <v>5627</v>
      </c>
      <c r="J11321" t="s">
        <v>9946</v>
      </c>
      <c r="L11321" t="s">
        <v>30020</v>
      </c>
      <c r="M11321">
        <v>9.7503896801872103E-3</v>
      </c>
      <c r="N11321">
        <v>858</v>
      </c>
      <c r="O11321" t="s">
        <v>9947</v>
      </c>
      <c r="P11321">
        <v>91.39</v>
      </c>
      <c r="Q11321">
        <v>7.19</v>
      </c>
      <c r="R11321">
        <v>151</v>
      </c>
      <c r="S11321">
        <v>858</v>
      </c>
      <c r="T11321">
        <v>1354</v>
      </c>
      <c r="U11321">
        <v>886</v>
      </c>
      <c r="V11321">
        <v>833</v>
      </c>
      <c r="W11321">
        <v>9.9801717999999998E-2</v>
      </c>
      <c r="X11321">
        <v>0.89491077299999999</v>
      </c>
      <c r="Y11321">
        <v>0.33463338500000001</v>
      </c>
      <c r="Z11321">
        <v>0.34555382200000001</v>
      </c>
      <c r="AA11321">
        <v>0</v>
      </c>
      <c r="AB11321">
        <v>0.19772758100000001</v>
      </c>
      <c r="AC11321">
        <v>0.26879445000000002</v>
      </c>
      <c r="AD11321">
        <v>0.26681165000000001</v>
      </c>
      <c r="AE11321">
        <v>0.73333367999999999</v>
      </c>
      <c r="AF11321">
        <v>9.7503896801872103E-3</v>
      </c>
    </row>
    <row r="11322" spans="1:32" hidden="1" x14ac:dyDescent="0.2">
      <c r="A11322">
        <v>5656</v>
      </c>
      <c r="B11322">
        <v>15491</v>
      </c>
      <c r="C11322" t="s">
        <v>1596</v>
      </c>
      <c r="D11322">
        <v>461</v>
      </c>
      <c r="E11322">
        <v>0</v>
      </c>
      <c r="F11322">
        <v>0</v>
      </c>
      <c r="G11322">
        <v>1513</v>
      </c>
      <c r="H11322">
        <v>2564</v>
      </c>
      <c r="I11322" t="s">
        <v>5405</v>
      </c>
      <c r="J11322" t="s">
        <v>10650</v>
      </c>
      <c r="L11322" t="s">
        <v>30020</v>
      </c>
      <c r="M11322">
        <v>7.6053041761310447E-2</v>
      </c>
      <c r="N11322">
        <v>898</v>
      </c>
      <c r="O11322" t="s">
        <v>10651</v>
      </c>
      <c r="P11322">
        <v>93.29</v>
      </c>
      <c r="Q11322">
        <v>4.91</v>
      </c>
      <c r="R11322">
        <v>150</v>
      </c>
      <c r="S11322">
        <v>898</v>
      </c>
      <c r="T11322">
        <v>1355</v>
      </c>
      <c r="U11322">
        <v>935</v>
      </c>
      <c r="V11322">
        <v>703</v>
      </c>
      <c r="W11322">
        <v>9.9140779999999998E-2</v>
      </c>
      <c r="X11322">
        <v>0.89557171199999996</v>
      </c>
      <c r="Y11322">
        <v>0.35023400900000001</v>
      </c>
      <c r="Z11322">
        <v>0.36466458699999998</v>
      </c>
      <c r="AA11322">
        <v>0</v>
      </c>
      <c r="AB11322">
        <v>0.19838852000000001</v>
      </c>
      <c r="AC11322">
        <v>0.28439507400000003</v>
      </c>
      <c r="AD11322">
        <v>0.28592241400000001</v>
      </c>
      <c r="AE11322">
        <v>0.76870600700000002</v>
      </c>
      <c r="AF11322">
        <v>7.6053041761310447E-2</v>
      </c>
    </row>
    <row r="11323" spans="1:32" hidden="1" x14ac:dyDescent="0.2">
      <c r="A11323">
        <v>6017</v>
      </c>
      <c r="B11323">
        <v>15492</v>
      </c>
      <c r="C11323" t="s">
        <v>1596</v>
      </c>
      <c r="D11323">
        <v>461</v>
      </c>
      <c r="E11323">
        <v>0</v>
      </c>
      <c r="F11323">
        <v>0</v>
      </c>
      <c r="G11323">
        <v>1513</v>
      </c>
      <c r="H11323">
        <v>2564</v>
      </c>
      <c r="I11323" t="s">
        <v>6975</v>
      </c>
      <c r="J11323" t="s">
        <v>11269</v>
      </c>
      <c r="L11323" t="s">
        <v>30020</v>
      </c>
      <c r="M11323">
        <v>0.36583463300000002</v>
      </c>
      <c r="N11323">
        <v>938</v>
      </c>
      <c r="O11323" t="s">
        <v>11270</v>
      </c>
      <c r="P11323">
        <v>95.41</v>
      </c>
      <c r="Q11323">
        <v>1.18</v>
      </c>
      <c r="R11323">
        <v>148</v>
      </c>
      <c r="S11323">
        <v>938</v>
      </c>
      <c r="T11323">
        <v>1354</v>
      </c>
      <c r="U11323">
        <v>977</v>
      </c>
      <c r="V11323">
        <v>0</v>
      </c>
      <c r="W11323">
        <v>9.7818902999999999E-2</v>
      </c>
      <c r="X11323">
        <v>0.89491077299999999</v>
      </c>
      <c r="Y11323">
        <v>0.36583463300000002</v>
      </c>
      <c r="Z11323">
        <v>0.38104524200000001</v>
      </c>
      <c r="AA11323">
        <v>0</v>
      </c>
      <c r="AB11323">
        <v>0.19772758100000001</v>
      </c>
      <c r="AC11323">
        <v>0.29999569799999998</v>
      </c>
      <c r="AD11323">
        <v>0.30230307000000001</v>
      </c>
      <c r="AE11323">
        <v>0.80002634800000005</v>
      </c>
      <c r="AF11323">
        <v>0.36583463300000002</v>
      </c>
    </row>
    <row r="11324" spans="1:32" hidden="1" x14ac:dyDescent="0.2">
      <c r="A11324">
        <v>6364</v>
      </c>
      <c r="B11324">
        <v>15493</v>
      </c>
      <c r="C11324" t="s">
        <v>1596</v>
      </c>
      <c r="D11324">
        <v>461</v>
      </c>
      <c r="E11324">
        <v>0</v>
      </c>
      <c r="F11324">
        <v>0</v>
      </c>
      <c r="G11324">
        <v>1513</v>
      </c>
      <c r="H11324">
        <v>2564</v>
      </c>
      <c r="I11324" t="s">
        <v>6828</v>
      </c>
      <c r="J11324" t="s">
        <v>11870</v>
      </c>
      <c r="L11324" t="s">
        <v>30020</v>
      </c>
      <c r="M11324">
        <v>-1.1700472121684569E-3</v>
      </c>
      <c r="N11324">
        <v>978</v>
      </c>
      <c r="O11324" t="s">
        <v>11871</v>
      </c>
      <c r="P11324">
        <v>93.93</v>
      </c>
      <c r="Q11324">
        <v>5.62</v>
      </c>
      <c r="R11324">
        <v>148</v>
      </c>
      <c r="S11324">
        <v>978</v>
      </c>
      <c r="T11324">
        <v>1353</v>
      </c>
      <c r="U11324">
        <v>1016</v>
      </c>
      <c r="V11324">
        <v>981</v>
      </c>
      <c r="W11324">
        <v>9.7818902999999999E-2</v>
      </c>
      <c r="X11324">
        <v>0.89424983499999999</v>
      </c>
      <c r="Y11324">
        <v>0.38143525700000003</v>
      </c>
      <c r="Z11324">
        <v>0.39625585000000002</v>
      </c>
      <c r="AA11324">
        <v>0</v>
      </c>
      <c r="AB11324">
        <v>0.19706664300000001</v>
      </c>
      <c r="AC11324">
        <v>0.31559632199999998</v>
      </c>
      <c r="AD11324">
        <v>0.31751367800000002</v>
      </c>
      <c r="AE11324">
        <v>0.83017664199999996</v>
      </c>
      <c r="AF11324">
        <v>-1.1700472121684569E-3</v>
      </c>
    </row>
    <row r="11325" spans="1:32" hidden="1" x14ac:dyDescent="0.2">
      <c r="A11325">
        <v>6737</v>
      </c>
      <c r="B11325">
        <v>15494</v>
      </c>
      <c r="C11325" t="s">
        <v>1596</v>
      </c>
      <c r="D11325">
        <v>461</v>
      </c>
      <c r="E11325">
        <v>0</v>
      </c>
      <c r="F11325">
        <v>0</v>
      </c>
      <c r="G11325">
        <v>1513</v>
      </c>
      <c r="H11325">
        <v>2564</v>
      </c>
      <c r="I11325" t="s">
        <v>8100</v>
      </c>
      <c r="J11325" t="s">
        <v>12535</v>
      </c>
      <c r="L11325" t="s">
        <v>30020</v>
      </c>
      <c r="M11325">
        <v>0.39742589699999997</v>
      </c>
      <c r="N11325">
        <v>1019</v>
      </c>
      <c r="O11325" t="s">
        <v>12536</v>
      </c>
      <c r="P11325">
        <v>95.65</v>
      </c>
      <c r="Q11325">
        <v>1</v>
      </c>
      <c r="R11325">
        <v>148</v>
      </c>
      <c r="S11325">
        <v>1019</v>
      </c>
      <c r="T11325">
        <v>1353</v>
      </c>
      <c r="U11325">
        <v>1055</v>
      </c>
      <c r="V11325">
        <v>0</v>
      </c>
      <c r="W11325">
        <v>9.7818902999999999E-2</v>
      </c>
      <c r="X11325">
        <v>0.89424983499999999</v>
      </c>
      <c r="Y11325">
        <v>0.39742589699999997</v>
      </c>
      <c r="Z11325">
        <v>0.41146645900000001</v>
      </c>
      <c r="AA11325">
        <v>0</v>
      </c>
      <c r="AB11325">
        <v>0.19706664300000001</v>
      </c>
      <c r="AC11325">
        <v>0.33158696100000001</v>
      </c>
      <c r="AD11325">
        <v>0.33272428599999998</v>
      </c>
      <c r="AE11325">
        <v>0.86137788999999998</v>
      </c>
      <c r="AF11325">
        <v>0.39742589699999997</v>
      </c>
    </row>
    <row r="11326" spans="1:32" hidden="1" x14ac:dyDescent="0.2">
      <c r="A11326">
        <v>7132</v>
      </c>
      <c r="B11326">
        <v>15495</v>
      </c>
      <c r="C11326" t="s">
        <v>1596</v>
      </c>
      <c r="D11326">
        <v>461</v>
      </c>
      <c r="E11326">
        <v>0</v>
      </c>
      <c r="F11326">
        <v>0</v>
      </c>
      <c r="G11326">
        <v>1513</v>
      </c>
      <c r="H11326">
        <v>2564</v>
      </c>
      <c r="I11326" t="s">
        <v>8470</v>
      </c>
      <c r="J11326" t="s">
        <v>13208</v>
      </c>
      <c r="L11326" t="s">
        <v>30020</v>
      </c>
      <c r="M11326">
        <v>0.29797191841653664</v>
      </c>
      <c r="N11326">
        <v>1058</v>
      </c>
      <c r="O11326" t="s">
        <v>13209</v>
      </c>
      <c r="P11326">
        <v>93.94</v>
      </c>
      <c r="Q11326">
        <v>5.82</v>
      </c>
      <c r="R11326">
        <v>148</v>
      </c>
      <c r="S11326">
        <v>1058</v>
      </c>
      <c r="T11326">
        <v>1352</v>
      </c>
      <c r="U11326">
        <v>1095</v>
      </c>
      <c r="V11326">
        <v>294</v>
      </c>
      <c r="W11326">
        <v>9.7818902999999999E-2</v>
      </c>
      <c r="X11326">
        <v>0.89358889600000002</v>
      </c>
      <c r="Y11326">
        <v>0.41263650499999999</v>
      </c>
      <c r="Z11326">
        <v>0.42706708300000001</v>
      </c>
      <c r="AA11326">
        <v>0</v>
      </c>
      <c r="AB11326">
        <v>0.19640570399999999</v>
      </c>
      <c r="AC11326">
        <v>0.34679757</v>
      </c>
      <c r="AD11326">
        <v>0.34832490999999999</v>
      </c>
      <c r="AE11326">
        <v>0.891528184</v>
      </c>
      <c r="AF11326">
        <v>0.29797191841653664</v>
      </c>
    </row>
    <row r="11327" spans="1:32" hidden="1" x14ac:dyDescent="0.2">
      <c r="A11327">
        <v>5976</v>
      </c>
      <c r="B11327">
        <v>15496</v>
      </c>
      <c r="C11327" t="s">
        <v>1596</v>
      </c>
      <c r="D11327">
        <v>461</v>
      </c>
      <c r="E11327">
        <v>0</v>
      </c>
      <c r="F11327">
        <v>0</v>
      </c>
      <c r="G11327">
        <v>1513</v>
      </c>
      <c r="H11327">
        <v>2564</v>
      </c>
      <c r="I11327" t="s">
        <v>9054</v>
      </c>
      <c r="J11327" t="s">
        <v>11203</v>
      </c>
      <c r="L11327" t="s">
        <v>30020</v>
      </c>
      <c r="M11327">
        <v>2.4570982354134185E-2</v>
      </c>
      <c r="N11327">
        <v>1098</v>
      </c>
      <c r="O11327" t="s">
        <v>2848</v>
      </c>
      <c r="P11327">
        <v>96</v>
      </c>
      <c r="Q11327">
        <v>0</v>
      </c>
      <c r="R11327">
        <v>147</v>
      </c>
      <c r="S11327">
        <v>1098</v>
      </c>
      <c r="T11327">
        <v>877</v>
      </c>
      <c r="U11327">
        <v>1134</v>
      </c>
      <c r="V11327">
        <v>1035</v>
      </c>
      <c r="W11327">
        <v>9.7157963999999999E-2</v>
      </c>
      <c r="X11327">
        <v>0.57964309300000005</v>
      </c>
      <c r="Y11327">
        <v>0.42823712899999999</v>
      </c>
      <c r="Z11327">
        <v>0.44227769099999997</v>
      </c>
      <c r="AA11327">
        <v>0</v>
      </c>
      <c r="AB11327">
        <v>6.9860924000000005E-2</v>
      </c>
      <c r="AC11327">
        <v>0.36239819400000001</v>
      </c>
      <c r="AD11327">
        <v>0.36353551899999997</v>
      </c>
      <c r="AE11327">
        <v>0.79579463699999997</v>
      </c>
      <c r="AF11327">
        <v>2.4570982354134185E-2</v>
      </c>
    </row>
    <row r="11328" spans="1:32" hidden="1" x14ac:dyDescent="0.2">
      <c r="A11328">
        <v>7795</v>
      </c>
      <c r="B11328">
        <v>15497</v>
      </c>
      <c r="C11328" t="s">
        <v>1596</v>
      </c>
      <c r="D11328">
        <v>461</v>
      </c>
      <c r="E11328">
        <v>0</v>
      </c>
      <c r="F11328">
        <v>0</v>
      </c>
      <c r="G11328">
        <v>1513</v>
      </c>
      <c r="H11328">
        <v>2564</v>
      </c>
      <c r="I11328" t="s">
        <v>10216</v>
      </c>
      <c r="J11328" t="s">
        <v>14376</v>
      </c>
      <c r="L11328" t="s">
        <v>30020</v>
      </c>
      <c r="M11328">
        <v>0.44383775399999997</v>
      </c>
      <c r="N11328">
        <v>1138</v>
      </c>
      <c r="O11328" t="s">
        <v>14377</v>
      </c>
      <c r="P11328">
        <v>94.9</v>
      </c>
      <c r="Q11328">
        <v>2.36</v>
      </c>
      <c r="R11328">
        <v>184</v>
      </c>
      <c r="S11328">
        <v>1138</v>
      </c>
      <c r="T11328">
        <v>1353</v>
      </c>
      <c r="U11328">
        <v>1174</v>
      </c>
      <c r="V11328">
        <v>0</v>
      </c>
      <c r="W11328">
        <v>0.12161269</v>
      </c>
      <c r="X11328">
        <v>0.89424983499999999</v>
      </c>
      <c r="Y11328">
        <v>0.44383775399999997</v>
      </c>
      <c r="Z11328">
        <v>0.45787831499999998</v>
      </c>
      <c r="AA11328">
        <v>0</v>
      </c>
      <c r="AB11328">
        <v>0.19706664300000001</v>
      </c>
      <c r="AC11328">
        <v>0.37799881800000001</v>
      </c>
      <c r="AD11328">
        <v>0.37913614299999998</v>
      </c>
      <c r="AE11328">
        <v>0.95420160300000001</v>
      </c>
      <c r="AF11328">
        <v>0.44383775399999997</v>
      </c>
    </row>
    <row r="11329" spans="1:32" hidden="1" x14ac:dyDescent="0.2">
      <c r="A11329">
        <v>8156</v>
      </c>
      <c r="B11329">
        <v>15498</v>
      </c>
      <c r="C11329" t="s">
        <v>1596</v>
      </c>
      <c r="D11329">
        <v>461</v>
      </c>
      <c r="E11329">
        <v>0</v>
      </c>
      <c r="F11329">
        <v>0</v>
      </c>
      <c r="G11329">
        <v>1513</v>
      </c>
      <c r="H11329">
        <v>2564</v>
      </c>
      <c r="I11329" t="s">
        <v>10498</v>
      </c>
      <c r="J11329" t="s">
        <v>14987</v>
      </c>
      <c r="L11329" t="s">
        <v>30020</v>
      </c>
      <c r="M11329">
        <v>6.942277737597502E-2</v>
      </c>
      <c r="N11329">
        <v>1178</v>
      </c>
      <c r="O11329" t="s">
        <v>3587</v>
      </c>
      <c r="P11329">
        <v>96</v>
      </c>
      <c r="Q11329">
        <v>0</v>
      </c>
      <c r="R11329">
        <v>147</v>
      </c>
      <c r="S11329">
        <v>1178</v>
      </c>
      <c r="T11329">
        <v>1353</v>
      </c>
      <c r="U11329">
        <v>1215</v>
      </c>
      <c r="V11329">
        <v>1000</v>
      </c>
      <c r="W11329">
        <v>9.7157963999999999E-2</v>
      </c>
      <c r="X11329">
        <v>0.89424983499999999</v>
      </c>
      <c r="Y11329">
        <v>0.45943837799999998</v>
      </c>
      <c r="Z11329">
        <v>0.47386895499999998</v>
      </c>
      <c r="AA11329">
        <v>0</v>
      </c>
      <c r="AB11329">
        <v>0.19706664300000001</v>
      </c>
      <c r="AC11329">
        <v>0.39359944200000002</v>
      </c>
      <c r="AD11329">
        <v>0.39512678200000001</v>
      </c>
      <c r="AE11329">
        <v>0.98579286700000002</v>
      </c>
      <c r="AF11329">
        <v>6.942277737597502E-2</v>
      </c>
    </row>
    <row r="11330" spans="1:32" hidden="1" x14ac:dyDescent="0.2">
      <c r="A11330">
        <v>8480</v>
      </c>
      <c r="B11330">
        <v>15499</v>
      </c>
      <c r="C11330" t="s">
        <v>1596</v>
      </c>
      <c r="D11330">
        <v>461</v>
      </c>
      <c r="E11330">
        <v>0</v>
      </c>
      <c r="F11330">
        <v>0</v>
      </c>
      <c r="G11330">
        <v>1513</v>
      </c>
      <c r="H11330">
        <v>2564</v>
      </c>
      <c r="I11330" t="s">
        <v>10172</v>
      </c>
      <c r="J11330" t="s">
        <v>15525</v>
      </c>
      <c r="L11330" t="s">
        <v>30020</v>
      </c>
      <c r="M11330">
        <v>-1.3650545981279238E-2</v>
      </c>
      <c r="N11330">
        <v>1217</v>
      </c>
      <c r="O11330" t="s">
        <v>15526</v>
      </c>
      <c r="P11330">
        <v>95.56</v>
      </c>
      <c r="Q11330">
        <v>0.78</v>
      </c>
      <c r="R11330">
        <v>145</v>
      </c>
      <c r="S11330">
        <v>1217</v>
      </c>
      <c r="T11330">
        <v>1353</v>
      </c>
      <c r="U11330">
        <v>1253</v>
      </c>
      <c r="V11330">
        <v>1252</v>
      </c>
      <c r="W11330">
        <v>9.5836087E-2</v>
      </c>
      <c r="X11330">
        <v>0.89424983499999999</v>
      </c>
      <c r="Y11330">
        <v>0.47464898599999999</v>
      </c>
      <c r="Z11330">
        <v>0.48868954799999997</v>
      </c>
      <c r="AA11330">
        <v>0</v>
      </c>
      <c r="AB11330">
        <v>0.19706664300000001</v>
      </c>
      <c r="AC11330">
        <v>0.40881004999999998</v>
      </c>
      <c r="AD11330">
        <v>0.409947375</v>
      </c>
      <c r="AE11330">
        <v>1.0158240679999999</v>
      </c>
      <c r="AF11330">
        <v>-1.3650545981279238E-2</v>
      </c>
    </row>
    <row r="11331" spans="1:32" hidden="1" x14ac:dyDescent="0.2">
      <c r="A11331">
        <v>8842</v>
      </c>
      <c r="B11331">
        <v>15500</v>
      </c>
      <c r="C11331" t="s">
        <v>1596</v>
      </c>
      <c r="D11331">
        <v>461</v>
      </c>
      <c r="E11331">
        <v>0</v>
      </c>
      <c r="F11331">
        <v>0</v>
      </c>
      <c r="G11331">
        <v>1513</v>
      </c>
      <c r="H11331">
        <v>2564</v>
      </c>
      <c r="I11331" t="s">
        <v>11366</v>
      </c>
      <c r="J11331" t="s">
        <v>16147</v>
      </c>
      <c r="L11331" t="s">
        <v>30020</v>
      </c>
      <c r="M11331">
        <v>0.49024961</v>
      </c>
      <c r="N11331">
        <v>1257</v>
      </c>
      <c r="O11331" t="s">
        <v>16148</v>
      </c>
      <c r="P11331">
        <v>94.12</v>
      </c>
      <c r="Q11331">
        <v>4</v>
      </c>
      <c r="R11331">
        <v>145</v>
      </c>
      <c r="S11331">
        <v>1257</v>
      </c>
      <c r="T11331">
        <v>1353</v>
      </c>
      <c r="U11331">
        <v>1295</v>
      </c>
      <c r="V11331">
        <v>0</v>
      </c>
      <c r="W11331">
        <v>9.5836087E-2</v>
      </c>
      <c r="X11331">
        <v>0.89424983499999999</v>
      </c>
      <c r="Y11331">
        <v>0.49024961</v>
      </c>
      <c r="Z11331">
        <v>0.50507020300000005</v>
      </c>
      <c r="AA11331">
        <v>0</v>
      </c>
      <c r="AB11331">
        <v>0.19706664300000001</v>
      </c>
      <c r="AC11331">
        <v>0.42441067399999999</v>
      </c>
      <c r="AD11331">
        <v>0.426328031</v>
      </c>
      <c r="AE11331">
        <v>1.0478053469999999</v>
      </c>
      <c r="AF11331">
        <v>0.49024961</v>
      </c>
    </row>
    <row r="11332" spans="1:32" hidden="1" x14ac:dyDescent="0.2">
      <c r="A11332">
        <v>9187</v>
      </c>
      <c r="B11332">
        <v>15501</v>
      </c>
      <c r="C11332" t="s">
        <v>1596</v>
      </c>
      <c r="D11332">
        <v>461</v>
      </c>
      <c r="E11332">
        <v>0</v>
      </c>
      <c r="F11332">
        <v>0</v>
      </c>
      <c r="G11332">
        <v>1513</v>
      </c>
      <c r="H11332">
        <v>2564</v>
      </c>
      <c r="I11332" t="s">
        <v>11505</v>
      </c>
      <c r="J11332" t="s">
        <v>16769</v>
      </c>
      <c r="L11332" t="s">
        <v>30020</v>
      </c>
      <c r="M11332">
        <v>-1.5600624118564665E-3</v>
      </c>
      <c r="N11332">
        <v>1297</v>
      </c>
      <c r="O11332" t="s">
        <v>16770</v>
      </c>
      <c r="P11332">
        <v>95.68</v>
      </c>
      <c r="Q11332">
        <v>0.75</v>
      </c>
      <c r="R11332">
        <v>144</v>
      </c>
      <c r="S11332">
        <v>1297</v>
      </c>
      <c r="T11332">
        <v>1353</v>
      </c>
      <c r="U11332">
        <v>1336</v>
      </c>
      <c r="V11332">
        <v>1301</v>
      </c>
      <c r="W11332">
        <v>9.5175149000000001E-2</v>
      </c>
      <c r="X11332">
        <v>0.89424983499999999</v>
      </c>
      <c r="Y11332">
        <v>0.50585023399999995</v>
      </c>
      <c r="Z11332">
        <v>0.52106084200000002</v>
      </c>
      <c r="AA11332">
        <v>0</v>
      </c>
      <c r="AB11332">
        <v>0.19706664300000001</v>
      </c>
      <c r="AC11332">
        <v>0.440011298</v>
      </c>
      <c r="AD11332">
        <v>0.44231867000000002</v>
      </c>
      <c r="AE11332">
        <v>1.079396611</v>
      </c>
      <c r="AF11332">
        <v>-1.5600624118564665E-3</v>
      </c>
    </row>
    <row r="11333" spans="1:32" hidden="1" x14ac:dyDescent="0.2">
      <c r="A11333">
        <v>9572</v>
      </c>
      <c r="B11333">
        <v>15502</v>
      </c>
      <c r="C11333" t="s">
        <v>1596</v>
      </c>
      <c r="D11333">
        <v>461</v>
      </c>
      <c r="E11333">
        <v>0</v>
      </c>
      <c r="F11333">
        <v>0</v>
      </c>
      <c r="G11333">
        <v>1513</v>
      </c>
      <c r="H11333">
        <v>2564</v>
      </c>
      <c r="I11333" t="s">
        <v>13551</v>
      </c>
      <c r="J11333" t="s">
        <v>17448</v>
      </c>
      <c r="L11333" t="s">
        <v>30020</v>
      </c>
      <c r="M11333">
        <v>-5.4602184430576628E-3</v>
      </c>
      <c r="N11333">
        <v>1337</v>
      </c>
      <c r="O11333" t="s">
        <v>17449</v>
      </c>
      <c r="P11333">
        <v>90.95</v>
      </c>
      <c r="Q11333">
        <v>8.75</v>
      </c>
      <c r="R11333">
        <v>143</v>
      </c>
      <c r="S11333">
        <v>1337</v>
      </c>
      <c r="T11333">
        <v>1354</v>
      </c>
      <c r="U11333">
        <v>1376</v>
      </c>
      <c r="V11333">
        <v>1351</v>
      </c>
      <c r="W11333">
        <v>9.4514210000000001E-2</v>
      </c>
      <c r="X11333">
        <v>0.89491077299999999</v>
      </c>
      <c r="Y11333">
        <v>0.52145085800000002</v>
      </c>
      <c r="Z11333">
        <v>0.53666146599999998</v>
      </c>
      <c r="AA11333">
        <v>0</v>
      </c>
      <c r="AB11333">
        <v>0.19772758100000001</v>
      </c>
      <c r="AC11333">
        <v>0.455611922</v>
      </c>
      <c r="AD11333">
        <v>0.45791929399999998</v>
      </c>
      <c r="AE11333">
        <v>1.1112587970000001</v>
      </c>
      <c r="AF11333">
        <v>-5.4602184430576628E-3</v>
      </c>
    </row>
    <row r="11334" spans="1:32" hidden="1" x14ac:dyDescent="0.2">
      <c r="A11334">
        <v>9921</v>
      </c>
      <c r="B11334">
        <v>15503</v>
      </c>
      <c r="C11334" t="s">
        <v>1596</v>
      </c>
      <c r="D11334">
        <v>461</v>
      </c>
      <c r="E11334">
        <v>0</v>
      </c>
      <c r="F11334">
        <v>0</v>
      </c>
      <c r="G11334">
        <v>1513</v>
      </c>
      <c r="H11334">
        <v>2564</v>
      </c>
      <c r="I11334" t="s">
        <v>13141</v>
      </c>
      <c r="J11334" t="s">
        <v>18042</v>
      </c>
      <c r="L11334" t="s">
        <v>30020</v>
      </c>
      <c r="M11334">
        <v>-2.3400936630265656E-3</v>
      </c>
      <c r="N11334">
        <v>1377</v>
      </c>
      <c r="O11334" t="s">
        <v>18043</v>
      </c>
      <c r="P11334">
        <v>90.35</v>
      </c>
      <c r="Q11334">
        <v>14.64</v>
      </c>
      <c r="R11334">
        <v>143</v>
      </c>
      <c r="S11334">
        <v>1377</v>
      </c>
      <c r="T11334">
        <v>1353</v>
      </c>
      <c r="U11334">
        <v>1416</v>
      </c>
      <c r="V11334">
        <v>1383</v>
      </c>
      <c r="W11334">
        <v>9.4514210000000001E-2</v>
      </c>
      <c r="X11334">
        <v>0.89424983499999999</v>
      </c>
      <c r="Y11334">
        <v>0.53705148199999997</v>
      </c>
      <c r="Z11334">
        <v>0.55226209000000004</v>
      </c>
      <c r="AA11334">
        <v>0</v>
      </c>
      <c r="AB11334">
        <v>0.19706664300000001</v>
      </c>
      <c r="AC11334">
        <v>0.47121254600000001</v>
      </c>
      <c r="AD11334">
        <v>0.47351991799999998</v>
      </c>
      <c r="AE11334">
        <v>1.141799107</v>
      </c>
      <c r="AF11334">
        <v>-2.3400936630265656E-3</v>
      </c>
    </row>
    <row r="11335" spans="1:32" hidden="1" x14ac:dyDescent="0.2">
      <c r="A11335">
        <v>10277</v>
      </c>
      <c r="B11335">
        <v>15504</v>
      </c>
      <c r="C11335" t="s">
        <v>1596</v>
      </c>
      <c r="D11335">
        <v>461</v>
      </c>
      <c r="E11335">
        <v>0</v>
      </c>
      <c r="F11335">
        <v>0</v>
      </c>
      <c r="G11335">
        <v>1513</v>
      </c>
      <c r="H11335">
        <v>2564</v>
      </c>
      <c r="I11335" t="s">
        <v>14490</v>
      </c>
      <c r="J11335" t="s">
        <v>18638</v>
      </c>
      <c r="L11335" t="s">
        <v>30020</v>
      </c>
      <c r="M11335">
        <v>4.6801871232449166E-3</v>
      </c>
      <c r="N11335">
        <v>1417</v>
      </c>
      <c r="O11335" t="s">
        <v>18639</v>
      </c>
      <c r="P11335">
        <v>95.72</v>
      </c>
      <c r="Q11335">
        <v>0.56999999999999995</v>
      </c>
      <c r="R11335">
        <v>143</v>
      </c>
      <c r="S11335">
        <v>1417</v>
      </c>
      <c r="T11335">
        <v>1353</v>
      </c>
      <c r="U11335">
        <v>1457</v>
      </c>
      <c r="V11335">
        <v>1405</v>
      </c>
      <c r="W11335">
        <v>9.4514210000000001E-2</v>
      </c>
      <c r="X11335">
        <v>0.89424983499999999</v>
      </c>
      <c r="Y11335">
        <v>0.55265210600000003</v>
      </c>
      <c r="Z11335">
        <v>0.56825272999999998</v>
      </c>
      <c r="AA11335">
        <v>0</v>
      </c>
      <c r="AB11335">
        <v>0.19706664300000001</v>
      </c>
      <c r="AC11335">
        <v>0.48681317000000002</v>
      </c>
      <c r="AD11335">
        <v>0.48951055799999998</v>
      </c>
      <c r="AE11335">
        <v>1.173390371</v>
      </c>
      <c r="AF11335">
        <v>4.6801871232449166E-3</v>
      </c>
    </row>
    <row r="11336" spans="1:32" hidden="1" x14ac:dyDescent="0.2">
      <c r="A11336">
        <v>10662</v>
      </c>
      <c r="B11336">
        <v>15505</v>
      </c>
      <c r="C11336" t="s">
        <v>1596</v>
      </c>
      <c r="D11336">
        <v>461</v>
      </c>
      <c r="E11336">
        <v>0</v>
      </c>
      <c r="F11336">
        <v>0</v>
      </c>
      <c r="G11336">
        <v>1513</v>
      </c>
      <c r="H11336">
        <v>2564</v>
      </c>
      <c r="I11336" t="s">
        <v>14503</v>
      </c>
      <c r="J11336" t="s">
        <v>19297</v>
      </c>
      <c r="L11336" t="s">
        <v>30020</v>
      </c>
      <c r="M11336">
        <v>0.56825272999999998</v>
      </c>
      <c r="N11336">
        <v>1457</v>
      </c>
      <c r="O11336" t="s">
        <v>19298</v>
      </c>
      <c r="P11336">
        <v>93.37</v>
      </c>
      <c r="Q11336">
        <v>4.57</v>
      </c>
      <c r="R11336">
        <v>142</v>
      </c>
      <c r="S11336">
        <v>1457</v>
      </c>
      <c r="T11336">
        <v>1358</v>
      </c>
      <c r="U11336">
        <v>1493</v>
      </c>
      <c r="V11336">
        <v>0</v>
      </c>
      <c r="W11336">
        <v>9.3853272000000001E-2</v>
      </c>
      <c r="X11336">
        <v>0.89755452700000005</v>
      </c>
      <c r="Y11336">
        <v>0.56825272999999998</v>
      </c>
      <c r="Z11336">
        <v>0.58229329200000002</v>
      </c>
      <c r="AA11336">
        <v>0</v>
      </c>
      <c r="AB11336">
        <v>0.20037133500000001</v>
      </c>
      <c r="AC11336">
        <v>0.50241379399999997</v>
      </c>
      <c r="AD11336">
        <v>0.50355111900000005</v>
      </c>
      <c r="AE11336">
        <v>1.206336249</v>
      </c>
      <c r="AF11336">
        <v>0.56825272999999998</v>
      </c>
    </row>
    <row r="11337" spans="1:32" hidden="1" x14ac:dyDescent="0.2">
      <c r="A11337">
        <v>10954</v>
      </c>
      <c r="B11337">
        <v>15506</v>
      </c>
      <c r="C11337" t="s">
        <v>1596</v>
      </c>
      <c r="D11337">
        <v>461</v>
      </c>
      <c r="E11337">
        <v>0</v>
      </c>
      <c r="F11337">
        <v>0</v>
      </c>
      <c r="G11337">
        <v>1513</v>
      </c>
      <c r="H11337">
        <v>2564</v>
      </c>
      <c r="I11337" t="s">
        <v>15802</v>
      </c>
      <c r="J11337" t="s">
        <v>19799</v>
      </c>
      <c r="L11337" t="s">
        <v>30020</v>
      </c>
      <c r="M11337">
        <v>-6.2402497441497173E-3</v>
      </c>
      <c r="N11337">
        <v>1497</v>
      </c>
      <c r="O11337" t="s">
        <v>19800</v>
      </c>
      <c r="P11337">
        <v>95.42</v>
      </c>
      <c r="Q11337">
        <v>1.26</v>
      </c>
      <c r="R11337">
        <v>142</v>
      </c>
      <c r="S11337">
        <v>1497</v>
      </c>
      <c r="T11337">
        <v>1353</v>
      </c>
      <c r="U11337">
        <v>1532</v>
      </c>
      <c r="V11337">
        <v>1513</v>
      </c>
      <c r="W11337">
        <v>9.3853272000000001E-2</v>
      </c>
      <c r="X11337">
        <v>0.89424983499999999</v>
      </c>
      <c r="Y11337">
        <v>0.58385335400000005</v>
      </c>
      <c r="Z11337">
        <v>0.59750389999999998</v>
      </c>
      <c r="AA11337">
        <v>0</v>
      </c>
      <c r="AB11337">
        <v>0.19706664300000001</v>
      </c>
      <c r="AC11337">
        <v>0.51801441800000003</v>
      </c>
      <c r="AD11337">
        <v>0.51876172799999998</v>
      </c>
      <c r="AE11337">
        <v>1.2338427890000001</v>
      </c>
      <c r="AF11337">
        <v>-6.2402497441497173E-3</v>
      </c>
    </row>
    <row r="11338" spans="1:32" hidden="1" x14ac:dyDescent="0.2">
      <c r="A11338">
        <v>11294</v>
      </c>
      <c r="B11338">
        <v>15507</v>
      </c>
      <c r="C11338" t="s">
        <v>1596</v>
      </c>
      <c r="D11338">
        <v>461</v>
      </c>
      <c r="E11338">
        <v>0</v>
      </c>
      <c r="F11338">
        <v>0</v>
      </c>
      <c r="G11338">
        <v>1513</v>
      </c>
      <c r="H11338">
        <v>2564</v>
      </c>
      <c r="I11338" t="s">
        <v>15846</v>
      </c>
      <c r="J11338" t="s">
        <v>20410</v>
      </c>
      <c r="L11338" t="s">
        <v>30020</v>
      </c>
      <c r="M11338">
        <v>0.18603744173790948</v>
      </c>
      <c r="N11338">
        <v>1538</v>
      </c>
      <c r="O11338" t="s">
        <v>20411</v>
      </c>
      <c r="P11338">
        <v>95.71</v>
      </c>
      <c r="Q11338">
        <v>1.05</v>
      </c>
      <c r="R11338">
        <v>141</v>
      </c>
      <c r="S11338">
        <v>1538</v>
      </c>
      <c r="T11338">
        <v>1352</v>
      </c>
      <c r="U11338">
        <v>1575</v>
      </c>
      <c r="V11338">
        <v>1061</v>
      </c>
      <c r="W11338">
        <v>9.3192333000000002E-2</v>
      </c>
      <c r="X11338">
        <v>0.89358889600000002</v>
      </c>
      <c r="Y11338">
        <v>0.59984399399999999</v>
      </c>
      <c r="Z11338">
        <v>0.61427457100000005</v>
      </c>
      <c r="AA11338">
        <v>0</v>
      </c>
      <c r="AB11338">
        <v>0.19640570399999999</v>
      </c>
      <c r="AC11338">
        <v>0.53400505799999998</v>
      </c>
      <c r="AD11338">
        <v>0.53553239900000005</v>
      </c>
      <c r="AE11338">
        <v>1.265943161</v>
      </c>
      <c r="AF11338">
        <v>0.18603744173790948</v>
      </c>
    </row>
    <row r="11339" spans="1:32" hidden="1" x14ac:dyDescent="0.2">
      <c r="A11339">
        <v>11679</v>
      </c>
      <c r="B11339">
        <v>15508</v>
      </c>
      <c r="C11339" t="s">
        <v>1596</v>
      </c>
      <c r="D11339">
        <v>461</v>
      </c>
      <c r="E11339">
        <v>0</v>
      </c>
      <c r="F11339">
        <v>0</v>
      </c>
      <c r="G11339">
        <v>1513</v>
      </c>
      <c r="H11339">
        <v>2564</v>
      </c>
      <c r="I11339" t="s">
        <v>16846</v>
      </c>
      <c r="J11339" t="s">
        <v>21068</v>
      </c>
      <c r="L11339" t="s">
        <v>30020</v>
      </c>
      <c r="M11339">
        <v>7.7223089138845569E-2</v>
      </c>
      <c r="N11339">
        <v>1578</v>
      </c>
      <c r="O11339" t="s">
        <v>21069</v>
      </c>
      <c r="P11339">
        <v>95.79</v>
      </c>
      <c r="Q11339">
        <v>0.79</v>
      </c>
      <c r="R11339">
        <v>142</v>
      </c>
      <c r="S11339">
        <v>1578</v>
      </c>
      <c r="T11339">
        <v>1352</v>
      </c>
      <c r="U11339">
        <v>1619</v>
      </c>
      <c r="V11339">
        <v>1380</v>
      </c>
      <c r="W11339">
        <v>9.3853272000000001E-2</v>
      </c>
      <c r="X11339">
        <v>0.89358889600000002</v>
      </c>
      <c r="Y11339">
        <v>0.61544461800000005</v>
      </c>
      <c r="Z11339">
        <v>0.63143525700000003</v>
      </c>
      <c r="AA11339">
        <v>0</v>
      </c>
      <c r="AB11339">
        <v>0.19640570399999999</v>
      </c>
      <c r="AC11339">
        <v>0.54960568200000004</v>
      </c>
      <c r="AD11339">
        <v>0.55269308500000003</v>
      </c>
      <c r="AE11339">
        <v>1.298704471</v>
      </c>
      <c r="AF11339">
        <v>7.7223089138845569E-2</v>
      </c>
    </row>
    <row r="11340" spans="1:32" hidden="1" x14ac:dyDescent="0.2">
      <c r="A11340">
        <v>12023</v>
      </c>
      <c r="B11340">
        <v>15509</v>
      </c>
      <c r="C11340" t="s">
        <v>1596</v>
      </c>
      <c r="D11340">
        <v>461</v>
      </c>
      <c r="E11340">
        <v>0</v>
      </c>
      <c r="F11340">
        <v>0</v>
      </c>
      <c r="G11340">
        <v>1513</v>
      </c>
      <c r="H11340">
        <v>2564</v>
      </c>
      <c r="I11340" t="s">
        <v>16200</v>
      </c>
      <c r="J11340" t="s">
        <v>21658</v>
      </c>
      <c r="L11340" t="s">
        <v>30020</v>
      </c>
      <c r="M11340">
        <v>0.63104524200000001</v>
      </c>
      <c r="N11340">
        <v>1618</v>
      </c>
      <c r="O11340" t="s">
        <v>21659</v>
      </c>
      <c r="P11340">
        <v>95.18</v>
      </c>
      <c r="Q11340">
        <v>1.42</v>
      </c>
      <c r="R11340">
        <v>141</v>
      </c>
      <c r="S11340">
        <v>1618</v>
      </c>
      <c r="T11340">
        <v>1352</v>
      </c>
      <c r="U11340">
        <v>1659</v>
      </c>
      <c r="V11340">
        <v>0</v>
      </c>
      <c r="W11340">
        <v>9.3192333000000002E-2</v>
      </c>
      <c r="X11340">
        <v>0.89358889600000002</v>
      </c>
      <c r="Y11340">
        <v>0.63104524200000001</v>
      </c>
      <c r="Z11340">
        <v>0.64703588099999998</v>
      </c>
      <c r="AA11340">
        <v>0</v>
      </c>
      <c r="AB11340">
        <v>0.19640570399999999</v>
      </c>
      <c r="AC11340">
        <v>0.56520630599999999</v>
      </c>
      <c r="AD11340">
        <v>0.56829370899999998</v>
      </c>
      <c r="AE11340">
        <v>1.3299057190000001</v>
      </c>
      <c r="AF11340">
        <v>0.63104524200000001</v>
      </c>
    </row>
    <row r="11341" spans="1:32" hidden="1" x14ac:dyDescent="0.2">
      <c r="A11341">
        <v>12379</v>
      </c>
      <c r="B11341">
        <v>15510</v>
      </c>
      <c r="C11341" t="s">
        <v>1596</v>
      </c>
      <c r="D11341">
        <v>461</v>
      </c>
      <c r="E11341">
        <v>0</v>
      </c>
      <c r="F11341">
        <v>0</v>
      </c>
      <c r="G11341">
        <v>1513</v>
      </c>
      <c r="H11341">
        <v>2564</v>
      </c>
      <c r="I11341" t="s">
        <v>16934</v>
      </c>
      <c r="J11341" t="s">
        <v>22262</v>
      </c>
      <c r="L11341" t="s">
        <v>30020</v>
      </c>
      <c r="M11341">
        <v>8.0343213893915744E-2</v>
      </c>
      <c r="N11341">
        <v>1658</v>
      </c>
      <c r="O11341" t="s">
        <v>22263</v>
      </c>
      <c r="P11341">
        <v>94.53</v>
      </c>
      <c r="Q11341">
        <v>2.2400000000000002</v>
      </c>
      <c r="R11341">
        <v>140</v>
      </c>
      <c r="S11341">
        <v>1658</v>
      </c>
      <c r="T11341">
        <v>1351</v>
      </c>
      <c r="U11341">
        <v>1699</v>
      </c>
      <c r="V11341">
        <v>1452</v>
      </c>
      <c r="W11341">
        <v>9.2531395000000002E-2</v>
      </c>
      <c r="X11341">
        <v>0.89292795800000002</v>
      </c>
      <c r="Y11341">
        <v>0.64664586599999996</v>
      </c>
      <c r="Z11341">
        <v>0.66263650500000004</v>
      </c>
      <c r="AA11341">
        <v>0</v>
      </c>
      <c r="AB11341">
        <v>0.19574476499999999</v>
      </c>
      <c r="AC11341">
        <v>0.58080693000000005</v>
      </c>
      <c r="AD11341">
        <v>0.58389433300000004</v>
      </c>
      <c r="AE11341">
        <v>1.360446029</v>
      </c>
      <c r="AF11341">
        <v>8.0343213893915744E-2</v>
      </c>
    </row>
    <row r="11342" spans="1:32" hidden="1" x14ac:dyDescent="0.2">
      <c r="A11342">
        <v>12729</v>
      </c>
      <c r="B11342">
        <v>15511</v>
      </c>
      <c r="C11342" t="s">
        <v>1596</v>
      </c>
      <c r="D11342">
        <v>461</v>
      </c>
      <c r="E11342">
        <v>0</v>
      </c>
      <c r="F11342">
        <v>0</v>
      </c>
      <c r="G11342">
        <v>1513</v>
      </c>
      <c r="H11342">
        <v>2564</v>
      </c>
      <c r="I11342" t="s">
        <v>17028</v>
      </c>
      <c r="J11342" t="s">
        <v>22859</v>
      </c>
      <c r="L11342" t="s">
        <v>30020</v>
      </c>
      <c r="M11342">
        <v>6.0452418237129546E-2</v>
      </c>
      <c r="N11342">
        <v>1698</v>
      </c>
      <c r="O11342" t="s">
        <v>22860</v>
      </c>
      <c r="P11342">
        <v>93.85</v>
      </c>
      <c r="Q11342">
        <v>2.89</v>
      </c>
      <c r="R11342">
        <v>141</v>
      </c>
      <c r="S11342">
        <v>1698</v>
      </c>
      <c r="T11342">
        <v>1351</v>
      </c>
      <c r="U11342">
        <v>1739</v>
      </c>
      <c r="V11342">
        <v>1543</v>
      </c>
      <c r="W11342">
        <v>9.3192333000000002E-2</v>
      </c>
      <c r="X11342">
        <v>0.89292795800000002</v>
      </c>
      <c r="Y11342">
        <v>0.66224649000000002</v>
      </c>
      <c r="Z11342">
        <v>0.67823712899999999</v>
      </c>
      <c r="AA11342">
        <v>0</v>
      </c>
      <c r="AB11342">
        <v>0.19574476499999999</v>
      </c>
      <c r="AC11342">
        <v>0.59640755400000001</v>
      </c>
      <c r="AD11342">
        <v>0.59949495699999999</v>
      </c>
      <c r="AE11342">
        <v>1.3916472769999999</v>
      </c>
      <c r="AF11342">
        <v>6.0452418237129546E-2</v>
      </c>
    </row>
    <row r="11343" spans="1:32" hidden="1" x14ac:dyDescent="0.2">
      <c r="A11343">
        <v>13074</v>
      </c>
      <c r="B11343">
        <v>15512</v>
      </c>
      <c r="C11343" t="s">
        <v>1596</v>
      </c>
      <c r="D11343">
        <v>461</v>
      </c>
      <c r="E11343">
        <v>0</v>
      </c>
      <c r="F11343">
        <v>0</v>
      </c>
      <c r="G11343">
        <v>1513</v>
      </c>
      <c r="H11343">
        <v>2564</v>
      </c>
      <c r="I11343" t="s">
        <v>17532</v>
      </c>
      <c r="J11343" t="s">
        <v>23436</v>
      </c>
      <c r="L11343" t="s">
        <v>30020</v>
      </c>
      <c r="M11343">
        <v>0.12792511712012478</v>
      </c>
      <c r="N11343">
        <v>1738</v>
      </c>
      <c r="O11343" t="s">
        <v>23437</v>
      </c>
      <c r="P11343">
        <v>94.95</v>
      </c>
      <c r="Q11343">
        <v>2.13</v>
      </c>
      <c r="R11343">
        <v>140</v>
      </c>
      <c r="S11343">
        <v>1738</v>
      </c>
      <c r="T11343">
        <v>1350</v>
      </c>
      <c r="U11343">
        <v>1780</v>
      </c>
      <c r="V11343">
        <v>1410</v>
      </c>
      <c r="W11343">
        <v>9.2531395000000002E-2</v>
      </c>
      <c r="X11343">
        <v>0.89226701900000005</v>
      </c>
      <c r="Y11343">
        <v>0.67784711399999997</v>
      </c>
      <c r="Z11343">
        <v>0.69422776900000005</v>
      </c>
      <c r="AA11343">
        <v>0</v>
      </c>
      <c r="AB11343">
        <v>0.19508382699999999</v>
      </c>
      <c r="AC11343">
        <v>0.61200817799999996</v>
      </c>
      <c r="AD11343">
        <v>0.61548559700000005</v>
      </c>
      <c r="AE11343">
        <v>1.4225776020000001</v>
      </c>
      <c r="AF11343">
        <v>0.12792511712012478</v>
      </c>
    </row>
    <row r="11344" spans="1:32" hidden="1" x14ac:dyDescent="0.2">
      <c r="A11344">
        <v>13393</v>
      </c>
      <c r="B11344">
        <v>15513</v>
      </c>
      <c r="C11344" t="s">
        <v>1596</v>
      </c>
      <c r="D11344">
        <v>461</v>
      </c>
      <c r="E11344">
        <v>0</v>
      </c>
      <c r="F11344">
        <v>0</v>
      </c>
      <c r="G11344">
        <v>1513</v>
      </c>
      <c r="H11344">
        <v>2564</v>
      </c>
      <c r="I11344" t="s">
        <v>19157</v>
      </c>
      <c r="J11344" t="s">
        <v>23966</v>
      </c>
      <c r="L11344" t="s">
        <v>30020</v>
      </c>
      <c r="M11344">
        <v>0.27340093652730113</v>
      </c>
      <c r="N11344">
        <v>1779</v>
      </c>
      <c r="O11344" t="s">
        <v>23967</v>
      </c>
      <c r="P11344">
        <v>91.6</v>
      </c>
      <c r="Q11344">
        <v>12.87</v>
      </c>
      <c r="R11344">
        <v>139</v>
      </c>
      <c r="S11344">
        <v>1779</v>
      </c>
      <c r="T11344">
        <v>1350</v>
      </c>
      <c r="U11344">
        <v>1819</v>
      </c>
      <c r="V11344">
        <v>1078</v>
      </c>
      <c r="W11344">
        <v>9.1870456000000003E-2</v>
      </c>
      <c r="X11344">
        <v>0.89226701900000005</v>
      </c>
      <c r="Y11344">
        <v>0.69383775400000003</v>
      </c>
      <c r="Z11344">
        <v>0.70943837799999998</v>
      </c>
      <c r="AA11344">
        <v>0</v>
      </c>
      <c r="AB11344">
        <v>0.19508382699999999</v>
      </c>
      <c r="AC11344">
        <v>0.62799881800000001</v>
      </c>
      <c r="AD11344">
        <v>0.63069620500000001</v>
      </c>
      <c r="AE11344">
        <v>1.45377885</v>
      </c>
      <c r="AF11344">
        <v>0.27340093652730113</v>
      </c>
    </row>
    <row r="11345" spans="1:32" hidden="1" x14ac:dyDescent="0.2">
      <c r="A11345">
        <v>13731</v>
      </c>
      <c r="B11345">
        <v>15514</v>
      </c>
      <c r="C11345" t="s">
        <v>1596</v>
      </c>
      <c r="D11345">
        <v>461</v>
      </c>
      <c r="E11345">
        <v>0</v>
      </c>
      <c r="F11345">
        <v>0</v>
      </c>
      <c r="G11345">
        <v>1513</v>
      </c>
      <c r="H11345">
        <v>2564</v>
      </c>
      <c r="I11345" t="s">
        <v>20836</v>
      </c>
      <c r="J11345" t="s">
        <v>24530</v>
      </c>
      <c r="L11345" t="s">
        <v>30020</v>
      </c>
      <c r="M11345">
        <v>-4.6801867425897425E-3</v>
      </c>
      <c r="N11345">
        <v>1819</v>
      </c>
      <c r="O11345" t="s">
        <v>24531</v>
      </c>
      <c r="P11345">
        <v>95.5</v>
      </c>
      <c r="Q11345">
        <v>1.03</v>
      </c>
      <c r="R11345">
        <v>139</v>
      </c>
      <c r="S11345">
        <v>1819</v>
      </c>
      <c r="T11345">
        <v>1350</v>
      </c>
      <c r="U11345">
        <v>1861</v>
      </c>
      <c r="V11345">
        <v>1831</v>
      </c>
      <c r="W11345">
        <v>9.1870456000000003E-2</v>
      </c>
      <c r="X11345">
        <v>0.89226701900000005</v>
      </c>
      <c r="Y11345">
        <v>0.70943837799999998</v>
      </c>
      <c r="Z11345">
        <v>0.72581903299999995</v>
      </c>
      <c r="AA11345">
        <v>0</v>
      </c>
      <c r="AB11345">
        <v>0.19508382699999999</v>
      </c>
      <c r="AC11345">
        <v>0.64359944199999997</v>
      </c>
      <c r="AD11345">
        <v>0.64707685999999998</v>
      </c>
      <c r="AE11345">
        <v>1.485760129</v>
      </c>
      <c r="AF11345">
        <v>-4.6801867425897425E-3</v>
      </c>
    </row>
    <row r="11346" spans="1:32" hidden="1" x14ac:dyDescent="0.2">
      <c r="A11346">
        <v>13566</v>
      </c>
      <c r="B11346">
        <v>15515</v>
      </c>
      <c r="C11346" t="s">
        <v>1596</v>
      </c>
      <c r="D11346">
        <v>461</v>
      </c>
      <c r="E11346">
        <v>0</v>
      </c>
      <c r="F11346">
        <v>0</v>
      </c>
      <c r="G11346">
        <v>1513</v>
      </c>
      <c r="H11346">
        <v>2564</v>
      </c>
      <c r="I11346" t="s">
        <v>22233</v>
      </c>
      <c r="J11346" t="s">
        <v>24258</v>
      </c>
      <c r="L11346" t="s">
        <v>30020</v>
      </c>
      <c r="M11346">
        <v>3.2371294691107555E-2</v>
      </c>
      <c r="N11346">
        <v>1860</v>
      </c>
      <c r="O11346" t="s">
        <v>24259</v>
      </c>
      <c r="P11346">
        <v>92.8</v>
      </c>
      <c r="Q11346">
        <v>1.92</v>
      </c>
      <c r="R11346">
        <v>139</v>
      </c>
      <c r="S11346">
        <v>1860</v>
      </c>
      <c r="T11346">
        <v>756</v>
      </c>
      <c r="U11346">
        <v>1895</v>
      </c>
      <c r="V11346">
        <v>1777</v>
      </c>
      <c r="W11346">
        <v>9.1870456000000003E-2</v>
      </c>
      <c r="X11346">
        <v>0.499669531</v>
      </c>
      <c r="Y11346">
        <v>0.72542901699999995</v>
      </c>
      <c r="Z11346">
        <v>0.73907956299999999</v>
      </c>
      <c r="AA11346">
        <v>0</v>
      </c>
      <c r="AB11346">
        <v>0.14983448699999999</v>
      </c>
      <c r="AC11346">
        <v>0.65959008100000005</v>
      </c>
      <c r="AD11346">
        <v>0.660337391</v>
      </c>
      <c r="AE11346">
        <v>1.469761959</v>
      </c>
      <c r="AF11346">
        <v>3.2371294691107555E-2</v>
      </c>
    </row>
    <row r="11347" spans="1:32" hidden="1" x14ac:dyDescent="0.2">
      <c r="A11347">
        <v>12416</v>
      </c>
      <c r="B11347">
        <v>15516</v>
      </c>
      <c r="C11347" t="s">
        <v>1596</v>
      </c>
      <c r="D11347">
        <v>461</v>
      </c>
      <c r="E11347">
        <v>0</v>
      </c>
      <c r="F11347">
        <v>0</v>
      </c>
      <c r="G11347">
        <v>1513</v>
      </c>
      <c r="H11347">
        <v>2564</v>
      </c>
      <c r="I11347" t="s">
        <v>20260</v>
      </c>
      <c r="J11347" t="s">
        <v>22327</v>
      </c>
      <c r="L11347" t="s">
        <v>29873</v>
      </c>
      <c r="M11347">
        <v>4.485179447425891E-2</v>
      </c>
      <c r="N11347">
        <v>1919</v>
      </c>
      <c r="O11347" t="s">
        <v>22328</v>
      </c>
      <c r="P11347">
        <v>93.55</v>
      </c>
      <c r="Q11347">
        <v>5.43</v>
      </c>
      <c r="R11347">
        <v>171</v>
      </c>
      <c r="S11347">
        <v>1919</v>
      </c>
      <c r="T11347">
        <v>1028</v>
      </c>
      <c r="U11347">
        <v>1947</v>
      </c>
      <c r="V11347">
        <v>1804</v>
      </c>
      <c r="W11347">
        <v>0.113020489</v>
      </c>
      <c r="X11347">
        <v>0.67944481199999995</v>
      </c>
      <c r="Y11347">
        <v>0.74843993799999997</v>
      </c>
      <c r="Z11347">
        <v>0.759360374</v>
      </c>
      <c r="AA11347">
        <v>0</v>
      </c>
      <c r="AB11347">
        <v>0</v>
      </c>
      <c r="AC11347">
        <v>0.68260100199999996</v>
      </c>
      <c r="AD11347">
        <v>0.68061820200000001</v>
      </c>
      <c r="AE11347">
        <v>1.363219204</v>
      </c>
      <c r="AF11347">
        <v>4.485179447425891E-2</v>
      </c>
    </row>
    <row r="11348" spans="1:32" hidden="1" x14ac:dyDescent="0.2">
      <c r="A11348">
        <v>14155</v>
      </c>
      <c r="B11348">
        <v>15517</v>
      </c>
      <c r="C11348" t="s">
        <v>1596</v>
      </c>
      <c r="D11348">
        <v>461</v>
      </c>
      <c r="E11348">
        <v>0</v>
      </c>
      <c r="F11348">
        <v>0</v>
      </c>
      <c r="G11348">
        <v>1513</v>
      </c>
      <c r="H11348">
        <v>2564</v>
      </c>
      <c r="I11348" t="s">
        <v>22610</v>
      </c>
      <c r="J11348" t="s">
        <v>25276</v>
      </c>
      <c r="L11348" t="s">
        <v>29873</v>
      </c>
      <c r="M11348">
        <v>8.580343195007778E-3</v>
      </c>
      <c r="N11348">
        <v>1953</v>
      </c>
      <c r="O11348" t="s">
        <v>25277</v>
      </c>
      <c r="P11348">
        <v>80.56</v>
      </c>
      <c r="Q11348">
        <v>32.380000000000003</v>
      </c>
      <c r="R11348">
        <v>168</v>
      </c>
      <c r="S11348">
        <v>1953</v>
      </c>
      <c r="T11348">
        <v>775</v>
      </c>
      <c r="U11348">
        <v>1983</v>
      </c>
      <c r="V11348">
        <v>1931</v>
      </c>
      <c r="W11348">
        <v>0.111037673</v>
      </c>
      <c r="X11348">
        <v>0.51222736300000005</v>
      </c>
      <c r="Y11348">
        <v>0.76170046800000002</v>
      </c>
      <c r="Z11348">
        <v>0.77340093600000004</v>
      </c>
      <c r="AA11348">
        <v>0</v>
      </c>
      <c r="AB11348">
        <v>0.137276655</v>
      </c>
      <c r="AC11348">
        <v>0.695861532</v>
      </c>
      <c r="AD11348">
        <v>0.69465876400000004</v>
      </c>
      <c r="AE11348">
        <v>1.527796951</v>
      </c>
      <c r="AF11348">
        <v>8.580343195007778E-3</v>
      </c>
    </row>
    <row r="11349" spans="1:32" x14ac:dyDescent="0.2">
      <c r="A11349">
        <v>6391</v>
      </c>
      <c r="B11349">
        <v>5889</v>
      </c>
      <c r="C11349" t="s">
        <v>2872</v>
      </c>
      <c r="D11349">
        <v>462</v>
      </c>
      <c r="E11349">
        <v>0</v>
      </c>
      <c r="F11349">
        <v>0</v>
      </c>
      <c r="G11349">
        <v>1614</v>
      </c>
      <c r="H11349">
        <v>2559</v>
      </c>
      <c r="I11349" t="s">
        <v>64</v>
      </c>
      <c r="J11349" t="s">
        <v>11647</v>
      </c>
      <c r="L11349" t="s">
        <v>29869</v>
      </c>
      <c r="M11349">
        <v>9.0269637E-2</v>
      </c>
      <c r="N11349">
        <v>231</v>
      </c>
      <c r="O11349" t="s">
        <v>3478</v>
      </c>
      <c r="P11349">
        <v>96</v>
      </c>
      <c r="Q11349">
        <v>0</v>
      </c>
      <c r="R11349">
        <v>1321</v>
      </c>
      <c r="S11349">
        <v>231</v>
      </c>
      <c r="T11349">
        <v>1410</v>
      </c>
      <c r="U11349">
        <v>262</v>
      </c>
      <c r="V11349">
        <v>0</v>
      </c>
      <c r="W11349">
        <v>0.81846344500000001</v>
      </c>
      <c r="X11349">
        <v>0.87360594800000002</v>
      </c>
      <c r="Y11349">
        <v>9.0269637E-2</v>
      </c>
      <c r="Z11349">
        <v>0.102383744</v>
      </c>
      <c r="AA11349">
        <v>0.60753977400000003</v>
      </c>
      <c r="AB11349">
        <v>0.17642275599999999</v>
      </c>
      <c r="AC11349">
        <v>2.4430700999999999E-2</v>
      </c>
      <c r="AD11349">
        <v>2.3641571E-2</v>
      </c>
      <c r="AE11349">
        <v>0.83203480100000005</v>
      </c>
      <c r="AF11349">
        <v>9.0269637E-2</v>
      </c>
    </row>
    <row r="11350" spans="1:32" x14ac:dyDescent="0.2">
      <c r="A11350">
        <v>7099</v>
      </c>
      <c r="B11350">
        <v>5890</v>
      </c>
      <c r="C11350" t="s">
        <v>2872</v>
      </c>
      <c r="D11350">
        <v>462</v>
      </c>
      <c r="E11350">
        <v>0</v>
      </c>
      <c r="F11350">
        <v>0</v>
      </c>
      <c r="G11350">
        <v>1614</v>
      </c>
      <c r="H11350">
        <v>2559</v>
      </c>
      <c r="I11350" t="s">
        <v>89</v>
      </c>
      <c r="J11350" t="s">
        <v>13147</v>
      </c>
      <c r="K11350" s="1" t="s">
        <v>29976</v>
      </c>
      <c r="L11350" t="s">
        <v>29869</v>
      </c>
      <c r="M11350">
        <v>9.9648299999999995E-2</v>
      </c>
      <c r="N11350">
        <v>255</v>
      </c>
      <c r="O11350" t="s">
        <v>13148</v>
      </c>
      <c r="P11350">
        <v>63</v>
      </c>
      <c r="Q11350">
        <v>28.62</v>
      </c>
      <c r="R11350">
        <v>1322</v>
      </c>
      <c r="S11350">
        <v>255</v>
      </c>
      <c r="T11350">
        <v>1464</v>
      </c>
      <c r="U11350">
        <v>296</v>
      </c>
      <c r="V11350">
        <v>0</v>
      </c>
      <c r="W11350">
        <v>0.81908302399999999</v>
      </c>
      <c r="X11350">
        <v>0.90706319700000004</v>
      </c>
      <c r="Y11350">
        <v>9.9648299999999995E-2</v>
      </c>
      <c r="Z11350">
        <v>0.115670184</v>
      </c>
      <c r="AA11350">
        <v>0.60815935200000004</v>
      </c>
      <c r="AB11350">
        <v>0.20988000500000001</v>
      </c>
      <c r="AC11350">
        <v>3.3809364000000001E-2</v>
      </c>
      <c r="AD11350">
        <v>3.6928010999999997E-2</v>
      </c>
      <c r="AE11350">
        <v>0.88877673300000004</v>
      </c>
      <c r="AF11350">
        <v>9.9648299999999995E-2</v>
      </c>
    </row>
    <row r="11351" spans="1:32" hidden="1" x14ac:dyDescent="0.2">
      <c r="A11351">
        <v>4194</v>
      </c>
      <c r="B11351">
        <v>5884</v>
      </c>
      <c r="C11351" t="s">
        <v>2872</v>
      </c>
      <c r="D11351">
        <v>462</v>
      </c>
      <c r="E11351">
        <v>0</v>
      </c>
      <c r="F11351">
        <v>0</v>
      </c>
      <c r="G11351">
        <v>1614</v>
      </c>
      <c r="H11351">
        <v>2559</v>
      </c>
      <c r="I11351" t="s">
        <v>34</v>
      </c>
      <c r="J11351" t="s">
        <v>8093</v>
      </c>
      <c r="L11351" t="s">
        <v>29877</v>
      </c>
      <c r="M11351">
        <v>0.11684251700000001</v>
      </c>
      <c r="N11351">
        <v>299</v>
      </c>
      <c r="O11351" t="s">
        <v>5400</v>
      </c>
      <c r="P11351">
        <v>96</v>
      </c>
      <c r="Q11351">
        <v>0</v>
      </c>
      <c r="R11351">
        <v>138</v>
      </c>
      <c r="S11351">
        <v>299</v>
      </c>
      <c r="T11351">
        <v>184</v>
      </c>
      <c r="U11351">
        <v>324</v>
      </c>
      <c r="V11351">
        <v>0</v>
      </c>
      <c r="W11351">
        <v>8.5501858999999999E-2</v>
      </c>
      <c r="X11351">
        <v>0.114002478</v>
      </c>
      <c r="Y11351">
        <v>0.11684251700000001</v>
      </c>
      <c r="Z11351">
        <v>0.126611958</v>
      </c>
      <c r="AA11351">
        <v>0</v>
      </c>
      <c r="AB11351">
        <v>0.53550153899999997</v>
      </c>
      <c r="AC11351">
        <v>5.1003580999999999E-2</v>
      </c>
      <c r="AD11351">
        <v>4.7869785999999998E-2</v>
      </c>
      <c r="AE11351">
        <v>0.63437490600000002</v>
      </c>
      <c r="AF11351">
        <v>0.11684251700000001</v>
      </c>
    </row>
    <row r="11352" spans="1:32" x14ac:dyDescent="0.2">
      <c r="A11352">
        <v>2659</v>
      </c>
      <c r="B11352">
        <v>5891</v>
      </c>
      <c r="C11352" t="s">
        <v>2872</v>
      </c>
      <c r="D11352">
        <v>462</v>
      </c>
      <c r="E11352">
        <v>0</v>
      </c>
      <c r="F11352">
        <v>0</v>
      </c>
      <c r="G11352">
        <v>1614</v>
      </c>
      <c r="H11352">
        <v>2559</v>
      </c>
      <c r="I11352" t="s">
        <v>157</v>
      </c>
      <c r="J11352" t="s">
        <v>5319</v>
      </c>
      <c r="L11352" t="s">
        <v>29871</v>
      </c>
      <c r="M11352">
        <v>0.12192262600000001</v>
      </c>
      <c r="N11352">
        <v>312</v>
      </c>
      <c r="O11352" t="s">
        <v>5320</v>
      </c>
      <c r="P11352">
        <v>93</v>
      </c>
      <c r="Q11352">
        <v>3.46</v>
      </c>
      <c r="R11352">
        <v>224</v>
      </c>
      <c r="S11352">
        <v>312</v>
      </c>
      <c r="T11352">
        <v>445</v>
      </c>
      <c r="U11352">
        <v>335</v>
      </c>
      <c r="V11352">
        <v>0</v>
      </c>
      <c r="W11352">
        <v>0.138785626</v>
      </c>
      <c r="X11352">
        <v>0.27571251499999999</v>
      </c>
      <c r="Y11352">
        <v>0.12192262600000001</v>
      </c>
      <c r="Z11352">
        <v>0.13091051200000001</v>
      </c>
      <c r="AA11352">
        <v>0</v>
      </c>
      <c r="AB11352">
        <v>0.373791502</v>
      </c>
      <c r="AC11352">
        <v>5.6083689999999999E-2</v>
      </c>
      <c r="AD11352">
        <v>5.2168340000000001E-2</v>
      </c>
      <c r="AE11352">
        <v>0.482043532</v>
      </c>
      <c r="AF11352">
        <v>0.12192262600000001</v>
      </c>
    </row>
    <row r="11353" spans="1:32" hidden="1" x14ac:dyDescent="0.2">
      <c r="A11353">
        <v>1355</v>
      </c>
      <c r="B11353">
        <v>5892</v>
      </c>
      <c r="C11353" t="s">
        <v>2872</v>
      </c>
      <c r="D11353">
        <v>462</v>
      </c>
      <c r="E11353">
        <v>0</v>
      </c>
      <c r="F11353">
        <v>0</v>
      </c>
      <c r="G11353">
        <v>1614</v>
      </c>
      <c r="H11353">
        <v>2559</v>
      </c>
      <c r="I11353" t="s">
        <v>230</v>
      </c>
      <c r="J11353" t="s">
        <v>2873</v>
      </c>
      <c r="L11353" t="s">
        <v>29872</v>
      </c>
      <c r="M11353">
        <v>0.135599844</v>
      </c>
      <c r="N11353">
        <v>347</v>
      </c>
      <c r="O11353" t="s">
        <v>2874</v>
      </c>
      <c r="P11353">
        <v>95</v>
      </c>
      <c r="Q11353">
        <v>1.41</v>
      </c>
      <c r="R11353">
        <v>223</v>
      </c>
      <c r="S11353">
        <v>347</v>
      </c>
      <c r="T11353">
        <v>1463</v>
      </c>
      <c r="U11353">
        <v>374</v>
      </c>
      <c r="V11353">
        <v>0</v>
      </c>
      <c r="W11353">
        <v>0.13816604699999999</v>
      </c>
      <c r="X11353">
        <v>0.90644361799999995</v>
      </c>
      <c r="Y11353">
        <v>0.135599844</v>
      </c>
      <c r="Z11353">
        <v>0.14615084</v>
      </c>
      <c r="AA11353">
        <v>0</v>
      </c>
      <c r="AB11353">
        <v>0.209260426</v>
      </c>
      <c r="AC11353">
        <v>6.9760907999999996E-2</v>
      </c>
      <c r="AD11353">
        <v>6.7408668000000005E-2</v>
      </c>
      <c r="AE11353">
        <v>0.34643000200000001</v>
      </c>
      <c r="AF11353">
        <v>0.135599844</v>
      </c>
    </row>
    <row r="11354" spans="1:32" hidden="1" x14ac:dyDescent="0.2">
      <c r="A11354">
        <v>5205</v>
      </c>
      <c r="B11354">
        <v>5885</v>
      </c>
      <c r="C11354" t="s">
        <v>2872</v>
      </c>
      <c r="D11354">
        <v>462</v>
      </c>
      <c r="E11354">
        <v>0</v>
      </c>
      <c r="F11354">
        <v>0</v>
      </c>
      <c r="G11354">
        <v>1614</v>
      </c>
      <c r="H11354">
        <v>2559</v>
      </c>
      <c r="I11354" t="s">
        <v>286</v>
      </c>
      <c r="J11354" t="s">
        <v>9348</v>
      </c>
      <c r="L11354" t="s">
        <v>29875</v>
      </c>
      <c r="M11354">
        <v>0.16217272399999999</v>
      </c>
      <c r="N11354">
        <v>415</v>
      </c>
      <c r="O11354" t="s">
        <v>9857</v>
      </c>
      <c r="P11354">
        <v>83</v>
      </c>
      <c r="Q11354">
        <v>0</v>
      </c>
      <c r="R11354">
        <v>144</v>
      </c>
      <c r="S11354">
        <v>415</v>
      </c>
      <c r="T11354">
        <v>185</v>
      </c>
      <c r="U11354">
        <v>451</v>
      </c>
      <c r="V11354">
        <v>0</v>
      </c>
      <c r="W11354">
        <v>8.9219330999999999E-2</v>
      </c>
      <c r="X11354">
        <v>0.114622057</v>
      </c>
      <c r="Y11354">
        <v>0.16217272399999999</v>
      </c>
      <c r="Z11354">
        <v>0.17624071899999999</v>
      </c>
      <c r="AA11354">
        <v>0</v>
      </c>
      <c r="AB11354">
        <v>0.53488196099999996</v>
      </c>
      <c r="AC11354">
        <v>9.6333788000000004E-2</v>
      </c>
      <c r="AD11354">
        <v>9.7498547000000005E-2</v>
      </c>
      <c r="AE11354">
        <v>0.72871429499999996</v>
      </c>
      <c r="AF11354">
        <v>0.16217272399999999</v>
      </c>
    </row>
    <row r="11355" spans="1:32" hidden="1" x14ac:dyDescent="0.2">
      <c r="A11355">
        <v>1922</v>
      </c>
      <c r="B11355">
        <v>5893</v>
      </c>
      <c r="C11355" t="s">
        <v>2872</v>
      </c>
      <c r="D11355">
        <v>462</v>
      </c>
      <c r="E11355">
        <v>0</v>
      </c>
      <c r="F11355">
        <v>0</v>
      </c>
      <c r="G11355">
        <v>1614</v>
      </c>
      <c r="H11355">
        <v>2559</v>
      </c>
      <c r="I11355" t="s">
        <v>234</v>
      </c>
      <c r="J11355" t="s">
        <v>3954</v>
      </c>
      <c r="L11355" t="s">
        <v>30020</v>
      </c>
      <c r="M11355">
        <v>0.16334505699999999</v>
      </c>
      <c r="N11355">
        <v>418</v>
      </c>
      <c r="O11355" t="s">
        <v>3955</v>
      </c>
      <c r="P11355">
        <v>95.87</v>
      </c>
      <c r="Q11355">
        <v>0.35</v>
      </c>
      <c r="R11355">
        <v>222</v>
      </c>
      <c r="S11355">
        <v>418</v>
      </c>
      <c r="T11355">
        <v>1464</v>
      </c>
      <c r="U11355">
        <v>455</v>
      </c>
      <c r="V11355">
        <v>0</v>
      </c>
      <c r="W11355">
        <v>0.13754646800000001</v>
      </c>
      <c r="X11355">
        <v>0.90706319700000004</v>
      </c>
      <c r="Y11355">
        <v>0.16334505699999999</v>
      </c>
      <c r="Z11355">
        <v>0.17780383</v>
      </c>
      <c r="AA11355">
        <v>0</v>
      </c>
      <c r="AB11355">
        <v>0.20988000500000001</v>
      </c>
      <c r="AC11355">
        <v>9.7506121000000001E-2</v>
      </c>
      <c r="AD11355">
        <v>9.9061656999999997E-2</v>
      </c>
      <c r="AE11355">
        <v>0.40644778300000001</v>
      </c>
      <c r="AF11355">
        <v>0.16334505699999999</v>
      </c>
    </row>
    <row r="11356" spans="1:32" hidden="1" x14ac:dyDescent="0.2">
      <c r="A11356">
        <v>2210</v>
      </c>
      <c r="B11356">
        <v>5894</v>
      </c>
      <c r="C11356" t="s">
        <v>2872</v>
      </c>
      <c r="D11356">
        <v>462</v>
      </c>
      <c r="E11356">
        <v>0</v>
      </c>
      <c r="F11356">
        <v>0</v>
      </c>
      <c r="G11356">
        <v>1614</v>
      </c>
      <c r="H11356">
        <v>2559</v>
      </c>
      <c r="I11356" t="s">
        <v>1167</v>
      </c>
      <c r="J11356" t="s">
        <v>4480</v>
      </c>
      <c r="L11356" t="s">
        <v>30020</v>
      </c>
      <c r="M11356">
        <v>0.17858538500000001</v>
      </c>
      <c r="N11356">
        <v>457</v>
      </c>
      <c r="O11356" t="s">
        <v>4481</v>
      </c>
      <c r="P11356">
        <v>95.93</v>
      </c>
      <c r="Q11356">
        <v>0.26</v>
      </c>
      <c r="R11356">
        <v>221</v>
      </c>
      <c r="S11356">
        <v>457</v>
      </c>
      <c r="T11356">
        <v>1463</v>
      </c>
      <c r="U11356">
        <v>495</v>
      </c>
      <c r="V11356">
        <v>0</v>
      </c>
      <c r="W11356">
        <v>0.13692689</v>
      </c>
      <c r="X11356">
        <v>0.90644361799999995</v>
      </c>
      <c r="Y11356">
        <v>0.17858538500000001</v>
      </c>
      <c r="Z11356">
        <v>0.193434936</v>
      </c>
      <c r="AA11356">
        <v>0</v>
      </c>
      <c r="AB11356">
        <v>0.209260426</v>
      </c>
      <c r="AC11356">
        <v>0.112746449</v>
      </c>
      <c r="AD11356">
        <v>0.114692763</v>
      </c>
      <c r="AE11356">
        <v>0.436699638</v>
      </c>
      <c r="AF11356">
        <v>0.17858538500000001</v>
      </c>
    </row>
    <row r="11357" spans="1:32" hidden="1" x14ac:dyDescent="0.2">
      <c r="A11357">
        <v>2516</v>
      </c>
      <c r="B11357">
        <v>5895</v>
      </c>
      <c r="C11357" t="s">
        <v>2872</v>
      </c>
      <c r="D11357">
        <v>462</v>
      </c>
      <c r="E11357">
        <v>0</v>
      </c>
      <c r="F11357">
        <v>0</v>
      </c>
      <c r="G11357">
        <v>1614</v>
      </c>
      <c r="H11357">
        <v>2559</v>
      </c>
      <c r="I11357" t="s">
        <v>2094</v>
      </c>
      <c r="J11357" t="s">
        <v>5046</v>
      </c>
      <c r="L11357" t="s">
        <v>30020</v>
      </c>
      <c r="M11357">
        <v>0.19382571300000001</v>
      </c>
      <c r="N11357">
        <v>496</v>
      </c>
      <c r="O11357" t="s">
        <v>5047</v>
      </c>
      <c r="P11357">
        <v>95.07</v>
      </c>
      <c r="Q11357">
        <v>2.34</v>
      </c>
      <c r="R11357">
        <v>220</v>
      </c>
      <c r="S11357">
        <v>496</v>
      </c>
      <c r="T11357">
        <v>1464</v>
      </c>
      <c r="U11357">
        <v>534</v>
      </c>
      <c r="V11357">
        <v>0</v>
      </c>
      <c r="W11357">
        <v>0.13630731099999999</v>
      </c>
      <c r="X11357">
        <v>0.90706319700000004</v>
      </c>
      <c r="Y11357">
        <v>0.19382571300000001</v>
      </c>
      <c r="Z11357">
        <v>0.208675264</v>
      </c>
      <c r="AA11357">
        <v>0</v>
      </c>
      <c r="AB11357">
        <v>0.20988000500000001</v>
      </c>
      <c r="AC11357">
        <v>0.127986777</v>
      </c>
      <c r="AD11357">
        <v>0.129933092</v>
      </c>
      <c r="AE11357">
        <v>0.467799874</v>
      </c>
      <c r="AF11357">
        <v>0.19382571300000001</v>
      </c>
    </row>
    <row r="11358" spans="1:32" hidden="1" x14ac:dyDescent="0.2">
      <c r="A11358">
        <v>2824</v>
      </c>
      <c r="B11358">
        <v>5896</v>
      </c>
      <c r="C11358" t="s">
        <v>2872</v>
      </c>
      <c r="D11358">
        <v>462</v>
      </c>
      <c r="E11358">
        <v>0</v>
      </c>
      <c r="F11358">
        <v>0</v>
      </c>
      <c r="G11358">
        <v>1614</v>
      </c>
      <c r="H11358">
        <v>2559</v>
      </c>
      <c r="I11358" t="s">
        <v>1267</v>
      </c>
      <c r="J11358" t="s">
        <v>5634</v>
      </c>
      <c r="L11358" t="s">
        <v>30020</v>
      </c>
      <c r="M11358">
        <v>0.20945681899999999</v>
      </c>
      <c r="N11358">
        <v>536</v>
      </c>
      <c r="O11358" t="s">
        <v>5635</v>
      </c>
      <c r="P11358">
        <v>95</v>
      </c>
      <c r="Q11358">
        <v>2.3199999999999998</v>
      </c>
      <c r="R11358">
        <v>220</v>
      </c>
      <c r="S11358">
        <v>536</v>
      </c>
      <c r="T11358">
        <v>1464</v>
      </c>
      <c r="U11358">
        <v>574</v>
      </c>
      <c r="V11358">
        <v>0</v>
      </c>
      <c r="W11358">
        <v>0.13630731099999999</v>
      </c>
      <c r="X11358">
        <v>0.90706319700000004</v>
      </c>
      <c r="Y11358">
        <v>0.20945681899999999</v>
      </c>
      <c r="Z11358">
        <v>0.22430637</v>
      </c>
      <c r="AA11358">
        <v>0</v>
      </c>
      <c r="AB11358">
        <v>0.20988000500000001</v>
      </c>
      <c r="AC11358">
        <v>0.143617883</v>
      </c>
      <c r="AD11358">
        <v>0.14556419700000001</v>
      </c>
      <c r="AE11358">
        <v>0.49906208499999999</v>
      </c>
      <c r="AF11358">
        <v>0.20945681899999999</v>
      </c>
    </row>
    <row r="11359" spans="1:32" hidden="1" x14ac:dyDescent="0.2">
      <c r="A11359">
        <v>3129</v>
      </c>
      <c r="B11359">
        <v>5897</v>
      </c>
      <c r="C11359" t="s">
        <v>2872</v>
      </c>
      <c r="D11359">
        <v>462</v>
      </c>
      <c r="E11359">
        <v>0</v>
      </c>
      <c r="F11359">
        <v>0</v>
      </c>
      <c r="G11359">
        <v>1614</v>
      </c>
      <c r="H11359">
        <v>2559</v>
      </c>
      <c r="I11359" t="s">
        <v>2687</v>
      </c>
      <c r="J11359" t="s">
        <v>6182</v>
      </c>
      <c r="L11359" t="s">
        <v>30020</v>
      </c>
      <c r="M11359">
        <v>0.22469714700000001</v>
      </c>
      <c r="N11359">
        <v>575</v>
      </c>
      <c r="O11359" t="s">
        <v>6183</v>
      </c>
      <c r="P11359">
        <v>93.67</v>
      </c>
      <c r="Q11359">
        <v>2.16</v>
      </c>
      <c r="R11359">
        <v>219</v>
      </c>
      <c r="S11359">
        <v>575</v>
      </c>
      <c r="T11359">
        <v>1465</v>
      </c>
      <c r="U11359">
        <v>614</v>
      </c>
      <c r="V11359">
        <v>0</v>
      </c>
      <c r="W11359">
        <v>0.13568773200000001</v>
      </c>
      <c r="X11359">
        <v>0.90768277600000002</v>
      </c>
      <c r="Y11359">
        <v>0.22469714700000001</v>
      </c>
      <c r="Z11359">
        <v>0.23993747600000001</v>
      </c>
      <c r="AA11359">
        <v>0</v>
      </c>
      <c r="AB11359">
        <v>0.21049958299999999</v>
      </c>
      <c r="AC11359">
        <v>0.158858212</v>
      </c>
      <c r="AD11359">
        <v>0.16119530300000001</v>
      </c>
      <c r="AE11359">
        <v>0.53055309799999995</v>
      </c>
      <c r="AF11359">
        <v>0.22469714700000001</v>
      </c>
    </row>
    <row r="11360" spans="1:32" hidden="1" x14ac:dyDescent="0.2">
      <c r="A11360">
        <v>3454</v>
      </c>
      <c r="B11360">
        <v>5898</v>
      </c>
      <c r="C11360" t="s">
        <v>2872</v>
      </c>
      <c r="D11360">
        <v>462</v>
      </c>
      <c r="E11360">
        <v>0</v>
      </c>
      <c r="F11360">
        <v>0</v>
      </c>
      <c r="G11360">
        <v>1614</v>
      </c>
      <c r="H11360">
        <v>2559</v>
      </c>
      <c r="I11360" t="s">
        <v>3665</v>
      </c>
      <c r="J11360" t="s">
        <v>6763</v>
      </c>
      <c r="L11360" t="s">
        <v>30020</v>
      </c>
      <c r="M11360">
        <v>0.24032825299999999</v>
      </c>
      <c r="N11360">
        <v>615</v>
      </c>
      <c r="O11360" t="s">
        <v>6764</v>
      </c>
      <c r="P11360">
        <v>93.44</v>
      </c>
      <c r="Q11360">
        <v>7.68</v>
      </c>
      <c r="R11360">
        <v>219</v>
      </c>
      <c r="S11360">
        <v>615</v>
      </c>
      <c r="T11360">
        <v>1465</v>
      </c>
      <c r="U11360">
        <v>654</v>
      </c>
      <c r="V11360">
        <v>0</v>
      </c>
      <c r="W11360">
        <v>0.13568773200000001</v>
      </c>
      <c r="X11360">
        <v>0.90768277600000002</v>
      </c>
      <c r="Y11360">
        <v>0.24032825299999999</v>
      </c>
      <c r="Z11360">
        <v>0.25556858100000002</v>
      </c>
      <c r="AA11360">
        <v>0</v>
      </c>
      <c r="AB11360">
        <v>0.21049958299999999</v>
      </c>
      <c r="AC11360">
        <v>0.174489317</v>
      </c>
      <c r="AD11360">
        <v>0.17682640899999999</v>
      </c>
      <c r="AE11360">
        <v>0.56181530999999996</v>
      </c>
      <c r="AF11360">
        <v>0.24032825299999999</v>
      </c>
    </row>
    <row r="11361" spans="1:32" hidden="1" x14ac:dyDescent="0.2">
      <c r="A11361">
        <v>3752</v>
      </c>
      <c r="B11361">
        <v>5899</v>
      </c>
      <c r="C11361" t="s">
        <v>2872</v>
      </c>
      <c r="D11361">
        <v>462</v>
      </c>
      <c r="E11361">
        <v>0</v>
      </c>
      <c r="F11361">
        <v>0</v>
      </c>
      <c r="G11361">
        <v>1614</v>
      </c>
      <c r="H11361">
        <v>2559</v>
      </c>
      <c r="I11361" t="s">
        <v>2838</v>
      </c>
      <c r="J11361" t="s">
        <v>7300</v>
      </c>
      <c r="L11361" t="s">
        <v>30020</v>
      </c>
      <c r="M11361">
        <v>0.25556858100000002</v>
      </c>
      <c r="N11361">
        <v>654</v>
      </c>
      <c r="O11361" t="s">
        <v>7301</v>
      </c>
      <c r="P11361">
        <v>95.69</v>
      </c>
      <c r="Q11361">
        <v>1.01</v>
      </c>
      <c r="R11361">
        <v>218</v>
      </c>
      <c r="S11361">
        <v>654</v>
      </c>
      <c r="T11361">
        <v>1465</v>
      </c>
      <c r="U11361">
        <v>694</v>
      </c>
      <c r="V11361">
        <v>0</v>
      </c>
      <c r="W11361">
        <v>0.135068154</v>
      </c>
      <c r="X11361">
        <v>0.90768277600000002</v>
      </c>
      <c r="Y11361">
        <v>0.25556858100000002</v>
      </c>
      <c r="Z11361">
        <v>0.27119968700000002</v>
      </c>
      <c r="AA11361">
        <v>0</v>
      </c>
      <c r="AB11361">
        <v>0.21049958299999999</v>
      </c>
      <c r="AC11361">
        <v>0.189729646</v>
      </c>
      <c r="AD11361">
        <v>0.192457515</v>
      </c>
      <c r="AE11361">
        <v>0.59268674399999999</v>
      </c>
      <c r="AF11361">
        <v>0.25556858100000002</v>
      </c>
    </row>
    <row r="11362" spans="1:32" hidden="1" x14ac:dyDescent="0.2">
      <c r="A11362">
        <v>4070</v>
      </c>
      <c r="B11362">
        <v>5900</v>
      </c>
      <c r="C11362" t="s">
        <v>2872</v>
      </c>
      <c r="D11362">
        <v>462</v>
      </c>
      <c r="E11362">
        <v>0</v>
      </c>
      <c r="F11362">
        <v>0</v>
      </c>
      <c r="G11362">
        <v>1614</v>
      </c>
      <c r="H11362">
        <v>2559</v>
      </c>
      <c r="I11362" t="s">
        <v>4558</v>
      </c>
      <c r="J11362" t="s">
        <v>7865</v>
      </c>
      <c r="L11362" t="s">
        <v>30020</v>
      </c>
      <c r="M11362">
        <v>0.27119968700000002</v>
      </c>
      <c r="N11362">
        <v>694</v>
      </c>
      <c r="O11362" t="s">
        <v>7866</v>
      </c>
      <c r="P11362">
        <v>96.06</v>
      </c>
      <c r="Q11362">
        <v>0.24</v>
      </c>
      <c r="R11362">
        <v>218</v>
      </c>
      <c r="S11362">
        <v>694</v>
      </c>
      <c r="T11362">
        <v>1466</v>
      </c>
      <c r="U11362">
        <v>733</v>
      </c>
      <c r="V11362">
        <v>0</v>
      </c>
      <c r="W11362">
        <v>0.135068154</v>
      </c>
      <c r="X11362">
        <v>0.90830235400000003</v>
      </c>
      <c r="Y11362">
        <v>0.27119968700000002</v>
      </c>
      <c r="Z11362">
        <v>0.28644001600000002</v>
      </c>
      <c r="AA11362">
        <v>0</v>
      </c>
      <c r="AB11362">
        <v>0.211119162</v>
      </c>
      <c r="AC11362">
        <v>0.20536075200000001</v>
      </c>
      <c r="AD11362">
        <v>0.20769784299999999</v>
      </c>
      <c r="AE11362">
        <v>0.624177757</v>
      </c>
      <c r="AF11362">
        <v>0.27119968700000002</v>
      </c>
    </row>
    <row r="11363" spans="1:32" hidden="1" x14ac:dyDescent="0.2">
      <c r="A11363">
        <v>4392</v>
      </c>
      <c r="B11363">
        <v>5901</v>
      </c>
      <c r="C11363" t="s">
        <v>2872</v>
      </c>
      <c r="D11363">
        <v>462</v>
      </c>
      <c r="E11363">
        <v>0</v>
      </c>
      <c r="F11363">
        <v>0</v>
      </c>
      <c r="G11363">
        <v>1614</v>
      </c>
      <c r="H11363">
        <v>2559</v>
      </c>
      <c r="I11363" t="s">
        <v>4334</v>
      </c>
      <c r="J11363" t="s">
        <v>8449</v>
      </c>
      <c r="L11363" t="s">
        <v>30020</v>
      </c>
      <c r="M11363">
        <v>0.28644001600000002</v>
      </c>
      <c r="N11363">
        <v>733</v>
      </c>
      <c r="O11363" t="s">
        <v>8450</v>
      </c>
      <c r="P11363">
        <v>95.21</v>
      </c>
      <c r="Q11363">
        <v>1.76</v>
      </c>
      <c r="R11363">
        <v>216</v>
      </c>
      <c r="S11363">
        <v>733</v>
      </c>
      <c r="T11363">
        <v>1466</v>
      </c>
      <c r="U11363">
        <v>770</v>
      </c>
      <c r="V11363">
        <v>0</v>
      </c>
      <c r="W11363">
        <v>0.13382899600000001</v>
      </c>
      <c r="X11363">
        <v>0.90830235400000003</v>
      </c>
      <c r="Y11363">
        <v>0.28644001600000002</v>
      </c>
      <c r="Z11363">
        <v>0.300898789</v>
      </c>
      <c r="AA11363">
        <v>0</v>
      </c>
      <c r="AB11363">
        <v>0.211119162</v>
      </c>
      <c r="AC11363">
        <v>0.22060108</v>
      </c>
      <c r="AD11363">
        <v>0.222156616</v>
      </c>
      <c r="AE11363">
        <v>0.65387685799999995</v>
      </c>
      <c r="AF11363">
        <v>0.28644001600000002</v>
      </c>
    </row>
    <row r="11364" spans="1:32" hidden="1" x14ac:dyDescent="0.2">
      <c r="A11364">
        <v>4730</v>
      </c>
      <c r="B11364">
        <v>5902</v>
      </c>
      <c r="C11364" t="s">
        <v>2872</v>
      </c>
      <c r="D11364">
        <v>462</v>
      </c>
      <c r="E11364">
        <v>0</v>
      </c>
      <c r="F11364">
        <v>0</v>
      </c>
      <c r="G11364">
        <v>1614</v>
      </c>
      <c r="H11364">
        <v>2559</v>
      </c>
      <c r="I11364" t="s">
        <v>5627</v>
      </c>
      <c r="J11364" t="s">
        <v>9051</v>
      </c>
      <c r="L11364" t="s">
        <v>30020</v>
      </c>
      <c r="M11364">
        <v>0.30207112200000003</v>
      </c>
      <c r="N11364">
        <v>773</v>
      </c>
      <c r="O11364" t="s">
        <v>760</v>
      </c>
      <c r="P11364">
        <v>96</v>
      </c>
      <c r="Q11364">
        <v>0</v>
      </c>
      <c r="R11364">
        <v>216</v>
      </c>
      <c r="S11364">
        <v>773</v>
      </c>
      <c r="T11364">
        <v>1466</v>
      </c>
      <c r="U11364">
        <v>811</v>
      </c>
      <c r="V11364">
        <v>0</v>
      </c>
      <c r="W11364">
        <v>0.13382899600000001</v>
      </c>
      <c r="X11364">
        <v>0.90830235400000003</v>
      </c>
      <c r="Y11364">
        <v>0.30207112200000003</v>
      </c>
      <c r="Z11364">
        <v>0.31692067200000001</v>
      </c>
      <c r="AA11364">
        <v>0</v>
      </c>
      <c r="AB11364">
        <v>0.211119162</v>
      </c>
      <c r="AC11364">
        <v>0.23623218600000001</v>
      </c>
      <c r="AD11364">
        <v>0.23817849999999999</v>
      </c>
      <c r="AE11364">
        <v>0.68552984800000005</v>
      </c>
      <c r="AF11364">
        <v>0.30207112200000003</v>
      </c>
    </row>
    <row r="11365" spans="1:32" hidden="1" x14ac:dyDescent="0.2">
      <c r="A11365">
        <v>5082</v>
      </c>
      <c r="B11365">
        <v>5903</v>
      </c>
      <c r="C11365" t="s">
        <v>2872</v>
      </c>
      <c r="D11365">
        <v>462</v>
      </c>
      <c r="E11365">
        <v>0</v>
      </c>
      <c r="F11365">
        <v>0</v>
      </c>
      <c r="G11365">
        <v>1614</v>
      </c>
      <c r="H11365">
        <v>2559</v>
      </c>
      <c r="I11365" t="s">
        <v>5405</v>
      </c>
      <c r="J11365" t="s">
        <v>9645</v>
      </c>
      <c r="L11365" t="s">
        <v>30020</v>
      </c>
      <c r="M11365">
        <v>4.6893317269636581E-2</v>
      </c>
      <c r="N11365">
        <v>813</v>
      </c>
      <c r="O11365" t="s">
        <v>1359</v>
      </c>
      <c r="P11365">
        <v>96.06</v>
      </c>
      <c r="Q11365">
        <v>0.25</v>
      </c>
      <c r="R11365">
        <v>215</v>
      </c>
      <c r="S11365">
        <v>813</v>
      </c>
      <c r="T11365">
        <v>1466</v>
      </c>
      <c r="U11365">
        <v>850</v>
      </c>
      <c r="V11365">
        <v>693</v>
      </c>
      <c r="W11365">
        <v>0.133209418</v>
      </c>
      <c r="X11365">
        <v>0.90830235400000003</v>
      </c>
      <c r="Y11365">
        <v>0.317702227</v>
      </c>
      <c r="Z11365">
        <v>0.33216099999999998</v>
      </c>
      <c r="AA11365">
        <v>0</v>
      </c>
      <c r="AB11365">
        <v>0.211119162</v>
      </c>
      <c r="AC11365">
        <v>0.25186329200000002</v>
      </c>
      <c r="AD11365">
        <v>0.25341882799999998</v>
      </c>
      <c r="AE11365">
        <v>0.71640128199999997</v>
      </c>
      <c r="AF11365">
        <v>4.6893317269636581E-2</v>
      </c>
    </row>
    <row r="11366" spans="1:32" hidden="1" x14ac:dyDescent="0.2">
      <c r="A11366">
        <v>5424</v>
      </c>
      <c r="B11366">
        <v>5904</v>
      </c>
      <c r="C11366" t="s">
        <v>2872</v>
      </c>
      <c r="D11366">
        <v>462</v>
      </c>
      <c r="E11366">
        <v>0</v>
      </c>
      <c r="F11366">
        <v>0</v>
      </c>
      <c r="G11366">
        <v>1614</v>
      </c>
      <c r="H11366">
        <v>2559</v>
      </c>
      <c r="I11366" t="s">
        <v>6975</v>
      </c>
      <c r="J11366" t="s">
        <v>10238</v>
      </c>
      <c r="L11366" t="s">
        <v>30020</v>
      </c>
      <c r="M11366">
        <v>0.33333333300000001</v>
      </c>
      <c r="N11366">
        <v>853</v>
      </c>
      <c r="O11366" t="s">
        <v>10239</v>
      </c>
      <c r="P11366">
        <v>96.07</v>
      </c>
      <c r="Q11366">
        <v>0.46</v>
      </c>
      <c r="R11366">
        <v>214</v>
      </c>
      <c r="S11366">
        <v>853</v>
      </c>
      <c r="T11366">
        <v>1467</v>
      </c>
      <c r="U11366">
        <v>890</v>
      </c>
      <c r="V11366">
        <v>0</v>
      </c>
      <c r="W11366">
        <v>0.13258983899999999</v>
      </c>
      <c r="X11366">
        <v>0.90892193300000002</v>
      </c>
      <c r="Y11366">
        <v>0.33333333300000001</v>
      </c>
      <c r="Z11366">
        <v>0.34779210599999999</v>
      </c>
      <c r="AA11366">
        <v>0</v>
      </c>
      <c r="AB11366">
        <v>0.21173874100000001</v>
      </c>
      <c r="AC11366">
        <v>0.26749439800000002</v>
      </c>
      <c r="AD11366">
        <v>0.26904993399999999</v>
      </c>
      <c r="AE11366">
        <v>0.74828307199999999</v>
      </c>
      <c r="AF11366">
        <v>0.33333333300000001</v>
      </c>
    </row>
    <row r="11367" spans="1:32" hidden="1" x14ac:dyDescent="0.2">
      <c r="A11367">
        <v>6538</v>
      </c>
      <c r="B11367">
        <v>5905</v>
      </c>
      <c r="C11367" t="s">
        <v>2872</v>
      </c>
      <c r="D11367">
        <v>462</v>
      </c>
      <c r="E11367">
        <v>0</v>
      </c>
      <c r="F11367">
        <v>0</v>
      </c>
      <c r="G11367">
        <v>1614</v>
      </c>
      <c r="H11367">
        <v>2559</v>
      </c>
      <c r="I11367" t="s">
        <v>6828</v>
      </c>
      <c r="J11367" t="s">
        <v>12169</v>
      </c>
      <c r="L11367" t="s">
        <v>30020</v>
      </c>
      <c r="M11367">
        <v>0.349355217</v>
      </c>
      <c r="N11367">
        <v>894</v>
      </c>
      <c r="O11367" t="s">
        <v>3864</v>
      </c>
      <c r="P11367">
        <v>93.8</v>
      </c>
      <c r="Q11367">
        <v>3.49</v>
      </c>
      <c r="R11367">
        <v>214</v>
      </c>
      <c r="S11367">
        <v>894</v>
      </c>
      <c r="T11367">
        <v>602</v>
      </c>
      <c r="U11367">
        <v>929</v>
      </c>
      <c r="V11367">
        <v>0</v>
      </c>
      <c r="W11367">
        <v>0.13258983899999999</v>
      </c>
      <c r="X11367">
        <v>0.37298636899999998</v>
      </c>
      <c r="Y11367">
        <v>0.349355217</v>
      </c>
      <c r="Z11367">
        <v>0.36303243499999999</v>
      </c>
      <c r="AA11367">
        <v>0</v>
      </c>
      <c r="AB11367">
        <v>0.276517648</v>
      </c>
      <c r="AC11367">
        <v>0.28351628099999998</v>
      </c>
      <c r="AD11367">
        <v>0.28429026200000002</v>
      </c>
      <c r="AE11367">
        <v>0.84432419199999997</v>
      </c>
      <c r="AF11367">
        <v>0.349355217</v>
      </c>
    </row>
    <row r="11368" spans="1:32" hidden="1" x14ac:dyDescent="0.2">
      <c r="A11368">
        <v>4988</v>
      </c>
      <c r="B11368">
        <v>5906</v>
      </c>
      <c r="C11368" t="s">
        <v>2872</v>
      </c>
      <c r="D11368">
        <v>462</v>
      </c>
      <c r="E11368">
        <v>0</v>
      </c>
      <c r="F11368">
        <v>0</v>
      </c>
      <c r="G11368">
        <v>1614</v>
      </c>
      <c r="H11368">
        <v>2559</v>
      </c>
      <c r="I11368" t="s">
        <v>8100</v>
      </c>
      <c r="J11368" t="s">
        <v>9488</v>
      </c>
      <c r="L11368" t="s">
        <v>29874</v>
      </c>
      <c r="M11368">
        <v>3.2825322306369698E-2</v>
      </c>
      <c r="N11368">
        <v>953</v>
      </c>
      <c r="O11368" t="s">
        <v>9489</v>
      </c>
      <c r="P11368">
        <v>95.38</v>
      </c>
      <c r="Q11368">
        <v>1.66</v>
      </c>
      <c r="R11368">
        <v>215</v>
      </c>
      <c r="S11368">
        <v>953</v>
      </c>
      <c r="T11368">
        <v>1275</v>
      </c>
      <c r="U11368">
        <v>989</v>
      </c>
      <c r="V11368">
        <v>869</v>
      </c>
      <c r="W11368">
        <v>0.133209418</v>
      </c>
      <c r="X11368">
        <v>0.78996282500000004</v>
      </c>
      <c r="Y11368">
        <v>0.372411098</v>
      </c>
      <c r="Z11368">
        <v>0.386479093</v>
      </c>
      <c r="AA11368">
        <v>0</v>
      </c>
      <c r="AB11368">
        <v>9.2779633E-2</v>
      </c>
      <c r="AC11368">
        <v>0.30657216199999998</v>
      </c>
      <c r="AD11368">
        <v>0.307736921</v>
      </c>
      <c r="AE11368">
        <v>0.70708871600000001</v>
      </c>
      <c r="AF11368">
        <v>3.2825322306369698E-2</v>
      </c>
    </row>
    <row r="11369" spans="1:32" x14ac:dyDescent="0.2">
      <c r="A11369">
        <v>13481</v>
      </c>
      <c r="B11369">
        <v>5907</v>
      </c>
      <c r="C11369" t="s">
        <v>2872</v>
      </c>
      <c r="D11369">
        <v>462</v>
      </c>
      <c r="E11369">
        <v>0</v>
      </c>
      <c r="F11369">
        <v>0</v>
      </c>
      <c r="G11369">
        <v>1614</v>
      </c>
      <c r="H11369">
        <v>2559</v>
      </c>
      <c r="I11369" t="s">
        <v>8470</v>
      </c>
      <c r="J11369" t="s">
        <v>20166</v>
      </c>
      <c r="L11369" t="s">
        <v>29869</v>
      </c>
      <c r="M11369">
        <v>0.40523641999999999</v>
      </c>
      <c r="N11369">
        <v>1037</v>
      </c>
      <c r="O11369" t="s">
        <v>3478</v>
      </c>
      <c r="P11369">
        <v>96</v>
      </c>
      <c r="Q11369">
        <v>0</v>
      </c>
      <c r="R11369">
        <v>1323</v>
      </c>
      <c r="S11369">
        <v>1037</v>
      </c>
      <c r="T11369">
        <v>1415</v>
      </c>
      <c r="U11369">
        <v>1057</v>
      </c>
      <c r="V11369">
        <v>0</v>
      </c>
      <c r="W11369">
        <v>0.819702602</v>
      </c>
      <c r="X11369">
        <v>0.87670384099999998</v>
      </c>
      <c r="Y11369">
        <v>0.40523641999999999</v>
      </c>
      <c r="Z11369">
        <v>0.41305197300000002</v>
      </c>
      <c r="AA11369">
        <v>0.60877893100000002</v>
      </c>
      <c r="AB11369">
        <v>0.179520649</v>
      </c>
      <c r="AC11369">
        <v>0.339397485</v>
      </c>
      <c r="AD11369">
        <v>0.33430980100000002</v>
      </c>
      <c r="AE11369">
        <v>1.4620068660000001</v>
      </c>
      <c r="AF11369">
        <v>0.40523641999999999</v>
      </c>
    </row>
    <row r="11370" spans="1:32" hidden="1" x14ac:dyDescent="0.2">
      <c r="A11370">
        <v>14048</v>
      </c>
      <c r="B11370">
        <v>5908</v>
      </c>
      <c r="C11370" t="s">
        <v>2872</v>
      </c>
      <c r="D11370">
        <v>462</v>
      </c>
      <c r="E11370">
        <v>0</v>
      </c>
      <c r="F11370">
        <v>0</v>
      </c>
      <c r="G11370">
        <v>1614</v>
      </c>
      <c r="H11370">
        <v>2559</v>
      </c>
      <c r="I11370" t="s">
        <v>9054</v>
      </c>
      <c r="J11370" t="s">
        <v>25086</v>
      </c>
      <c r="L11370" t="s">
        <v>29870</v>
      </c>
      <c r="M11370">
        <v>0.408362642</v>
      </c>
      <c r="N11370">
        <v>1045</v>
      </c>
      <c r="O11370" t="s">
        <v>25087</v>
      </c>
      <c r="P11370">
        <v>24</v>
      </c>
      <c r="Q11370">
        <v>0</v>
      </c>
      <c r="R11370">
        <v>1323</v>
      </c>
      <c r="S11370">
        <v>1045</v>
      </c>
      <c r="T11370">
        <v>1470</v>
      </c>
      <c r="U11370">
        <v>1103</v>
      </c>
      <c r="V11370">
        <v>0</v>
      </c>
      <c r="W11370">
        <v>0.819702602</v>
      </c>
      <c r="X11370">
        <v>0.91078066899999999</v>
      </c>
      <c r="Y11370">
        <v>0.408362642</v>
      </c>
      <c r="Z11370">
        <v>0.43102774500000002</v>
      </c>
      <c r="AA11370">
        <v>0.60877893100000002</v>
      </c>
      <c r="AB11370">
        <v>0.21359747700000001</v>
      </c>
      <c r="AC11370">
        <v>0.34252370599999998</v>
      </c>
      <c r="AD11370">
        <v>0.35228557300000002</v>
      </c>
      <c r="AE11370">
        <v>1.517185687</v>
      </c>
      <c r="AF11370">
        <v>0.408362642</v>
      </c>
    </row>
    <row r="11371" spans="1:32" hidden="1" x14ac:dyDescent="0.2">
      <c r="A11371">
        <v>11356</v>
      </c>
      <c r="B11371">
        <v>5886</v>
      </c>
      <c r="C11371" t="s">
        <v>2872</v>
      </c>
      <c r="D11371">
        <v>462</v>
      </c>
      <c r="E11371">
        <v>0</v>
      </c>
      <c r="F11371">
        <v>0</v>
      </c>
      <c r="G11371">
        <v>1614</v>
      </c>
      <c r="H11371">
        <v>2559</v>
      </c>
      <c r="I11371" t="s">
        <v>30</v>
      </c>
      <c r="J11371" t="s">
        <v>20522</v>
      </c>
      <c r="L11371" t="s">
        <v>29877</v>
      </c>
      <c r="M11371">
        <v>0.431418523</v>
      </c>
      <c r="N11371">
        <v>1104</v>
      </c>
      <c r="O11371" t="s">
        <v>5400</v>
      </c>
      <c r="P11371">
        <v>96</v>
      </c>
      <c r="Q11371">
        <v>0</v>
      </c>
      <c r="R11371">
        <v>128</v>
      </c>
      <c r="S11371">
        <v>1104</v>
      </c>
      <c r="T11371">
        <v>173</v>
      </c>
      <c r="U11371">
        <v>1129</v>
      </c>
      <c r="V11371">
        <v>0</v>
      </c>
      <c r="W11371">
        <v>7.9306072000000005E-2</v>
      </c>
      <c r="X11371">
        <v>0.107187113</v>
      </c>
      <c r="Y11371">
        <v>0.431418523</v>
      </c>
      <c r="Z11371">
        <v>0.44118796399999999</v>
      </c>
      <c r="AA11371">
        <v>0</v>
      </c>
      <c r="AB11371">
        <v>0.54231690499999996</v>
      </c>
      <c r="AC11371">
        <v>0.36557958699999998</v>
      </c>
      <c r="AD11371">
        <v>0.36244579199999999</v>
      </c>
      <c r="AE11371">
        <v>1.270342284</v>
      </c>
      <c r="AF11371">
        <v>0.431418523</v>
      </c>
    </row>
    <row r="11372" spans="1:32" x14ac:dyDescent="0.2">
      <c r="A11372">
        <v>9410</v>
      </c>
      <c r="B11372">
        <v>5909</v>
      </c>
      <c r="C11372" t="s">
        <v>2872</v>
      </c>
      <c r="D11372">
        <v>462</v>
      </c>
      <c r="E11372">
        <v>0</v>
      </c>
      <c r="F11372">
        <v>0</v>
      </c>
      <c r="G11372">
        <v>1614</v>
      </c>
      <c r="H11372">
        <v>2559</v>
      </c>
      <c r="I11372" t="s">
        <v>10216</v>
      </c>
      <c r="J11372" t="s">
        <v>17157</v>
      </c>
      <c r="L11372" t="s">
        <v>29871</v>
      </c>
      <c r="M11372">
        <v>0.22274325939742087</v>
      </c>
      <c r="N11372">
        <v>1113</v>
      </c>
      <c r="O11372" t="s">
        <v>17158</v>
      </c>
      <c r="P11372">
        <v>86.5</v>
      </c>
      <c r="Q11372">
        <v>15.15</v>
      </c>
      <c r="R11372">
        <v>213</v>
      </c>
      <c r="S11372">
        <v>1113</v>
      </c>
      <c r="T11372">
        <v>461</v>
      </c>
      <c r="U11372">
        <v>1137</v>
      </c>
      <c r="V11372">
        <v>543</v>
      </c>
      <c r="W11372">
        <v>0.13197026000000001</v>
      </c>
      <c r="X11372">
        <v>0.285625774</v>
      </c>
      <c r="Y11372">
        <v>0.43493552200000002</v>
      </c>
      <c r="Z11372">
        <v>0.44431418499999997</v>
      </c>
      <c r="AA11372">
        <v>0</v>
      </c>
      <c r="AB11372">
        <v>0.36387824299999999</v>
      </c>
      <c r="AC11372">
        <v>0.369096586</v>
      </c>
      <c r="AD11372">
        <v>0.36557201299999997</v>
      </c>
      <c r="AE11372">
        <v>1.098546842</v>
      </c>
      <c r="AF11372">
        <v>0.22274325939742087</v>
      </c>
    </row>
    <row r="11373" spans="1:32" hidden="1" x14ac:dyDescent="0.2">
      <c r="A11373">
        <v>8086</v>
      </c>
      <c r="B11373">
        <v>5910</v>
      </c>
      <c r="C11373" t="s">
        <v>2872</v>
      </c>
      <c r="D11373">
        <v>462</v>
      </c>
      <c r="E11373">
        <v>0</v>
      </c>
      <c r="F11373">
        <v>0</v>
      </c>
      <c r="G11373">
        <v>1614</v>
      </c>
      <c r="H11373">
        <v>2559</v>
      </c>
      <c r="I11373" t="s">
        <v>10498</v>
      </c>
      <c r="J11373" t="s">
        <v>14874</v>
      </c>
      <c r="L11373" t="s">
        <v>29872</v>
      </c>
      <c r="M11373">
        <v>0.44978507200000001</v>
      </c>
      <c r="N11373">
        <v>1151</v>
      </c>
      <c r="O11373" t="s">
        <v>14875</v>
      </c>
      <c r="P11373">
        <v>93.5</v>
      </c>
      <c r="Q11373">
        <v>5</v>
      </c>
      <c r="R11373">
        <v>213</v>
      </c>
      <c r="S11373">
        <v>1151</v>
      </c>
      <c r="T11373">
        <v>1469</v>
      </c>
      <c r="U11373">
        <v>1181</v>
      </c>
      <c r="V11373">
        <v>0</v>
      </c>
      <c r="W11373">
        <v>0.13197026000000001</v>
      </c>
      <c r="X11373">
        <v>0.91016109000000001</v>
      </c>
      <c r="Y11373">
        <v>0.44978507200000001</v>
      </c>
      <c r="Z11373">
        <v>0.46150840199999998</v>
      </c>
      <c r="AA11373">
        <v>0</v>
      </c>
      <c r="AB11373">
        <v>0.212977898</v>
      </c>
      <c r="AC11373">
        <v>0.38394613599999999</v>
      </c>
      <c r="AD11373">
        <v>0.38276622900000001</v>
      </c>
      <c r="AE11373">
        <v>0.97969026400000003</v>
      </c>
      <c r="AF11373">
        <v>0.44978507200000001</v>
      </c>
    </row>
    <row r="11374" spans="1:32" hidden="1" x14ac:dyDescent="0.2">
      <c r="A11374">
        <v>8755</v>
      </c>
      <c r="B11374">
        <v>5911</v>
      </c>
      <c r="C11374" t="s">
        <v>2872</v>
      </c>
      <c r="D11374">
        <v>462</v>
      </c>
      <c r="E11374">
        <v>0</v>
      </c>
      <c r="F11374">
        <v>0</v>
      </c>
      <c r="G11374">
        <v>1614</v>
      </c>
      <c r="H11374">
        <v>2559</v>
      </c>
      <c r="I11374" t="s">
        <v>10172</v>
      </c>
      <c r="J11374" t="s">
        <v>16002</v>
      </c>
      <c r="L11374" t="s">
        <v>30020</v>
      </c>
      <c r="M11374">
        <v>0.47792106299999998</v>
      </c>
      <c r="N11374">
        <v>1223</v>
      </c>
      <c r="O11374" t="s">
        <v>16003</v>
      </c>
      <c r="P11374">
        <v>90.28</v>
      </c>
      <c r="Q11374">
        <v>7.17</v>
      </c>
      <c r="R11374">
        <v>213</v>
      </c>
      <c r="S11374">
        <v>1223</v>
      </c>
      <c r="T11374">
        <v>1470</v>
      </c>
      <c r="U11374">
        <v>1261</v>
      </c>
      <c r="V11374">
        <v>0</v>
      </c>
      <c r="W11374">
        <v>0.13197026000000001</v>
      </c>
      <c r="X11374">
        <v>0.91078066899999999</v>
      </c>
      <c r="Y11374">
        <v>0.47792106299999998</v>
      </c>
      <c r="Z11374">
        <v>0.492770614</v>
      </c>
      <c r="AA11374">
        <v>0</v>
      </c>
      <c r="AB11374">
        <v>0.21359747700000001</v>
      </c>
      <c r="AC11374">
        <v>0.41208212700000002</v>
      </c>
      <c r="AD11374">
        <v>0.41402844100000002</v>
      </c>
      <c r="AE11374">
        <v>1.039708045</v>
      </c>
      <c r="AF11374">
        <v>0.47792106299999998</v>
      </c>
    </row>
    <row r="11375" spans="1:32" hidden="1" x14ac:dyDescent="0.2">
      <c r="A11375">
        <v>9080</v>
      </c>
      <c r="B11375">
        <v>5912</v>
      </c>
      <c r="C11375" t="s">
        <v>2872</v>
      </c>
      <c r="D11375">
        <v>462</v>
      </c>
      <c r="E11375">
        <v>0</v>
      </c>
      <c r="F11375">
        <v>0</v>
      </c>
      <c r="G11375">
        <v>1614</v>
      </c>
      <c r="H11375">
        <v>2559</v>
      </c>
      <c r="I11375" t="s">
        <v>11366</v>
      </c>
      <c r="J11375" t="s">
        <v>16577</v>
      </c>
      <c r="L11375" t="s">
        <v>30020</v>
      </c>
      <c r="M11375">
        <v>0.49355216899999999</v>
      </c>
      <c r="N11375">
        <v>1263</v>
      </c>
      <c r="O11375" t="s">
        <v>16578</v>
      </c>
      <c r="P11375">
        <v>91.53</v>
      </c>
      <c r="Q11375">
        <v>10.59</v>
      </c>
      <c r="R11375">
        <v>213</v>
      </c>
      <c r="S11375">
        <v>1263</v>
      </c>
      <c r="T11375">
        <v>1467</v>
      </c>
      <c r="U11375">
        <v>1303</v>
      </c>
      <c r="V11375">
        <v>0</v>
      </c>
      <c r="W11375">
        <v>0.13197026000000001</v>
      </c>
      <c r="X11375">
        <v>0.90892193300000002</v>
      </c>
      <c r="Y11375">
        <v>0.49355216899999999</v>
      </c>
      <c r="Z11375">
        <v>0.50918327500000005</v>
      </c>
      <c r="AA11375">
        <v>0</v>
      </c>
      <c r="AB11375">
        <v>0.21173874100000001</v>
      </c>
      <c r="AC11375">
        <v>0.42771323300000003</v>
      </c>
      <c r="AD11375">
        <v>0.43044110200000002</v>
      </c>
      <c r="AE11375">
        <v>1.0698930760000001</v>
      </c>
      <c r="AF11375">
        <v>0.49355216899999999</v>
      </c>
    </row>
    <row r="11376" spans="1:32" hidden="1" x14ac:dyDescent="0.2">
      <c r="A11376">
        <v>9474</v>
      </c>
      <c r="B11376">
        <v>5913</v>
      </c>
      <c r="C11376" t="s">
        <v>2872</v>
      </c>
      <c r="D11376">
        <v>462</v>
      </c>
      <c r="E11376">
        <v>0</v>
      </c>
      <c r="F11376">
        <v>0</v>
      </c>
      <c r="G11376">
        <v>1614</v>
      </c>
      <c r="H11376">
        <v>2559</v>
      </c>
      <c r="I11376" t="s">
        <v>11505</v>
      </c>
      <c r="J11376" t="s">
        <v>17275</v>
      </c>
      <c r="L11376" t="s">
        <v>30020</v>
      </c>
      <c r="M11376">
        <v>0.17702227460922237</v>
      </c>
      <c r="N11376">
        <v>1303</v>
      </c>
      <c r="O11376" t="s">
        <v>17276</v>
      </c>
      <c r="P11376">
        <v>95.72</v>
      </c>
      <c r="Q11376">
        <v>1.53</v>
      </c>
      <c r="R11376">
        <v>215</v>
      </c>
      <c r="S11376">
        <v>1303</v>
      </c>
      <c r="T11376">
        <v>1471</v>
      </c>
      <c r="U11376">
        <v>1342</v>
      </c>
      <c r="V11376">
        <v>850</v>
      </c>
      <c r="W11376">
        <v>0.133209418</v>
      </c>
      <c r="X11376">
        <v>0.91140024799999997</v>
      </c>
      <c r="Y11376">
        <v>0.50918327500000005</v>
      </c>
      <c r="Z11376">
        <v>0.52442360300000002</v>
      </c>
      <c r="AA11376">
        <v>0</v>
      </c>
      <c r="AB11376">
        <v>0.21421705599999999</v>
      </c>
      <c r="AC11376">
        <v>0.44334433899999998</v>
      </c>
      <c r="AD11376">
        <v>0.44568143100000002</v>
      </c>
      <c r="AE11376">
        <v>1.1032428249999999</v>
      </c>
      <c r="AF11376">
        <v>0.17702227460922237</v>
      </c>
    </row>
    <row r="11377" spans="1:32" hidden="1" x14ac:dyDescent="0.2">
      <c r="A11377">
        <v>9847</v>
      </c>
      <c r="B11377">
        <v>5914</v>
      </c>
      <c r="C11377" t="s">
        <v>2872</v>
      </c>
      <c r="D11377">
        <v>462</v>
      </c>
      <c r="E11377">
        <v>0</v>
      </c>
      <c r="F11377">
        <v>0</v>
      </c>
      <c r="G11377">
        <v>1614</v>
      </c>
      <c r="H11377">
        <v>2559</v>
      </c>
      <c r="I11377" t="s">
        <v>13551</v>
      </c>
      <c r="J11377" t="s">
        <v>17913</v>
      </c>
      <c r="L11377" t="s">
        <v>30020</v>
      </c>
      <c r="M11377">
        <v>0.524814381</v>
      </c>
      <c r="N11377">
        <v>1343</v>
      </c>
      <c r="O11377" t="s">
        <v>17914</v>
      </c>
      <c r="P11377">
        <v>93.53</v>
      </c>
      <c r="Q11377">
        <v>5.0999999999999996</v>
      </c>
      <c r="R11377">
        <v>213</v>
      </c>
      <c r="S11377">
        <v>1343</v>
      </c>
      <c r="T11377">
        <v>1471</v>
      </c>
      <c r="U11377">
        <v>1382</v>
      </c>
      <c r="V11377">
        <v>0</v>
      </c>
      <c r="W11377">
        <v>0.13197026000000001</v>
      </c>
      <c r="X11377">
        <v>0.91140024799999997</v>
      </c>
      <c r="Y11377">
        <v>0.524814381</v>
      </c>
      <c r="Z11377">
        <v>0.54005470899999997</v>
      </c>
      <c r="AA11377">
        <v>0</v>
      </c>
      <c r="AB11377">
        <v>0.21421705599999999</v>
      </c>
      <c r="AC11377">
        <v>0.45897544499999998</v>
      </c>
      <c r="AD11377">
        <v>0.46131253700000002</v>
      </c>
      <c r="AE11377">
        <v>1.134505037</v>
      </c>
      <c r="AF11377">
        <v>0.524814381</v>
      </c>
    </row>
    <row r="11378" spans="1:32" hidden="1" x14ac:dyDescent="0.2">
      <c r="A11378">
        <v>10160</v>
      </c>
      <c r="B11378">
        <v>5915</v>
      </c>
      <c r="C11378" t="s">
        <v>2872</v>
      </c>
      <c r="D11378">
        <v>462</v>
      </c>
      <c r="E11378">
        <v>0</v>
      </c>
      <c r="F11378">
        <v>0</v>
      </c>
      <c r="G11378">
        <v>1614</v>
      </c>
      <c r="H11378">
        <v>2559</v>
      </c>
      <c r="I11378" t="s">
        <v>13141</v>
      </c>
      <c r="J11378" t="s">
        <v>18442</v>
      </c>
      <c r="L11378" t="s">
        <v>30020</v>
      </c>
      <c r="M11378">
        <v>3.2434545225869416E-2</v>
      </c>
      <c r="N11378">
        <v>1383</v>
      </c>
      <c r="O11378" t="s">
        <v>18443</v>
      </c>
      <c r="P11378">
        <v>94.31</v>
      </c>
      <c r="Q11378">
        <v>1.89</v>
      </c>
      <c r="R11378">
        <v>213</v>
      </c>
      <c r="S11378">
        <v>1383</v>
      </c>
      <c r="T11378">
        <v>1470</v>
      </c>
      <c r="U11378">
        <v>1421</v>
      </c>
      <c r="V11378">
        <v>1300</v>
      </c>
      <c r="W11378">
        <v>0.13197026000000001</v>
      </c>
      <c r="X11378">
        <v>0.91078066899999999</v>
      </c>
      <c r="Y11378">
        <v>0.54044548699999995</v>
      </c>
      <c r="Z11378">
        <v>0.55529503700000005</v>
      </c>
      <c r="AA11378">
        <v>0</v>
      </c>
      <c r="AB11378">
        <v>0.21359747700000001</v>
      </c>
      <c r="AC11378">
        <v>0.47460655099999999</v>
      </c>
      <c r="AD11378">
        <v>0.47655286499999999</v>
      </c>
      <c r="AE11378">
        <v>1.164756892</v>
      </c>
      <c r="AF11378">
        <v>3.2434545225869416E-2</v>
      </c>
    </row>
    <row r="11379" spans="1:32" hidden="1" x14ac:dyDescent="0.2">
      <c r="A11379">
        <v>10593</v>
      </c>
      <c r="B11379">
        <v>5916</v>
      </c>
      <c r="C11379" t="s">
        <v>2872</v>
      </c>
      <c r="D11379">
        <v>462</v>
      </c>
      <c r="E11379">
        <v>0</v>
      </c>
      <c r="F11379">
        <v>0</v>
      </c>
      <c r="G11379">
        <v>1614</v>
      </c>
      <c r="H11379">
        <v>2559</v>
      </c>
      <c r="I11379" t="s">
        <v>14490</v>
      </c>
      <c r="J11379" t="s">
        <v>19178</v>
      </c>
      <c r="L11379" t="s">
        <v>30020</v>
      </c>
      <c r="M11379">
        <v>0.55607659200000004</v>
      </c>
      <c r="N11379">
        <v>1423</v>
      </c>
      <c r="O11379" t="s">
        <v>19179</v>
      </c>
      <c r="P11379">
        <v>93.35</v>
      </c>
      <c r="Q11379">
        <v>2.87</v>
      </c>
      <c r="R11379">
        <v>213</v>
      </c>
      <c r="S11379">
        <v>1423</v>
      </c>
      <c r="T11379">
        <v>1477</v>
      </c>
      <c r="U11379">
        <v>1463</v>
      </c>
      <c r="V11379">
        <v>0</v>
      </c>
      <c r="W11379">
        <v>0.13197026000000001</v>
      </c>
      <c r="X11379">
        <v>0.91511772000000002</v>
      </c>
      <c r="Y11379">
        <v>0.55607659200000004</v>
      </c>
      <c r="Z11379">
        <v>0.57170769799999999</v>
      </c>
      <c r="AA11379">
        <v>0</v>
      </c>
      <c r="AB11379">
        <v>0.21793452799999999</v>
      </c>
      <c r="AC11379">
        <v>0.49023765699999999</v>
      </c>
      <c r="AD11379">
        <v>0.49296552599999999</v>
      </c>
      <c r="AE11379">
        <v>1.20113771</v>
      </c>
      <c r="AF11379">
        <v>0.55607659200000004</v>
      </c>
    </row>
    <row r="11380" spans="1:32" hidden="1" x14ac:dyDescent="0.2">
      <c r="A11380">
        <v>10892</v>
      </c>
      <c r="B11380">
        <v>5917</v>
      </c>
      <c r="C11380" t="s">
        <v>2872</v>
      </c>
      <c r="D11380">
        <v>462</v>
      </c>
      <c r="E11380">
        <v>0</v>
      </c>
      <c r="F11380">
        <v>0</v>
      </c>
      <c r="G11380">
        <v>1614</v>
      </c>
      <c r="H11380">
        <v>2559</v>
      </c>
      <c r="I11380" t="s">
        <v>14503</v>
      </c>
      <c r="J11380" t="s">
        <v>19688</v>
      </c>
      <c r="L11380" t="s">
        <v>30020</v>
      </c>
      <c r="M11380">
        <v>0.57131692099999998</v>
      </c>
      <c r="N11380">
        <v>1462</v>
      </c>
      <c r="O11380" t="s">
        <v>19689</v>
      </c>
      <c r="P11380">
        <v>93.89</v>
      </c>
      <c r="Q11380">
        <v>3.89</v>
      </c>
      <c r="R11380">
        <v>213</v>
      </c>
      <c r="S11380">
        <v>1462</v>
      </c>
      <c r="T11380">
        <v>1472</v>
      </c>
      <c r="U11380">
        <v>1502</v>
      </c>
      <c r="V11380">
        <v>0</v>
      </c>
      <c r="W11380">
        <v>0.13197026000000001</v>
      </c>
      <c r="X11380">
        <v>0.91201982699999995</v>
      </c>
      <c r="Y11380">
        <v>0.57131692099999998</v>
      </c>
      <c r="Z11380">
        <v>0.58694802700000004</v>
      </c>
      <c r="AA11380">
        <v>0</v>
      </c>
      <c r="AB11380">
        <v>0.214836634</v>
      </c>
      <c r="AC11380">
        <v>0.50547798499999996</v>
      </c>
      <c r="AD11380">
        <v>0.50820585399999996</v>
      </c>
      <c r="AE11380">
        <v>1.2285204729999999</v>
      </c>
      <c r="AF11380">
        <v>0.57131692099999998</v>
      </c>
    </row>
    <row r="11381" spans="1:32" hidden="1" x14ac:dyDescent="0.2">
      <c r="A11381">
        <v>11225</v>
      </c>
      <c r="B11381">
        <v>5918</v>
      </c>
      <c r="C11381" t="s">
        <v>2872</v>
      </c>
      <c r="D11381">
        <v>462</v>
      </c>
      <c r="E11381">
        <v>0</v>
      </c>
      <c r="F11381">
        <v>0</v>
      </c>
      <c r="G11381">
        <v>1614</v>
      </c>
      <c r="H11381">
        <v>2559</v>
      </c>
      <c r="I11381" t="s">
        <v>15802</v>
      </c>
      <c r="J11381" t="s">
        <v>20294</v>
      </c>
      <c r="L11381" t="s">
        <v>30020</v>
      </c>
      <c r="M11381">
        <v>0.58772958200000003</v>
      </c>
      <c r="N11381">
        <v>1504</v>
      </c>
      <c r="O11381" t="s">
        <v>20295</v>
      </c>
      <c r="P11381">
        <v>91.77</v>
      </c>
      <c r="Q11381">
        <v>6.13</v>
      </c>
      <c r="R11381">
        <v>212</v>
      </c>
      <c r="S11381">
        <v>1504</v>
      </c>
      <c r="T11381">
        <v>1470</v>
      </c>
      <c r="U11381">
        <v>1543</v>
      </c>
      <c r="V11381">
        <v>0</v>
      </c>
      <c r="W11381">
        <v>0.131350682</v>
      </c>
      <c r="X11381">
        <v>0.91078066899999999</v>
      </c>
      <c r="Y11381">
        <v>0.58772958200000003</v>
      </c>
      <c r="Z11381">
        <v>0.60296991</v>
      </c>
      <c r="AA11381">
        <v>0</v>
      </c>
      <c r="AB11381">
        <v>0.21359747700000001</v>
      </c>
      <c r="AC11381">
        <v>0.52189064600000001</v>
      </c>
      <c r="AD11381">
        <v>0.524227738</v>
      </c>
      <c r="AE11381">
        <v>1.2597158610000001</v>
      </c>
      <c r="AF11381">
        <v>0.58772958200000003</v>
      </c>
    </row>
    <row r="11382" spans="1:32" hidden="1" x14ac:dyDescent="0.2">
      <c r="A11382">
        <v>11596</v>
      </c>
      <c r="B11382">
        <v>5919</v>
      </c>
      <c r="C11382" t="s">
        <v>2872</v>
      </c>
      <c r="D11382">
        <v>462</v>
      </c>
      <c r="E11382">
        <v>0</v>
      </c>
      <c r="F11382">
        <v>0</v>
      </c>
      <c r="G11382">
        <v>1614</v>
      </c>
      <c r="H11382">
        <v>2559</v>
      </c>
      <c r="I11382" t="s">
        <v>15846</v>
      </c>
      <c r="J11382" t="s">
        <v>20935</v>
      </c>
      <c r="L11382" t="s">
        <v>30020</v>
      </c>
      <c r="M11382">
        <v>0.60336068799999998</v>
      </c>
      <c r="N11382">
        <v>1544</v>
      </c>
      <c r="O11382" t="s">
        <v>20936</v>
      </c>
      <c r="P11382">
        <v>94.12</v>
      </c>
      <c r="Q11382">
        <v>2.4700000000000002</v>
      </c>
      <c r="R11382">
        <v>212</v>
      </c>
      <c r="S11382">
        <v>1544</v>
      </c>
      <c r="T11382">
        <v>1471</v>
      </c>
      <c r="U11382">
        <v>1583</v>
      </c>
      <c r="V11382">
        <v>0</v>
      </c>
      <c r="W11382">
        <v>0.131350682</v>
      </c>
      <c r="X11382">
        <v>0.91140024799999997</v>
      </c>
      <c r="Y11382">
        <v>0.60336068799999998</v>
      </c>
      <c r="Z11382">
        <v>0.61860101599999995</v>
      </c>
      <c r="AA11382">
        <v>0</v>
      </c>
      <c r="AB11382">
        <v>0.21421705599999999</v>
      </c>
      <c r="AC11382">
        <v>0.53752175199999996</v>
      </c>
      <c r="AD11382">
        <v>0.53985884399999995</v>
      </c>
      <c r="AE11382">
        <v>1.291597651</v>
      </c>
      <c r="AF11382">
        <v>0.60336068799999998</v>
      </c>
    </row>
    <row r="11383" spans="1:32" hidden="1" x14ac:dyDescent="0.2">
      <c r="A11383">
        <v>11949</v>
      </c>
      <c r="B11383">
        <v>5920</v>
      </c>
      <c r="C11383" t="s">
        <v>2872</v>
      </c>
      <c r="D11383">
        <v>462</v>
      </c>
      <c r="E11383">
        <v>0</v>
      </c>
      <c r="F11383">
        <v>0</v>
      </c>
      <c r="G11383">
        <v>1614</v>
      </c>
      <c r="H11383">
        <v>2559</v>
      </c>
      <c r="I11383" t="s">
        <v>16846</v>
      </c>
      <c r="J11383" t="s">
        <v>21530</v>
      </c>
      <c r="L11383" t="s">
        <v>30020</v>
      </c>
      <c r="M11383">
        <v>0.61899179400000004</v>
      </c>
      <c r="N11383">
        <v>1584</v>
      </c>
      <c r="O11383" t="s">
        <v>21531</v>
      </c>
      <c r="P11383">
        <v>94.47</v>
      </c>
      <c r="Q11383">
        <v>1.9</v>
      </c>
      <c r="R11383">
        <v>212</v>
      </c>
      <c r="S11383">
        <v>1584</v>
      </c>
      <c r="T11383">
        <v>1472</v>
      </c>
      <c r="U11383">
        <v>1623</v>
      </c>
      <c r="V11383">
        <v>0</v>
      </c>
      <c r="W11383">
        <v>0.131350682</v>
      </c>
      <c r="X11383">
        <v>0.91201982699999995</v>
      </c>
      <c r="Y11383">
        <v>0.61899179400000004</v>
      </c>
      <c r="Z11383">
        <v>0.63423212200000001</v>
      </c>
      <c r="AA11383">
        <v>0</v>
      </c>
      <c r="AB11383">
        <v>0.214836634</v>
      </c>
      <c r="AC11383">
        <v>0.55315285800000003</v>
      </c>
      <c r="AD11383">
        <v>0.55548995000000001</v>
      </c>
      <c r="AE11383">
        <v>1.323479442</v>
      </c>
      <c r="AF11383">
        <v>0.61899179400000004</v>
      </c>
    </row>
    <row r="11384" spans="1:32" hidden="1" x14ac:dyDescent="0.2">
      <c r="A11384">
        <v>12315</v>
      </c>
      <c r="B11384">
        <v>5921</v>
      </c>
      <c r="C11384" t="s">
        <v>2872</v>
      </c>
      <c r="D11384">
        <v>462</v>
      </c>
      <c r="E11384">
        <v>0</v>
      </c>
      <c r="F11384">
        <v>0</v>
      </c>
      <c r="G11384">
        <v>1614</v>
      </c>
      <c r="H11384">
        <v>2559</v>
      </c>
      <c r="I11384" t="s">
        <v>16200</v>
      </c>
      <c r="J11384" t="s">
        <v>22157</v>
      </c>
      <c r="L11384" t="s">
        <v>30020</v>
      </c>
      <c r="M11384">
        <v>0.63462289999999999</v>
      </c>
      <c r="N11384">
        <v>1624</v>
      </c>
      <c r="O11384" t="s">
        <v>760</v>
      </c>
      <c r="P11384">
        <v>96</v>
      </c>
      <c r="Q11384">
        <v>0</v>
      </c>
      <c r="R11384">
        <v>211</v>
      </c>
      <c r="S11384">
        <v>1624</v>
      </c>
      <c r="T11384">
        <v>1472</v>
      </c>
      <c r="U11384">
        <v>1665</v>
      </c>
      <c r="V11384">
        <v>0</v>
      </c>
      <c r="W11384">
        <v>0.13073110299999999</v>
      </c>
      <c r="X11384">
        <v>0.91201982699999995</v>
      </c>
      <c r="Y11384">
        <v>0.63462289999999999</v>
      </c>
      <c r="Z11384">
        <v>0.65064478299999995</v>
      </c>
      <c r="AA11384">
        <v>0</v>
      </c>
      <c r="AB11384">
        <v>0.214836634</v>
      </c>
      <c r="AC11384">
        <v>0.56878396399999998</v>
      </c>
      <c r="AD11384">
        <v>0.57190261099999995</v>
      </c>
      <c r="AE11384">
        <v>1.355523209</v>
      </c>
      <c r="AF11384">
        <v>0.63462289999999999</v>
      </c>
    </row>
    <row r="11385" spans="1:32" hidden="1" x14ac:dyDescent="0.2">
      <c r="A11385">
        <v>10753</v>
      </c>
      <c r="B11385">
        <v>5922</v>
      </c>
      <c r="C11385" t="s">
        <v>2872</v>
      </c>
      <c r="D11385">
        <v>462</v>
      </c>
      <c r="E11385">
        <v>0</v>
      </c>
      <c r="F11385">
        <v>0</v>
      </c>
      <c r="G11385">
        <v>1614</v>
      </c>
      <c r="H11385">
        <v>2559</v>
      </c>
      <c r="I11385" t="s">
        <v>16934</v>
      </c>
      <c r="J11385" t="s">
        <v>19455</v>
      </c>
      <c r="L11385" t="s">
        <v>30020</v>
      </c>
      <c r="M11385">
        <v>4.3767096051191889E-2</v>
      </c>
      <c r="N11385">
        <v>1664</v>
      </c>
      <c r="O11385" t="s">
        <v>19456</v>
      </c>
      <c r="P11385">
        <v>87.75</v>
      </c>
      <c r="Q11385">
        <v>20.55</v>
      </c>
      <c r="R11385">
        <v>210</v>
      </c>
      <c r="S11385">
        <v>1664</v>
      </c>
      <c r="T11385">
        <v>977</v>
      </c>
      <c r="U11385">
        <v>1702</v>
      </c>
      <c r="V11385">
        <v>1552</v>
      </c>
      <c r="W11385">
        <v>0.13011152400000001</v>
      </c>
      <c r="X11385">
        <v>0.60532837699999997</v>
      </c>
      <c r="Y11385">
        <v>0.65025400499999997</v>
      </c>
      <c r="Z11385">
        <v>0.66510355600000004</v>
      </c>
      <c r="AA11385">
        <v>0</v>
      </c>
      <c r="AB11385">
        <v>4.4175641000000002E-2</v>
      </c>
      <c r="AC11385">
        <v>0.58441507000000004</v>
      </c>
      <c r="AD11385">
        <v>0.58636138400000004</v>
      </c>
      <c r="AE11385">
        <v>1.214952094</v>
      </c>
      <c r="AF11385">
        <v>4.3767096051191889E-2</v>
      </c>
    </row>
    <row r="11386" spans="1:32" hidden="1" x14ac:dyDescent="0.2">
      <c r="A11386">
        <v>13154</v>
      </c>
      <c r="B11386">
        <v>5923</v>
      </c>
      <c r="C11386" t="s">
        <v>2872</v>
      </c>
      <c r="D11386">
        <v>462</v>
      </c>
      <c r="E11386">
        <v>0</v>
      </c>
      <c r="F11386">
        <v>0</v>
      </c>
      <c r="G11386">
        <v>1614</v>
      </c>
      <c r="H11386">
        <v>2559</v>
      </c>
      <c r="I11386" t="s">
        <v>17028</v>
      </c>
      <c r="J11386" t="s">
        <v>23570</v>
      </c>
      <c r="L11386" t="s">
        <v>29873</v>
      </c>
      <c r="M11386">
        <v>0.67330988700000005</v>
      </c>
      <c r="N11386">
        <v>1723</v>
      </c>
      <c r="O11386" t="s">
        <v>23571</v>
      </c>
      <c r="P11386">
        <v>93.43</v>
      </c>
      <c r="Q11386">
        <v>9.1</v>
      </c>
      <c r="R11386">
        <v>242</v>
      </c>
      <c r="S11386">
        <v>1723</v>
      </c>
      <c r="T11386">
        <v>1472</v>
      </c>
      <c r="U11386">
        <v>1757</v>
      </c>
      <c r="V11386">
        <v>0</v>
      </c>
      <c r="W11386">
        <v>0.14993804199999999</v>
      </c>
      <c r="X11386">
        <v>0.91201982699999995</v>
      </c>
      <c r="Y11386">
        <v>0.67330988700000005</v>
      </c>
      <c r="Z11386">
        <v>0.68659632699999995</v>
      </c>
      <c r="AA11386">
        <v>0</v>
      </c>
      <c r="AB11386">
        <v>0.214836634</v>
      </c>
      <c r="AC11386">
        <v>0.60747095100000004</v>
      </c>
      <c r="AD11386">
        <v>0.60785415399999998</v>
      </c>
      <c r="AE11386">
        <v>1.43016174</v>
      </c>
      <c r="AF11386">
        <v>0.67330988700000005</v>
      </c>
    </row>
    <row r="11387" spans="1:32" hidden="1" x14ac:dyDescent="0.2">
      <c r="A11387">
        <v>13446</v>
      </c>
      <c r="B11387">
        <v>5924</v>
      </c>
      <c r="C11387" t="s">
        <v>2872</v>
      </c>
      <c r="D11387">
        <v>462</v>
      </c>
      <c r="E11387">
        <v>0</v>
      </c>
      <c r="F11387">
        <v>0</v>
      </c>
      <c r="G11387">
        <v>1614</v>
      </c>
      <c r="H11387">
        <v>2559</v>
      </c>
      <c r="I11387" t="s">
        <v>17532</v>
      </c>
      <c r="J11387" t="s">
        <v>24060</v>
      </c>
      <c r="L11387" t="s">
        <v>29873</v>
      </c>
      <c r="M11387">
        <v>0.19343493583157478</v>
      </c>
      <c r="N11387">
        <v>1757</v>
      </c>
      <c r="O11387" t="s">
        <v>24061</v>
      </c>
      <c r="P11387">
        <v>94.5</v>
      </c>
      <c r="Q11387">
        <v>3.13</v>
      </c>
      <c r="R11387">
        <v>211</v>
      </c>
      <c r="S11387">
        <v>1757</v>
      </c>
      <c r="T11387">
        <v>1473</v>
      </c>
      <c r="U11387">
        <v>1793</v>
      </c>
      <c r="V11387">
        <v>1262</v>
      </c>
      <c r="W11387">
        <v>0.13073110299999999</v>
      </c>
      <c r="X11387">
        <v>0.91263940499999996</v>
      </c>
      <c r="Y11387">
        <v>0.68659632699999995</v>
      </c>
      <c r="Z11387">
        <v>0.70066432199999995</v>
      </c>
      <c r="AA11387">
        <v>0</v>
      </c>
      <c r="AB11387">
        <v>0.21545621300000001</v>
      </c>
      <c r="AC11387">
        <v>0.62075739100000005</v>
      </c>
      <c r="AD11387">
        <v>0.62192214999999995</v>
      </c>
      <c r="AE11387">
        <v>1.458135754</v>
      </c>
      <c r="AF11387">
        <v>0.19343493583157478</v>
      </c>
    </row>
    <row r="11388" spans="1:32" hidden="1" x14ac:dyDescent="0.2">
      <c r="A11388">
        <v>16456</v>
      </c>
      <c r="B11388">
        <v>5925</v>
      </c>
      <c r="C11388" t="s">
        <v>2872</v>
      </c>
      <c r="D11388">
        <v>462</v>
      </c>
      <c r="E11388">
        <v>0</v>
      </c>
      <c r="F11388">
        <v>0</v>
      </c>
      <c r="G11388">
        <v>1614</v>
      </c>
      <c r="H11388">
        <v>2559</v>
      </c>
      <c r="I11388" t="s">
        <v>19157</v>
      </c>
      <c r="J11388" t="s">
        <v>29153</v>
      </c>
      <c r="L11388" t="s">
        <v>29873</v>
      </c>
      <c r="M11388">
        <v>0.70379054299999999</v>
      </c>
      <c r="N11388">
        <v>1801</v>
      </c>
      <c r="O11388" t="s">
        <v>5400</v>
      </c>
      <c r="P11388">
        <v>96</v>
      </c>
      <c r="Q11388">
        <v>0</v>
      </c>
      <c r="R11388">
        <v>212</v>
      </c>
      <c r="S11388">
        <v>1801</v>
      </c>
      <c r="T11388">
        <v>266</v>
      </c>
      <c r="U11388">
        <v>1824</v>
      </c>
      <c r="V11388">
        <v>0</v>
      </c>
      <c r="W11388">
        <v>0.131350682</v>
      </c>
      <c r="X11388">
        <v>0.16480793099999999</v>
      </c>
      <c r="Y11388">
        <v>0.70379054299999999</v>
      </c>
      <c r="Z11388">
        <v>0.71277842899999999</v>
      </c>
      <c r="AA11388">
        <v>0</v>
      </c>
      <c r="AB11388">
        <v>0.484696087</v>
      </c>
      <c r="AC11388">
        <v>0.63795160699999998</v>
      </c>
      <c r="AD11388">
        <v>0.63403625699999999</v>
      </c>
      <c r="AE11388">
        <v>1.7566839510000001</v>
      </c>
      <c r="AF11388">
        <v>0.70379054299999999</v>
      </c>
    </row>
    <row r="11389" spans="1:32" hidden="1" x14ac:dyDescent="0.2">
      <c r="A11389">
        <v>17085</v>
      </c>
      <c r="B11389">
        <v>5926</v>
      </c>
      <c r="C11389" t="s">
        <v>2872</v>
      </c>
      <c r="D11389">
        <v>462</v>
      </c>
      <c r="E11389">
        <v>0</v>
      </c>
      <c r="F11389">
        <v>0</v>
      </c>
      <c r="G11389">
        <v>1614</v>
      </c>
      <c r="H11389">
        <v>2559</v>
      </c>
      <c r="I11389" t="s">
        <v>20836</v>
      </c>
      <c r="J11389" t="s">
        <v>29775</v>
      </c>
      <c r="L11389" t="s">
        <v>29870</v>
      </c>
      <c r="M11389">
        <v>-2.7354435072293182E-3</v>
      </c>
      <c r="N11389">
        <v>1864</v>
      </c>
      <c r="O11389" t="s">
        <v>29776</v>
      </c>
      <c r="P11389">
        <v>49</v>
      </c>
      <c r="Q11389">
        <v>65.05</v>
      </c>
      <c r="R11389">
        <v>1324</v>
      </c>
      <c r="S11389">
        <v>1864</v>
      </c>
      <c r="T11389">
        <v>1418</v>
      </c>
      <c r="U11389">
        <v>1917</v>
      </c>
      <c r="V11389">
        <v>1871</v>
      </c>
      <c r="W11389">
        <v>0.82032218099999998</v>
      </c>
      <c r="X11389">
        <v>0.87856257699999996</v>
      </c>
      <c r="Y11389">
        <v>0.72840953500000005</v>
      </c>
      <c r="Z11389">
        <v>0.74912075</v>
      </c>
      <c r="AA11389">
        <v>0.60939851</v>
      </c>
      <c r="AB11389">
        <v>0.181379385</v>
      </c>
      <c r="AC11389">
        <v>0.66257059900000004</v>
      </c>
      <c r="AD11389">
        <v>0.670378578</v>
      </c>
      <c r="AE11389">
        <v>2.1237270719999999</v>
      </c>
      <c r="AF11389">
        <v>-2.7354435072293182E-3</v>
      </c>
    </row>
    <row r="11390" spans="1:32" hidden="1" x14ac:dyDescent="0.2">
      <c r="A11390">
        <v>17121</v>
      </c>
      <c r="B11390">
        <v>5927</v>
      </c>
      <c r="C11390" t="s">
        <v>2872</v>
      </c>
      <c r="D11390">
        <v>462</v>
      </c>
      <c r="E11390">
        <v>0</v>
      </c>
      <c r="F11390">
        <v>0</v>
      </c>
      <c r="G11390">
        <v>1614</v>
      </c>
      <c r="H11390">
        <v>2559</v>
      </c>
      <c r="I11390" t="s">
        <v>22233</v>
      </c>
      <c r="J11390" t="s">
        <v>29818</v>
      </c>
      <c r="L11390" t="s">
        <v>29870</v>
      </c>
      <c r="M11390">
        <v>1.1723327147323825E-3</v>
      </c>
      <c r="N11390">
        <v>1903</v>
      </c>
      <c r="O11390" t="s">
        <v>5366</v>
      </c>
      <c r="P11390">
        <v>0</v>
      </c>
      <c r="Q11390">
        <v>0</v>
      </c>
      <c r="R11390">
        <v>1323</v>
      </c>
      <c r="S11390">
        <v>1903</v>
      </c>
      <c r="T11390">
        <v>1418</v>
      </c>
      <c r="U11390">
        <v>1935</v>
      </c>
      <c r="V11390">
        <v>1900</v>
      </c>
      <c r="W11390">
        <v>0.819702602</v>
      </c>
      <c r="X11390">
        <v>0.87856257699999996</v>
      </c>
      <c r="Y11390">
        <v>0.74364986300000002</v>
      </c>
      <c r="Z11390">
        <v>0.75615474800000004</v>
      </c>
      <c r="AA11390">
        <v>0.60877893100000002</v>
      </c>
      <c r="AB11390">
        <v>0.181379385</v>
      </c>
      <c r="AC11390">
        <v>0.67781092700000001</v>
      </c>
      <c r="AD11390">
        <v>0.67741257600000004</v>
      </c>
      <c r="AE11390">
        <v>2.1453818189999998</v>
      </c>
      <c r="AF11390">
        <v>1.1723327147323825E-3</v>
      </c>
    </row>
    <row r="11391" spans="1:32" hidden="1" x14ac:dyDescent="0.2">
      <c r="A11391">
        <v>16811</v>
      </c>
      <c r="B11391">
        <v>5887</v>
      </c>
      <c r="C11391" t="s">
        <v>2872</v>
      </c>
      <c r="D11391">
        <v>462</v>
      </c>
      <c r="E11391">
        <v>0</v>
      </c>
      <c r="F11391">
        <v>0</v>
      </c>
      <c r="G11391">
        <v>1614</v>
      </c>
      <c r="H11391">
        <v>2559</v>
      </c>
      <c r="I11391" t="s">
        <v>57</v>
      </c>
      <c r="J11391" t="s">
        <v>29535</v>
      </c>
      <c r="L11391" t="s">
        <v>29877</v>
      </c>
      <c r="M11391">
        <v>0.11215318488159431</v>
      </c>
      <c r="N11391">
        <v>1952</v>
      </c>
      <c r="O11391" t="s">
        <v>5400</v>
      </c>
      <c r="P11391">
        <v>96</v>
      </c>
      <c r="Q11391">
        <v>0</v>
      </c>
      <c r="R11391">
        <v>123</v>
      </c>
      <c r="S11391">
        <v>1952</v>
      </c>
      <c r="T11391">
        <v>168</v>
      </c>
      <c r="U11391">
        <v>1976</v>
      </c>
      <c r="V11391">
        <v>1665</v>
      </c>
      <c r="W11391">
        <v>7.6208178000000001E-2</v>
      </c>
      <c r="X11391">
        <v>0.104089219</v>
      </c>
      <c r="Y11391">
        <v>0.76279796799999999</v>
      </c>
      <c r="Z11391">
        <v>0.772176631</v>
      </c>
      <c r="AA11391">
        <v>0</v>
      </c>
      <c r="AB11391">
        <v>0.54541479800000003</v>
      </c>
      <c r="AC11391">
        <v>0.69695903199999998</v>
      </c>
      <c r="AD11391">
        <v>0.693434459</v>
      </c>
      <c r="AE11391">
        <v>1.93580829</v>
      </c>
      <c r="AF11391">
        <v>0.11215318488159431</v>
      </c>
    </row>
    <row r="11392" spans="1:32" x14ac:dyDescent="0.2">
      <c r="A11392">
        <v>16024</v>
      </c>
      <c r="B11392">
        <v>5928</v>
      </c>
      <c r="C11392" t="s">
        <v>2872</v>
      </c>
      <c r="D11392">
        <v>462</v>
      </c>
      <c r="E11392">
        <v>0</v>
      </c>
      <c r="F11392">
        <v>0</v>
      </c>
      <c r="G11392">
        <v>1614</v>
      </c>
      <c r="H11392">
        <v>2559</v>
      </c>
      <c r="I11392" t="s">
        <v>20260</v>
      </c>
      <c r="J11392" t="s">
        <v>28444</v>
      </c>
      <c r="L11392" t="s">
        <v>29871</v>
      </c>
      <c r="M11392">
        <v>0.76436107900000005</v>
      </c>
      <c r="N11392">
        <v>1956</v>
      </c>
      <c r="O11392" t="s">
        <v>28445</v>
      </c>
      <c r="P11392">
        <v>93.75</v>
      </c>
      <c r="Q11392">
        <v>2.2200000000000002</v>
      </c>
      <c r="R11392">
        <v>209</v>
      </c>
      <c r="S11392">
        <v>1956</v>
      </c>
      <c r="T11392">
        <v>548</v>
      </c>
      <c r="U11392">
        <v>1978</v>
      </c>
      <c r="V11392">
        <v>0</v>
      </c>
      <c r="W11392">
        <v>0.129491945</v>
      </c>
      <c r="X11392">
        <v>0.33952912000000002</v>
      </c>
      <c r="Y11392">
        <v>0.76436107900000005</v>
      </c>
      <c r="Z11392">
        <v>0.77295818699999996</v>
      </c>
      <c r="AA11392">
        <v>0</v>
      </c>
      <c r="AB11392">
        <v>0.30997489700000003</v>
      </c>
      <c r="AC11392">
        <v>0.69852214300000004</v>
      </c>
      <c r="AD11392">
        <v>0.69421601499999996</v>
      </c>
      <c r="AE11392">
        <v>1.702713055</v>
      </c>
      <c r="AF11392">
        <v>0.76436107900000005</v>
      </c>
    </row>
    <row r="11393" spans="1:32" hidden="1" x14ac:dyDescent="0.2">
      <c r="A11393">
        <v>15292</v>
      </c>
      <c r="B11393">
        <v>5929</v>
      </c>
      <c r="C11393" t="s">
        <v>2872</v>
      </c>
      <c r="D11393">
        <v>462</v>
      </c>
      <c r="E11393">
        <v>0</v>
      </c>
      <c r="F11393">
        <v>0</v>
      </c>
      <c r="G11393">
        <v>1614</v>
      </c>
      <c r="H11393">
        <v>2559</v>
      </c>
      <c r="I11393" t="s">
        <v>22610</v>
      </c>
      <c r="J11393" t="s">
        <v>27198</v>
      </c>
      <c r="L11393" t="s">
        <v>29872</v>
      </c>
      <c r="M11393">
        <v>0.77764751899999995</v>
      </c>
      <c r="N11393">
        <v>1990</v>
      </c>
      <c r="O11393" t="s">
        <v>25273</v>
      </c>
      <c r="P11393">
        <v>90</v>
      </c>
      <c r="Q11393">
        <v>12</v>
      </c>
      <c r="R11393">
        <v>209</v>
      </c>
      <c r="S11393">
        <v>1990</v>
      </c>
      <c r="T11393">
        <v>1471</v>
      </c>
      <c r="U11393">
        <v>2017</v>
      </c>
      <c r="V11393">
        <v>0</v>
      </c>
      <c r="W11393">
        <v>0.129491945</v>
      </c>
      <c r="X11393">
        <v>0.91140024799999997</v>
      </c>
      <c r="Y11393">
        <v>0.77764751899999995</v>
      </c>
      <c r="Z11393">
        <v>0.78819851500000004</v>
      </c>
      <c r="AA11393">
        <v>0</v>
      </c>
      <c r="AB11393">
        <v>0.21421705599999999</v>
      </c>
      <c r="AC11393">
        <v>0.71180858300000005</v>
      </c>
      <c r="AD11393">
        <v>0.70945634300000004</v>
      </c>
      <c r="AE11393">
        <v>1.6354819810000001</v>
      </c>
      <c r="AF11393">
        <v>0.77764751899999995</v>
      </c>
    </row>
    <row r="11394" spans="1:32" hidden="1" x14ac:dyDescent="0.2">
      <c r="A11394">
        <v>15966</v>
      </c>
      <c r="B11394">
        <v>5930</v>
      </c>
      <c r="C11394" t="s">
        <v>2872</v>
      </c>
      <c r="D11394">
        <v>462</v>
      </c>
      <c r="E11394">
        <v>0</v>
      </c>
      <c r="F11394">
        <v>0</v>
      </c>
      <c r="G11394">
        <v>1614</v>
      </c>
      <c r="H11394">
        <v>2559</v>
      </c>
      <c r="I11394" t="s">
        <v>18967</v>
      </c>
      <c r="J11394" t="s">
        <v>28341</v>
      </c>
      <c r="L11394" t="s">
        <v>30020</v>
      </c>
      <c r="M11394">
        <v>-9.7694413137944247E-3</v>
      </c>
      <c r="N11394">
        <v>2065</v>
      </c>
      <c r="O11394" t="s">
        <v>28342</v>
      </c>
      <c r="P11394">
        <v>94.78</v>
      </c>
      <c r="Q11394">
        <v>3.44</v>
      </c>
      <c r="R11394">
        <v>209</v>
      </c>
      <c r="S11394">
        <v>2065</v>
      </c>
      <c r="T11394">
        <v>1470</v>
      </c>
      <c r="U11394">
        <v>2104</v>
      </c>
      <c r="V11394">
        <v>2090</v>
      </c>
      <c r="W11394">
        <v>0.129491945</v>
      </c>
      <c r="X11394">
        <v>0.91078066899999999</v>
      </c>
      <c r="Y11394">
        <v>0.80695584200000003</v>
      </c>
      <c r="Z11394">
        <v>0.82219617</v>
      </c>
      <c r="AA11394">
        <v>0</v>
      </c>
      <c r="AB11394">
        <v>0.21359747700000001</v>
      </c>
      <c r="AC11394">
        <v>0.74111690600000002</v>
      </c>
      <c r="AD11394">
        <v>0.743453998</v>
      </c>
      <c r="AE11394">
        <v>1.6981683809999999</v>
      </c>
      <c r="AF11394">
        <v>-9.7694413137944247E-3</v>
      </c>
    </row>
    <row r="11395" spans="1:32" hidden="1" x14ac:dyDescent="0.2">
      <c r="A11395">
        <v>16286</v>
      </c>
      <c r="B11395">
        <v>5931</v>
      </c>
      <c r="C11395" t="s">
        <v>2872</v>
      </c>
      <c r="D11395">
        <v>462</v>
      </c>
      <c r="E11395">
        <v>0</v>
      </c>
      <c r="F11395">
        <v>0</v>
      </c>
      <c r="G11395">
        <v>1614</v>
      </c>
      <c r="H11395">
        <v>2559</v>
      </c>
      <c r="I11395" t="s">
        <v>19037</v>
      </c>
      <c r="J11395" t="s">
        <v>28881</v>
      </c>
      <c r="L11395" t="s">
        <v>30020</v>
      </c>
      <c r="M11395">
        <v>0.82297772599999997</v>
      </c>
      <c r="N11395">
        <v>2106</v>
      </c>
      <c r="O11395" t="s">
        <v>28882</v>
      </c>
      <c r="P11395">
        <v>94.42</v>
      </c>
      <c r="Q11395">
        <v>1.64</v>
      </c>
      <c r="R11395">
        <v>208</v>
      </c>
      <c r="S11395">
        <v>2106</v>
      </c>
      <c r="T11395">
        <v>1471</v>
      </c>
      <c r="U11395">
        <v>2145</v>
      </c>
      <c r="V11395">
        <v>0</v>
      </c>
      <c r="W11395">
        <v>0.12887236699999999</v>
      </c>
      <c r="X11395">
        <v>0.91140024799999997</v>
      </c>
      <c r="Y11395">
        <v>0.82297772599999997</v>
      </c>
      <c r="Z11395">
        <v>0.83821805400000005</v>
      </c>
      <c r="AA11395">
        <v>0</v>
      </c>
      <c r="AB11395">
        <v>0.21421705599999999</v>
      </c>
      <c r="AC11395">
        <v>0.75713878999999995</v>
      </c>
      <c r="AD11395">
        <v>0.75947588200000005</v>
      </c>
      <c r="AE11395">
        <v>1.730831727</v>
      </c>
      <c r="AF11395">
        <v>0.82297772599999997</v>
      </c>
    </row>
    <row r="11396" spans="1:32" hidden="1" x14ac:dyDescent="0.2">
      <c r="A11396">
        <v>481</v>
      </c>
      <c r="B11396">
        <v>3224</v>
      </c>
      <c r="C11396" t="s">
        <v>842</v>
      </c>
      <c r="D11396">
        <v>463</v>
      </c>
      <c r="E11396">
        <v>0</v>
      </c>
      <c r="F11396">
        <v>0</v>
      </c>
      <c r="G11396">
        <v>1524</v>
      </c>
      <c r="H11396">
        <v>2559</v>
      </c>
      <c r="I11396" t="s">
        <v>30</v>
      </c>
      <c r="J11396" t="s">
        <v>1134</v>
      </c>
      <c r="L11396" t="s">
        <v>29868</v>
      </c>
      <c r="M11396">
        <v>6.4478311999999996E-2</v>
      </c>
      <c r="N11396">
        <v>165</v>
      </c>
      <c r="O11396" t="s">
        <v>1135</v>
      </c>
      <c r="P11396">
        <v>95.56</v>
      </c>
      <c r="Q11396">
        <v>0.88</v>
      </c>
      <c r="R11396">
        <v>419</v>
      </c>
      <c r="S11396">
        <v>165</v>
      </c>
      <c r="T11396">
        <v>1353</v>
      </c>
      <c r="U11396">
        <v>201</v>
      </c>
      <c r="V11396">
        <v>0</v>
      </c>
      <c r="W11396">
        <v>0.274934383</v>
      </c>
      <c r="X11396">
        <v>0.88779527599999997</v>
      </c>
      <c r="Y11396">
        <v>6.4478311999999996E-2</v>
      </c>
      <c r="Z11396">
        <v>7.8546306999999996E-2</v>
      </c>
      <c r="AA11396">
        <v>6.4010711999999997E-2</v>
      </c>
      <c r="AB11396">
        <v>0.19061208299999999</v>
      </c>
      <c r="AC11396">
        <v>0</v>
      </c>
      <c r="AD11396">
        <v>0</v>
      </c>
      <c r="AE11396">
        <v>0.25462279500000001</v>
      </c>
      <c r="AF11396">
        <v>6.4478311999999996E-2</v>
      </c>
    </row>
    <row r="11397" spans="1:32" hidden="1" x14ac:dyDescent="0.2">
      <c r="A11397">
        <v>346</v>
      </c>
      <c r="B11397">
        <v>3225</v>
      </c>
      <c r="C11397" t="s">
        <v>842</v>
      </c>
      <c r="D11397">
        <v>463</v>
      </c>
      <c r="E11397">
        <v>0</v>
      </c>
      <c r="F11397">
        <v>0</v>
      </c>
      <c r="G11397">
        <v>1524</v>
      </c>
      <c r="H11397">
        <v>2559</v>
      </c>
      <c r="I11397" t="s">
        <v>57</v>
      </c>
      <c r="J11397" t="s">
        <v>843</v>
      </c>
      <c r="L11397" t="s">
        <v>30020</v>
      </c>
      <c r="M11397">
        <v>-1.2114106944900352E-2</v>
      </c>
      <c r="N11397">
        <v>233</v>
      </c>
      <c r="O11397" t="s">
        <v>844</v>
      </c>
      <c r="P11397">
        <v>91.11</v>
      </c>
      <c r="Q11397">
        <v>7.47</v>
      </c>
      <c r="R11397">
        <v>156</v>
      </c>
      <c r="S11397">
        <v>233</v>
      </c>
      <c r="T11397">
        <v>1351</v>
      </c>
      <c r="U11397">
        <v>269</v>
      </c>
      <c r="V11397">
        <v>264</v>
      </c>
      <c r="W11397">
        <v>0.102362205</v>
      </c>
      <c r="X11397">
        <v>0.88648294000000005</v>
      </c>
      <c r="Y11397">
        <v>9.1051192000000003E-2</v>
      </c>
      <c r="Z11397">
        <v>0.105119187</v>
      </c>
      <c r="AA11397">
        <v>0</v>
      </c>
      <c r="AB11397">
        <v>0.18929974699999999</v>
      </c>
      <c r="AC11397">
        <v>2.5212255999999999E-2</v>
      </c>
      <c r="AD11397">
        <v>2.6377015E-2</v>
      </c>
      <c r="AE11397">
        <v>0.24088901800000001</v>
      </c>
      <c r="AF11397">
        <v>-1.2114106944900352E-2</v>
      </c>
    </row>
    <row r="11398" spans="1:32" hidden="1" x14ac:dyDescent="0.2">
      <c r="A11398">
        <v>689</v>
      </c>
      <c r="B11398">
        <v>3226</v>
      </c>
      <c r="C11398" t="s">
        <v>842</v>
      </c>
      <c r="D11398">
        <v>463</v>
      </c>
      <c r="E11398">
        <v>0</v>
      </c>
      <c r="F11398">
        <v>0</v>
      </c>
      <c r="G11398">
        <v>1524</v>
      </c>
      <c r="H11398">
        <v>2559</v>
      </c>
      <c r="I11398" t="s">
        <v>50</v>
      </c>
      <c r="J11398" t="s">
        <v>1587</v>
      </c>
      <c r="L11398" t="s">
        <v>30020</v>
      </c>
      <c r="M11398">
        <v>0.10668229799999999</v>
      </c>
      <c r="N11398">
        <v>273</v>
      </c>
      <c r="O11398" t="s">
        <v>1588</v>
      </c>
      <c r="P11398">
        <v>94.89</v>
      </c>
      <c r="Q11398">
        <v>1.6</v>
      </c>
      <c r="R11398">
        <v>157</v>
      </c>
      <c r="S11398">
        <v>273</v>
      </c>
      <c r="T11398">
        <v>1351</v>
      </c>
      <c r="U11398">
        <v>309</v>
      </c>
      <c r="V11398">
        <v>0</v>
      </c>
      <c r="W11398">
        <v>0.103018373</v>
      </c>
      <c r="X11398">
        <v>0.88648294000000005</v>
      </c>
      <c r="Y11398">
        <v>0.10668229799999999</v>
      </c>
      <c r="Z11398">
        <v>0.12075029299999999</v>
      </c>
      <c r="AA11398">
        <v>0</v>
      </c>
      <c r="AB11398">
        <v>0.18929974699999999</v>
      </c>
      <c r="AC11398">
        <v>4.0843362000000001E-2</v>
      </c>
      <c r="AD11398">
        <v>4.2008121000000002E-2</v>
      </c>
      <c r="AE11398">
        <v>0.27215123000000002</v>
      </c>
      <c r="AF11398">
        <v>0.10668229799999999</v>
      </c>
    </row>
    <row r="11399" spans="1:32" hidden="1" x14ac:dyDescent="0.2">
      <c r="A11399">
        <v>945</v>
      </c>
      <c r="B11399">
        <v>3227</v>
      </c>
      <c r="C11399" t="s">
        <v>842</v>
      </c>
      <c r="D11399">
        <v>463</v>
      </c>
      <c r="E11399">
        <v>0</v>
      </c>
      <c r="F11399">
        <v>0</v>
      </c>
      <c r="G11399">
        <v>1524</v>
      </c>
      <c r="H11399">
        <v>2559</v>
      </c>
      <c r="I11399" t="s">
        <v>64</v>
      </c>
      <c r="J11399" t="s">
        <v>2070</v>
      </c>
      <c r="L11399" t="s">
        <v>30020</v>
      </c>
      <c r="M11399">
        <v>0.12192262600000001</v>
      </c>
      <c r="N11399">
        <v>312</v>
      </c>
      <c r="O11399" t="s">
        <v>2071</v>
      </c>
      <c r="P11399">
        <v>93.84</v>
      </c>
      <c r="Q11399">
        <v>2.46</v>
      </c>
      <c r="R11399">
        <v>157</v>
      </c>
      <c r="S11399">
        <v>312</v>
      </c>
      <c r="T11399">
        <v>1351</v>
      </c>
      <c r="U11399">
        <v>348</v>
      </c>
      <c r="V11399">
        <v>0</v>
      </c>
      <c r="W11399">
        <v>0.103018373</v>
      </c>
      <c r="X11399">
        <v>0.88648294000000005</v>
      </c>
      <c r="Y11399">
        <v>0.12192262600000001</v>
      </c>
      <c r="Z11399">
        <v>0.13599062100000001</v>
      </c>
      <c r="AA11399">
        <v>0</v>
      </c>
      <c r="AB11399">
        <v>0.18929974699999999</v>
      </c>
      <c r="AC11399">
        <v>5.6083689999999999E-2</v>
      </c>
      <c r="AD11399">
        <v>5.7248449E-2</v>
      </c>
      <c r="AE11399">
        <v>0.30263188699999999</v>
      </c>
      <c r="AF11399">
        <v>0.12192262600000001</v>
      </c>
    </row>
    <row r="11400" spans="1:32" hidden="1" x14ac:dyDescent="0.2">
      <c r="A11400">
        <v>1227</v>
      </c>
      <c r="B11400">
        <v>3228</v>
      </c>
      <c r="C11400" t="s">
        <v>842</v>
      </c>
      <c r="D11400">
        <v>463</v>
      </c>
      <c r="E11400">
        <v>0</v>
      </c>
      <c r="F11400">
        <v>0</v>
      </c>
      <c r="G11400">
        <v>1524</v>
      </c>
      <c r="H11400">
        <v>2559</v>
      </c>
      <c r="I11400" t="s">
        <v>89</v>
      </c>
      <c r="J11400" t="s">
        <v>2615</v>
      </c>
      <c r="L11400" t="s">
        <v>30020</v>
      </c>
      <c r="M11400">
        <v>-2.7901522758888575E-10</v>
      </c>
      <c r="N11400">
        <v>351</v>
      </c>
      <c r="O11400" t="s">
        <v>2616</v>
      </c>
      <c r="P11400">
        <v>93.65</v>
      </c>
      <c r="Q11400">
        <v>6.7</v>
      </c>
      <c r="R11400">
        <v>156</v>
      </c>
      <c r="S11400">
        <v>351</v>
      </c>
      <c r="T11400">
        <v>1351</v>
      </c>
      <c r="U11400">
        <v>387</v>
      </c>
      <c r="V11400">
        <v>351</v>
      </c>
      <c r="W11400">
        <v>0.102362205</v>
      </c>
      <c r="X11400">
        <v>0.88648294000000005</v>
      </c>
      <c r="Y11400">
        <v>0.137162954</v>
      </c>
      <c r="Z11400">
        <v>0.15123095</v>
      </c>
      <c r="AA11400">
        <v>0</v>
      </c>
      <c r="AB11400">
        <v>0.18929974699999999</v>
      </c>
      <c r="AC11400">
        <v>7.1324018000000003E-2</v>
      </c>
      <c r="AD11400">
        <v>7.2488777000000004E-2</v>
      </c>
      <c r="AE11400">
        <v>0.33311254299999998</v>
      </c>
      <c r="AF11400">
        <v>-2.7901522758888575E-10</v>
      </c>
    </row>
    <row r="11401" spans="1:32" hidden="1" x14ac:dyDescent="0.2">
      <c r="A11401">
        <v>1538</v>
      </c>
      <c r="B11401">
        <v>3229</v>
      </c>
      <c r="C11401" t="s">
        <v>842</v>
      </c>
      <c r="D11401">
        <v>463</v>
      </c>
      <c r="E11401">
        <v>0</v>
      </c>
      <c r="F11401">
        <v>0</v>
      </c>
      <c r="G11401">
        <v>1524</v>
      </c>
      <c r="H11401">
        <v>2559</v>
      </c>
      <c r="I11401" t="s">
        <v>157</v>
      </c>
      <c r="J11401" t="s">
        <v>3218</v>
      </c>
      <c r="L11401" t="s">
        <v>30020</v>
      </c>
      <c r="M11401">
        <v>1.9538880578351125E-3</v>
      </c>
      <c r="N11401">
        <v>391</v>
      </c>
      <c r="O11401" t="s">
        <v>3219</v>
      </c>
      <c r="P11401">
        <v>91</v>
      </c>
      <c r="Q11401">
        <v>9.41</v>
      </c>
      <c r="R11401">
        <v>156</v>
      </c>
      <c r="S11401">
        <v>391</v>
      </c>
      <c r="T11401">
        <v>1351</v>
      </c>
      <c r="U11401">
        <v>427</v>
      </c>
      <c r="V11401">
        <v>386</v>
      </c>
      <c r="W11401">
        <v>0.102362205</v>
      </c>
      <c r="X11401">
        <v>0.88648294000000005</v>
      </c>
      <c r="Y11401">
        <v>0.15279406000000001</v>
      </c>
      <c r="Z11401">
        <v>0.16686205500000001</v>
      </c>
      <c r="AA11401">
        <v>0</v>
      </c>
      <c r="AB11401">
        <v>0.18929974699999999</v>
      </c>
      <c r="AC11401">
        <v>8.6955123999999995E-2</v>
      </c>
      <c r="AD11401">
        <v>8.8119882999999996E-2</v>
      </c>
      <c r="AE11401">
        <v>0.36437475499999999</v>
      </c>
      <c r="AF11401">
        <v>1.9538880578351125E-3</v>
      </c>
    </row>
    <row r="11402" spans="1:32" hidden="1" x14ac:dyDescent="0.2">
      <c r="A11402">
        <v>1810</v>
      </c>
      <c r="B11402">
        <v>3230</v>
      </c>
      <c r="C11402" t="s">
        <v>842</v>
      </c>
      <c r="D11402">
        <v>463</v>
      </c>
      <c r="E11402">
        <v>0</v>
      </c>
      <c r="F11402">
        <v>0</v>
      </c>
      <c r="G11402">
        <v>1524</v>
      </c>
      <c r="H11402">
        <v>2559</v>
      </c>
      <c r="I11402" t="s">
        <v>230</v>
      </c>
      <c r="J11402" t="s">
        <v>3739</v>
      </c>
      <c r="L11402" t="s">
        <v>30020</v>
      </c>
      <c r="M11402">
        <v>-8.2063310308714277E-3</v>
      </c>
      <c r="N11402">
        <v>430</v>
      </c>
      <c r="O11402" t="s">
        <v>3740</v>
      </c>
      <c r="P11402">
        <v>91.27</v>
      </c>
      <c r="Q11402">
        <v>8.9700000000000006</v>
      </c>
      <c r="R11402">
        <v>156</v>
      </c>
      <c r="S11402">
        <v>430</v>
      </c>
      <c r="T11402">
        <v>1352</v>
      </c>
      <c r="U11402">
        <v>467</v>
      </c>
      <c r="V11402">
        <v>451</v>
      </c>
      <c r="W11402">
        <v>0.102362205</v>
      </c>
      <c r="X11402">
        <v>0.88713910799999995</v>
      </c>
      <c r="Y11402">
        <v>0.16803438800000001</v>
      </c>
      <c r="Z11402">
        <v>0.18249316099999999</v>
      </c>
      <c r="AA11402">
        <v>0</v>
      </c>
      <c r="AB11402">
        <v>0.189955915</v>
      </c>
      <c r="AC11402">
        <v>0.10219545300000001</v>
      </c>
      <c r="AD11402">
        <v>0.103750989</v>
      </c>
      <c r="AE11402">
        <v>0.39590235699999998</v>
      </c>
      <c r="AF11402">
        <v>-8.2063310308714277E-3</v>
      </c>
    </row>
    <row r="11403" spans="1:32" hidden="1" x14ac:dyDescent="0.2">
      <c r="A11403">
        <v>2109</v>
      </c>
      <c r="B11403">
        <v>3231</v>
      </c>
      <c r="C11403" t="s">
        <v>842</v>
      </c>
      <c r="D11403">
        <v>463</v>
      </c>
      <c r="E11403">
        <v>0</v>
      </c>
      <c r="F11403">
        <v>0</v>
      </c>
      <c r="G11403">
        <v>1524</v>
      </c>
      <c r="H11403">
        <v>2559</v>
      </c>
      <c r="I11403" t="s">
        <v>234</v>
      </c>
      <c r="J11403" t="s">
        <v>4298</v>
      </c>
      <c r="L11403" t="s">
        <v>30020</v>
      </c>
      <c r="M11403">
        <v>-1.1723326287612357E-3</v>
      </c>
      <c r="N11403">
        <v>469</v>
      </c>
      <c r="O11403" t="s">
        <v>4299</v>
      </c>
      <c r="P11403">
        <v>93.16</v>
      </c>
      <c r="Q11403">
        <v>4.4800000000000004</v>
      </c>
      <c r="R11403">
        <v>150</v>
      </c>
      <c r="S11403">
        <v>469</v>
      </c>
      <c r="T11403">
        <v>1351</v>
      </c>
      <c r="U11403">
        <v>507</v>
      </c>
      <c r="V11403">
        <v>472</v>
      </c>
      <c r="W11403">
        <v>9.8425197000000006E-2</v>
      </c>
      <c r="X11403">
        <v>0.88648294000000005</v>
      </c>
      <c r="Y11403">
        <v>0.183274717</v>
      </c>
      <c r="Z11403">
        <v>0.19812426699999999</v>
      </c>
      <c r="AA11403">
        <v>0</v>
      </c>
      <c r="AB11403">
        <v>0.18929974699999999</v>
      </c>
      <c r="AC11403">
        <v>0.117435781</v>
      </c>
      <c r="AD11403">
        <v>0.11938209499999999</v>
      </c>
      <c r="AE11403">
        <v>0.426117623</v>
      </c>
      <c r="AF11403">
        <v>-1.1723326287612357E-3</v>
      </c>
    </row>
    <row r="11404" spans="1:32" hidden="1" x14ac:dyDescent="0.2">
      <c r="A11404">
        <v>3280</v>
      </c>
      <c r="B11404">
        <v>3232</v>
      </c>
      <c r="C11404" t="s">
        <v>842</v>
      </c>
      <c r="D11404">
        <v>463</v>
      </c>
      <c r="E11404">
        <v>0</v>
      </c>
      <c r="F11404">
        <v>0</v>
      </c>
      <c r="G11404">
        <v>1524</v>
      </c>
      <c r="H11404">
        <v>2559</v>
      </c>
      <c r="I11404" t="s">
        <v>1167</v>
      </c>
      <c r="J11404" t="s">
        <v>6454</v>
      </c>
      <c r="L11404" t="s">
        <v>30020</v>
      </c>
      <c r="M11404">
        <v>0.19929659999999999</v>
      </c>
      <c r="N11404">
        <v>510</v>
      </c>
      <c r="O11404" t="s">
        <v>3979</v>
      </c>
      <c r="P11404">
        <v>94.6</v>
      </c>
      <c r="Q11404">
        <v>1.95</v>
      </c>
      <c r="R11404">
        <v>156</v>
      </c>
      <c r="S11404">
        <v>510</v>
      </c>
      <c r="T11404">
        <v>569</v>
      </c>
      <c r="U11404">
        <v>547</v>
      </c>
      <c r="V11404">
        <v>0</v>
      </c>
      <c r="W11404">
        <v>0.102362205</v>
      </c>
      <c r="X11404">
        <v>0.37335958000000002</v>
      </c>
      <c r="Y11404">
        <v>0.19929659999999999</v>
      </c>
      <c r="Z11404">
        <v>0.213755373</v>
      </c>
      <c r="AA11404">
        <v>0</v>
      </c>
      <c r="AB11404">
        <v>0.27614443700000002</v>
      </c>
      <c r="AC11404">
        <v>0.133457664</v>
      </c>
      <c r="AD11404">
        <v>0.135013201</v>
      </c>
      <c r="AE11404">
        <v>0.54461530300000005</v>
      </c>
      <c r="AF11404">
        <v>0.19929659999999999</v>
      </c>
    </row>
    <row r="11405" spans="1:32" hidden="1" x14ac:dyDescent="0.2">
      <c r="A11405">
        <v>3410</v>
      </c>
      <c r="B11405">
        <v>3233</v>
      </c>
      <c r="C11405" t="s">
        <v>842</v>
      </c>
      <c r="D11405">
        <v>463</v>
      </c>
      <c r="E11405">
        <v>0</v>
      </c>
      <c r="F11405">
        <v>0</v>
      </c>
      <c r="G11405">
        <v>1524</v>
      </c>
      <c r="H11405">
        <v>2559</v>
      </c>
      <c r="I11405" t="s">
        <v>2094</v>
      </c>
      <c r="J11405" t="s">
        <v>6679</v>
      </c>
      <c r="L11405" t="s">
        <v>29874</v>
      </c>
      <c r="M11405">
        <v>0.22235248099999999</v>
      </c>
      <c r="N11405">
        <v>569</v>
      </c>
      <c r="O11405" t="s">
        <v>6680</v>
      </c>
      <c r="P11405">
        <v>92</v>
      </c>
      <c r="Q11405">
        <v>2</v>
      </c>
      <c r="R11405">
        <v>157</v>
      </c>
      <c r="S11405">
        <v>569</v>
      </c>
      <c r="T11405">
        <v>621</v>
      </c>
      <c r="U11405">
        <v>607</v>
      </c>
      <c r="V11405">
        <v>0</v>
      </c>
      <c r="W11405">
        <v>0.103018373</v>
      </c>
      <c r="X11405">
        <v>0.40748031499999998</v>
      </c>
      <c r="Y11405">
        <v>0.22235248099999999</v>
      </c>
      <c r="Z11405">
        <v>0.23720203200000001</v>
      </c>
      <c r="AA11405">
        <v>0</v>
      </c>
      <c r="AB11405">
        <v>0.24202370300000001</v>
      </c>
      <c r="AC11405">
        <v>0.156513546</v>
      </c>
      <c r="AD11405">
        <v>0.15845986000000001</v>
      </c>
      <c r="AE11405">
        <v>0.55699710800000002</v>
      </c>
      <c r="AF11405">
        <v>0.22235248099999999</v>
      </c>
    </row>
    <row r="11406" spans="1:32" hidden="1" x14ac:dyDescent="0.2">
      <c r="A11406">
        <v>3624</v>
      </c>
      <c r="B11406">
        <v>3234</v>
      </c>
      <c r="C11406" t="s">
        <v>842</v>
      </c>
      <c r="D11406">
        <v>463</v>
      </c>
      <c r="E11406">
        <v>0</v>
      </c>
      <c r="F11406">
        <v>0</v>
      </c>
      <c r="G11406">
        <v>1524</v>
      </c>
      <c r="H11406">
        <v>2559</v>
      </c>
      <c r="I11406" t="s">
        <v>1267</v>
      </c>
      <c r="J11406" t="s">
        <v>7067</v>
      </c>
      <c r="L11406" t="s">
        <v>29874</v>
      </c>
      <c r="M11406">
        <v>0.237983587</v>
      </c>
      <c r="N11406">
        <v>609</v>
      </c>
      <c r="O11406" t="s">
        <v>7068</v>
      </c>
      <c r="P11406">
        <v>94.8</v>
      </c>
      <c r="Q11406">
        <v>2.17</v>
      </c>
      <c r="R11406">
        <v>251</v>
      </c>
      <c r="S11406">
        <v>609</v>
      </c>
      <c r="T11406">
        <v>633</v>
      </c>
      <c r="U11406">
        <v>644</v>
      </c>
      <c r="V11406">
        <v>0</v>
      </c>
      <c r="W11406">
        <v>0.16469816300000001</v>
      </c>
      <c r="X11406">
        <v>0.41535433100000002</v>
      </c>
      <c r="Y11406">
        <v>0.237983587</v>
      </c>
      <c r="Z11406">
        <v>0.25166080499999999</v>
      </c>
      <c r="AA11406">
        <v>0</v>
      </c>
      <c r="AB11406">
        <v>0.234149687</v>
      </c>
      <c r="AC11406">
        <v>0.17214465200000001</v>
      </c>
      <c r="AD11406">
        <v>0.17291863299999999</v>
      </c>
      <c r="AE11406">
        <v>0.57921297100000002</v>
      </c>
      <c r="AF11406">
        <v>0.237983587</v>
      </c>
    </row>
    <row r="11407" spans="1:32" hidden="1" x14ac:dyDescent="0.2">
      <c r="A11407">
        <v>3999</v>
      </c>
      <c r="B11407">
        <v>3235</v>
      </c>
      <c r="C11407" t="s">
        <v>842</v>
      </c>
      <c r="D11407">
        <v>463</v>
      </c>
      <c r="E11407">
        <v>0</v>
      </c>
      <c r="F11407">
        <v>0</v>
      </c>
      <c r="G11407">
        <v>1524</v>
      </c>
      <c r="H11407">
        <v>2559</v>
      </c>
      <c r="I11407" t="s">
        <v>2687</v>
      </c>
      <c r="J11407" t="s">
        <v>7744</v>
      </c>
      <c r="L11407" t="s">
        <v>29874</v>
      </c>
      <c r="M11407">
        <v>0.253614693</v>
      </c>
      <c r="N11407">
        <v>649</v>
      </c>
      <c r="O11407" t="s">
        <v>7745</v>
      </c>
      <c r="P11407">
        <v>91.25</v>
      </c>
      <c r="Q11407">
        <v>2.2200000000000002</v>
      </c>
      <c r="R11407">
        <v>345</v>
      </c>
      <c r="S11407">
        <v>649</v>
      </c>
      <c r="T11407">
        <v>645</v>
      </c>
      <c r="U11407">
        <v>682</v>
      </c>
      <c r="V11407">
        <v>0</v>
      </c>
      <c r="W11407">
        <v>0.22637795299999999</v>
      </c>
      <c r="X11407">
        <v>0.42322834599999998</v>
      </c>
      <c r="Y11407">
        <v>0.253614693</v>
      </c>
      <c r="Z11407">
        <v>0.266510356</v>
      </c>
      <c r="AA11407">
        <v>1.5454282E-2</v>
      </c>
      <c r="AB11407">
        <v>0.22627567100000001</v>
      </c>
      <c r="AC11407">
        <v>0.18777575699999999</v>
      </c>
      <c r="AD11407">
        <v>0.18776818300000001</v>
      </c>
      <c r="AE11407">
        <v>0.61727389300000002</v>
      </c>
      <c r="AF11407">
        <v>0.253614693</v>
      </c>
    </row>
    <row r="11408" spans="1:32" hidden="1" x14ac:dyDescent="0.2">
      <c r="A11408">
        <v>9661</v>
      </c>
      <c r="B11408">
        <v>3222</v>
      </c>
      <c r="C11408" t="s">
        <v>842</v>
      </c>
      <c r="D11408">
        <v>463</v>
      </c>
      <c r="E11408">
        <v>0</v>
      </c>
      <c r="F11408">
        <v>0</v>
      </c>
      <c r="G11408">
        <v>1524</v>
      </c>
      <c r="H11408">
        <v>2559</v>
      </c>
      <c r="I11408" t="s">
        <v>34</v>
      </c>
      <c r="J11408" t="s">
        <v>17603</v>
      </c>
      <c r="L11408" t="s">
        <v>29877</v>
      </c>
      <c r="M11408">
        <v>0.33020711200000002</v>
      </c>
      <c r="N11408">
        <v>845</v>
      </c>
      <c r="O11408" t="s">
        <v>5400</v>
      </c>
      <c r="P11408">
        <v>96</v>
      </c>
      <c r="Q11408">
        <v>0</v>
      </c>
      <c r="R11408">
        <v>66</v>
      </c>
      <c r="S11408">
        <v>845</v>
      </c>
      <c r="T11408">
        <v>112</v>
      </c>
      <c r="U11408">
        <v>870</v>
      </c>
      <c r="V11408">
        <v>0</v>
      </c>
      <c r="W11408">
        <v>4.3307087000000001E-2</v>
      </c>
      <c r="X11408">
        <v>7.3490814000000002E-2</v>
      </c>
      <c r="Y11408">
        <v>0.33020711200000002</v>
      </c>
      <c r="Z11408">
        <v>0.33997655300000001</v>
      </c>
      <c r="AA11408">
        <v>1.7740626999999998E-2</v>
      </c>
      <c r="AB11408">
        <v>0.576013204</v>
      </c>
      <c r="AC11408">
        <v>0.26436817600000001</v>
      </c>
      <c r="AD11408">
        <v>0.26123438100000002</v>
      </c>
      <c r="AE11408">
        <v>1.1193563879999999</v>
      </c>
      <c r="AF11408">
        <v>0.33020711200000002</v>
      </c>
    </row>
    <row r="11409" spans="1:32" x14ac:dyDescent="0.2">
      <c r="A11409">
        <v>7117</v>
      </c>
      <c r="B11409">
        <v>3236</v>
      </c>
      <c r="C11409" t="s">
        <v>842</v>
      </c>
      <c r="D11409">
        <v>463</v>
      </c>
      <c r="E11409">
        <v>0</v>
      </c>
      <c r="F11409">
        <v>0</v>
      </c>
      <c r="G11409">
        <v>1524</v>
      </c>
      <c r="H11409">
        <v>2559</v>
      </c>
      <c r="I11409" t="s">
        <v>3665</v>
      </c>
      <c r="J11409" t="s">
        <v>4367</v>
      </c>
      <c r="L11409" t="s">
        <v>29871</v>
      </c>
      <c r="M11409">
        <v>0.22547870257991404</v>
      </c>
      <c r="N11409">
        <v>851</v>
      </c>
      <c r="O11409" t="s">
        <v>13182</v>
      </c>
      <c r="P11409">
        <v>94.5</v>
      </c>
      <c r="Q11409">
        <v>1.73</v>
      </c>
      <c r="R11409">
        <v>154</v>
      </c>
      <c r="S11409">
        <v>851</v>
      </c>
      <c r="T11409">
        <v>441</v>
      </c>
      <c r="U11409">
        <v>875</v>
      </c>
      <c r="V11409">
        <v>274</v>
      </c>
      <c r="W11409">
        <v>0.101049869</v>
      </c>
      <c r="X11409">
        <v>0.289370079</v>
      </c>
      <c r="Y11409">
        <v>0.33255177800000002</v>
      </c>
      <c r="Z11409">
        <v>0.341930442</v>
      </c>
      <c r="AA11409">
        <v>0</v>
      </c>
      <c r="AB11409">
        <v>0.36013393900000001</v>
      </c>
      <c r="AC11409">
        <v>0.26671284200000001</v>
      </c>
      <c r="AD11409">
        <v>0.26318826899999997</v>
      </c>
      <c r="AE11409">
        <v>0.89003505000000005</v>
      </c>
      <c r="AF11409">
        <v>0.22547870257991404</v>
      </c>
    </row>
    <row r="11410" spans="1:32" hidden="1" x14ac:dyDescent="0.2">
      <c r="A11410">
        <v>5423</v>
      </c>
      <c r="B11410">
        <v>3237</v>
      </c>
      <c r="C11410" t="s">
        <v>842</v>
      </c>
      <c r="D11410">
        <v>463</v>
      </c>
      <c r="E11410">
        <v>0</v>
      </c>
      <c r="F11410">
        <v>0</v>
      </c>
      <c r="G11410">
        <v>1524</v>
      </c>
      <c r="H11410">
        <v>2559</v>
      </c>
      <c r="I11410" t="s">
        <v>2838</v>
      </c>
      <c r="J11410" t="s">
        <v>10236</v>
      </c>
      <c r="L11410" t="s">
        <v>29872</v>
      </c>
      <c r="M11410">
        <v>0.15631105860101602</v>
      </c>
      <c r="N11410">
        <v>884</v>
      </c>
      <c r="O11410" t="s">
        <v>10237</v>
      </c>
      <c r="P11410">
        <v>95.5</v>
      </c>
      <c r="Q11410">
        <v>0.57999999999999996</v>
      </c>
      <c r="R11410">
        <v>154</v>
      </c>
      <c r="S11410">
        <v>884</v>
      </c>
      <c r="T11410">
        <v>1353</v>
      </c>
      <c r="U11410">
        <v>913</v>
      </c>
      <c r="V11410">
        <v>484</v>
      </c>
      <c r="W11410">
        <v>0.101049869</v>
      </c>
      <c r="X11410">
        <v>0.88779527599999997</v>
      </c>
      <c r="Y11410">
        <v>0.34544743999999999</v>
      </c>
      <c r="Z11410">
        <v>0.35677999199999999</v>
      </c>
      <c r="AA11410">
        <v>0</v>
      </c>
      <c r="AB11410">
        <v>0.19061208299999999</v>
      </c>
      <c r="AC11410">
        <v>0.27960850500000001</v>
      </c>
      <c r="AD11410">
        <v>0.27803781999999999</v>
      </c>
      <c r="AE11410">
        <v>0.74825840799999999</v>
      </c>
      <c r="AF11410">
        <v>0.15631105860101602</v>
      </c>
    </row>
    <row r="11411" spans="1:32" hidden="1" x14ac:dyDescent="0.2">
      <c r="A11411">
        <v>6130</v>
      </c>
      <c r="B11411">
        <v>3238</v>
      </c>
      <c r="C11411" t="s">
        <v>842</v>
      </c>
      <c r="D11411">
        <v>463</v>
      </c>
      <c r="E11411">
        <v>0</v>
      </c>
      <c r="F11411">
        <v>0</v>
      </c>
      <c r="G11411">
        <v>1524</v>
      </c>
      <c r="H11411">
        <v>2559</v>
      </c>
      <c r="I11411" t="s">
        <v>4558</v>
      </c>
      <c r="J11411" t="s">
        <v>11457</v>
      </c>
      <c r="L11411" t="s">
        <v>30020</v>
      </c>
      <c r="M11411">
        <v>0.37475576399999999</v>
      </c>
      <c r="N11411">
        <v>959</v>
      </c>
      <c r="O11411" t="s">
        <v>11458</v>
      </c>
      <c r="P11411">
        <v>94.65</v>
      </c>
      <c r="Q11411">
        <v>2.08</v>
      </c>
      <c r="R11411">
        <v>154</v>
      </c>
      <c r="S11411">
        <v>959</v>
      </c>
      <c r="T11411">
        <v>1353</v>
      </c>
      <c r="U11411">
        <v>996</v>
      </c>
      <c r="V11411">
        <v>0</v>
      </c>
      <c r="W11411">
        <v>0.101049869</v>
      </c>
      <c r="X11411">
        <v>0.88779527599999997</v>
      </c>
      <c r="Y11411">
        <v>0.37475576399999999</v>
      </c>
      <c r="Z11411">
        <v>0.38921453700000003</v>
      </c>
      <c r="AA11411">
        <v>0</v>
      </c>
      <c r="AB11411">
        <v>0.19061208299999999</v>
      </c>
      <c r="AC11411">
        <v>0.30891682799999998</v>
      </c>
      <c r="AD11411">
        <v>0.31047236499999997</v>
      </c>
      <c r="AE11411">
        <v>0.81000127600000005</v>
      </c>
      <c r="AF11411">
        <v>0.37475576399999999</v>
      </c>
    </row>
    <row r="11412" spans="1:32" hidden="1" x14ac:dyDescent="0.2">
      <c r="A11412">
        <v>6509</v>
      </c>
      <c r="B11412">
        <v>3239</v>
      </c>
      <c r="C11412" t="s">
        <v>842</v>
      </c>
      <c r="D11412">
        <v>463</v>
      </c>
      <c r="E11412">
        <v>0</v>
      </c>
      <c r="F11412">
        <v>0</v>
      </c>
      <c r="G11412">
        <v>1524</v>
      </c>
      <c r="H11412">
        <v>2559</v>
      </c>
      <c r="I11412" t="s">
        <v>4334</v>
      </c>
      <c r="J11412" t="s">
        <v>12119</v>
      </c>
      <c r="L11412" t="s">
        <v>30020</v>
      </c>
      <c r="M11412">
        <v>0.39038687</v>
      </c>
      <c r="N11412">
        <v>999</v>
      </c>
      <c r="O11412" t="s">
        <v>12120</v>
      </c>
      <c r="P11412">
        <v>93.5</v>
      </c>
      <c r="Q11412">
        <v>5.15</v>
      </c>
      <c r="R11412">
        <v>152</v>
      </c>
      <c r="S11412">
        <v>999</v>
      </c>
      <c r="T11412">
        <v>1353</v>
      </c>
      <c r="U11412">
        <v>1036</v>
      </c>
      <c r="V11412">
        <v>0</v>
      </c>
      <c r="W11412">
        <v>9.9737533000000003E-2</v>
      </c>
      <c r="X11412">
        <v>0.88779527599999997</v>
      </c>
      <c r="Y11412">
        <v>0.39038687</v>
      </c>
      <c r="Z11412">
        <v>0.40484564299999998</v>
      </c>
      <c r="AA11412">
        <v>0</v>
      </c>
      <c r="AB11412">
        <v>0.19061208299999999</v>
      </c>
      <c r="AC11412">
        <v>0.32454793399999998</v>
      </c>
      <c r="AD11412">
        <v>0.32610347099999998</v>
      </c>
      <c r="AE11412">
        <v>0.84126348799999995</v>
      </c>
      <c r="AF11412">
        <v>0.39038687</v>
      </c>
    </row>
    <row r="11413" spans="1:32" hidden="1" x14ac:dyDescent="0.2">
      <c r="A11413">
        <v>6899</v>
      </c>
      <c r="B11413">
        <v>3240</v>
      </c>
      <c r="C11413" t="s">
        <v>842</v>
      </c>
      <c r="D11413">
        <v>463</v>
      </c>
      <c r="E11413">
        <v>0</v>
      </c>
      <c r="F11413">
        <v>0</v>
      </c>
      <c r="G11413">
        <v>1524</v>
      </c>
      <c r="H11413">
        <v>2559</v>
      </c>
      <c r="I11413" t="s">
        <v>5627</v>
      </c>
      <c r="J11413" t="s">
        <v>12807</v>
      </c>
      <c r="L11413" t="s">
        <v>30020</v>
      </c>
      <c r="M11413">
        <v>-3.1262215994529163E-3</v>
      </c>
      <c r="N11413">
        <v>1040</v>
      </c>
      <c r="O11413" t="s">
        <v>12808</v>
      </c>
      <c r="P11413">
        <v>94.18</v>
      </c>
      <c r="Q11413">
        <v>2.02</v>
      </c>
      <c r="R11413">
        <v>153</v>
      </c>
      <c r="S11413">
        <v>1040</v>
      </c>
      <c r="T11413">
        <v>1354</v>
      </c>
      <c r="U11413">
        <v>1076</v>
      </c>
      <c r="V11413">
        <v>1048</v>
      </c>
      <c r="W11413">
        <v>0.100393701</v>
      </c>
      <c r="X11413">
        <v>0.88845144399999998</v>
      </c>
      <c r="Y11413">
        <v>0.40640875300000001</v>
      </c>
      <c r="Z11413">
        <v>0.42047674899999998</v>
      </c>
      <c r="AA11413">
        <v>0</v>
      </c>
      <c r="AB11413">
        <v>0.191268251</v>
      </c>
      <c r="AC11413">
        <v>0.34056981800000002</v>
      </c>
      <c r="AD11413">
        <v>0.34173457600000001</v>
      </c>
      <c r="AE11413">
        <v>0.87357264499999998</v>
      </c>
      <c r="AF11413">
        <v>-3.1262215994529163E-3</v>
      </c>
    </row>
    <row r="11414" spans="1:32" hidden="1" x14ac:dyDescent="0.2">
      <c r="A11414">
        <v>7277</v>
      </c>
      <c r="B11414">
        <v>3241</v>
      </c>
      <c r="C11414" t="s">
        <v>842</v>
      </c>
      <c r="D11414">
        <v>463</v>
      </c>
      <c r="E11414">
        <v>0</v>
      </c>
      <c r="F11414">
        <v>0</v>
      </c>
      <c r="G11414">
        <v>1524</v>
      </c>
      <c r="H11414">
        <v>2559</v>
      </c>
      <c r="I11414" t="s">
        <v>5405</v>
      </c>
      <c r="J11414" t="s">
        <v>13460</v>
      </c>
      <c r="L11414" t="s">
        <v>30020</v>
      </c>
      <c r="M11414">
        <v>-1.1332551450566608E-2</v>
      </c>
      <c r="N11414">
        <v>1079</v>
      </c>
      <c r="O11414" t="s">
        <v>13461</v>
      </c>
      <c r="P11414">
        <v>94.65</v>
      </c>
      <c r="Q11414">
        <v>2.08</v>
      </c>
      <c r="R11414">
        <v>153</v>
      </c>
      <c r="S11414">
        <v>1079</v>
      </c>
      <c r="T11414">
        <v>1353</v>
      </c>
      <c r="U11414">
        <v>1120</v>
      </c>
      <c r="V11414">
        <v>1108</v>
      </c>
      <c r="W11414">
        <v>0.100393701</v>
      </c>
      <c r="X11414">
        <v>0.88779527599999997</v>
      </c>
      <c r="Y11414">
        <v>0.42164908200000001</v>
      </c>
      <c r="Z11414">
        <v>0.43767096500000002</v>
      </c>
      <c r="AA11414">
        <v>0</v>
      </c>
      <c r="AB11414">
        <v>0.19061208299999999</v>
      </c>
      <c r="AC11414">
        <v>0.35581014599999999</v>
      </c>
      <c r="AD11414">
        <v>0.35892879300000002</v>
      </c>
      <c r="AE11414">
        <v>0.90535102199999995</v>
      </c>
      <c r="AF11414">
        <v>-1.1332551450566608E-2</v>
      </c>
    </row>
    <row r="11415" spans="1:32" hidden="1" x14ac:dyDescent="0.2">
      <c r="A11415">
        <v>7611</v>
      </c>
      <c r="B11415">
        <v>3242</v>
      </c>
      <c r="C11415" t="s">
        <v>842</v>
      </c>
      <c r="D11415">
        <v>463</v>
      </c>
      <c r="E11415">
        <v>0</v>
      </c>
      <c r="F11415">
        <v>0</v>
      </c>
      <c r="G11415">
        <v>1524</v>
      </c>
      <c r="H11415">
        <v>2559</v>
      </c>
      <c r="I11415" t="s">
        <v>6975</v>
      </c>
      <c r="J11415" t="s">
        <v>14054</v>
      </c>
      <c r="L11415" t="s">
        <v>30020</v>
      </c>
      <c r="M11415">
        <v>-1.2895661941383363E-2</v>
      </c>
      <c r="N11415">
        <v>1119</v>
      </c>
      <c r="O11415" t="s">
        <v>14055</v>
      </c>
      <c r="P11415">
        <v>95.59</v>
      </c>
      <c r="Q11415">
        <v>1.42</v>
      </c>
      <c r="R11415">
        <v>152</v>
      </c>
      <c r="S11415">
        <v>1119</v>
      </c>
      <c r="T11415">
        <v>1354</v>
      </c>
      <c r="U11415">
        <v>1160</v>
      </c>
      <c r="V11415">
        <v>1152</v>
      </c>
      <c r="W11415">
        <v>9.9737533000000003E-2</v>
      </c>
      <c r="X11415">
        <v>0.88845144399999998</v>
      </c>
      <c r="Y11415">
        <v>0.43728018800000001</v>
      </c>
      <c r="Z11415">
        <v>0.45330207099999997</v>
      </c>
      <c r="AA11415">
        <v>0</v>
      </c>
      <c r="AB11415">
        <v>0.191268251</v>
      </c>
      <c r="AC11415">
        <v>0.371441252</v>
      </c>
      <c r="AD11415">
        <v>0.37455989899999997</v>
      </c>
      <c r="AE11415">
        <v>0.93726940199999997</v>
      </c>
      <c r="AF11415">
        <v>-1.2895661941383363E-2</v>
      </c>
    </row>
    <row r="11416" spans="1:32" hidden="1" x14ac:dyDescent="0.2">
      <c r="A11416">
        <v>7954</v>
      </c>
      <c r="B11416">
        <v>3243</v>
      </c>
      <c r="C11416" t="s">
        <v>842</v>
      </c>
      <c r="D11416">
        <v>463</v>
      </c>
      <c r="E11416">
        <v>0</v>
      </c>
      <c r="F11416">
        <v>0</v>
      </c>
      <c r="G11416">
        <v>1524</v>
      </c>
      <c r="H11416">
        <v>2559</v>
      </c>
      <c r="I11416" t="s">
        <v>6828</v>
      </c>
      <c r="J11416" t="s">
        <v>14654</v>
      </c>
      <c r="L11416" t="s">
        <v>30020</v>
      </c>
      <c r="M11416">
        <v>1.0550996361469278E-2</v>
      </c>
      <c r="N11416">
        <v>1160</v>
      </c>
      <c r="O11416" t="s">
        <v>14655</v>
      </c>
      <c r="P11416">
        <v>94.82</v>
      </c>
      <c r="Q11416">
        <v>2.74</v>
      </c>
      <c r="R11416">
        <v>152</v>
      </c>
      <c r="S11416">
        <v>1160</v>
      </c>
      <c r="T11416">
        <v>1354</v>
      </c>
      <c r="U11416">
        <v>1199</v>
      </c>
      <c r="V11416">
        <v>1133</v>
      </c>
      <c r="W11416">
        <v>9.9737533000000003E-2</v>
      </c>
      <c r="X11416">
        <v>0.88845144399999998</v>
      </c>
      <c r="Y11416">
        <v>0.45330207099999997</v>
      </c>
      <c r="Z11416">
        <v>0.468542399</v>
      </c>
      <c r="AA11416">
        <v>0</v>
      </c>
      <c r="AB11416">
        <v>0.191268251</v>
      </c>
      <c r="AC11416">
        <v>0.38746313500000001</v>
      </c>
      <c r="AD11416">
        <v>0.389800227</v>
      </c>
      <c r="AE11416">
        <v>0.96853161399999999</v>
      </c>
      <c r="AF11416">
        <v>1.0550996361469278E-2</v>
      </c>
    </row>
    <row r="11417" spans="1:32" hidden="1" x14ac:dyDescent="0.2">
      <c r="A11417">
        <v>8331</v>
      </c>
      <c r="B11417">
        <v>3244</v>
      </c>
      <c r="C11417" t="s">
        <v>842</v>
      </c>
      <c r="D11417">
        <v>463</v>
      </c>
      <c r="E11417">
        <v>0</v>
      </c>
      <c r="F11417">
        <v>0</v>
      </c>
      <c r="G11417">
        <v>1524</v>
      </c>
      <c r="H11417">
        <v>2559</v>
      </c>
      <c r="I11417" t="s">
        <v>8100</v>
      </c>
      <c r="J11417" t="s">
        <v>15279</v>
      </c>
      <c r="L11417" t="s">
        <v>30020</v>
      </c>
      <c r="M11417">
        <v>-1.2895662742868297E-2</v>
      </c>
      <c r="N11417">
        <v>1199</v>
      </c>
      <c r="O11417" t="s">
        <v>15280</v>
      </c>
      <c r="P11417">
        <v>88.56</v>
      </c>
      <c r="Q11417">
        <v>22.71</v>
      </c>
      <c r="R11417">
        <v>152</v>
      </c>
      <c r="S11417">
        <v>1199</v>
      </c>
      <c r="T11417">
        <v>1359</v>
      </c>
      <c r="U11417">
        <v>1240</v>
      </c>
      <c r="V11417">
        <v>1232</v>
      </c>
      <c r="W11417">
        <v>9.9737533000000003E-2</v>
      </c>
      <c r="X11417">
        <v>0.89173228299999996</v>
      </c>
      <c r="Y11417">
        <v>0.468542399</v>
      </c>
      <c r="Z11417">
        <v>0.48456428299999998</v>
      </c>
      <c r="AA11417">
        <v>0</v>
      </c>
      <c r="AB11417">
        <v>0.19454909100000001</v>
      </c>
      <c r="AC11417">
        <v>0.40270346400000001</v>
      </c>
      <c r="AD11417">
        <v>0.40582211099999999</v>
      </c>
      <c r="AE11417">
        <v>1.003074665</v>
      </c>
      <c r="AF11417">
        <v>-1.2895662742868297E-2</v>
      </c>
    </row>
    <row r="11418" spans="1:32" hidden="1" x14ac:dyDescent="0.2">
      <c r="A11418">
        <v>8663</v>
      </c>
      <c r="B11418">
        <v>3245</v>
      </c>
      <c r="C11418" t="s">
        <v>842</v>
      </c>
      <c r="D11418">
        <v>463</v>
      </c>
      <c r="E11418">
        <v>0</v>
      </c>
      <c r="F11418">
        <v>0</v>
      </c>
      <c r="G11418">
        <v>1524</v>
      </c>
      <c r="H11418">
        <v>2559</v>
      </c>
      <c r="I11418" t="s">
        <v>8470</v>
      </c>
      <c r="J11418" t="s">
        <v>15836</v>
      </c>
      <c r="L11418" t="s">
        <v>30020</v>
      </c>
      <c r="M11418">
        <v>0.484173505</v>
      </c>
      <c r="N11418">
        <v>1239</v>
      </c>
      <c r="O11418" t="s">
        <v>15837</v>
      </c>
      <c r="P11418">
        <v>94.53</v>
      </c>
      <c r="Q11418">
        <v>2.1</v>
      </c>
      <c r="R11418">
        <v>153</v>
      </c>
      <c r="S11418">
        <v>1239</v>
      </c>
      <c r="T11418">
        <v>1355</v>
      </c>
      <c r="U11418">
        <v>1280</v>
      </c>
      <c r="V11418">
        <v>0</v>
      </c>
      <c r="W11418">
        <v>0.100393701</v>
      </c>
      <c r="X11418">
        <v>0.88910761199999999</v>
      </c>
      <c r="Y11418">
        <v>0.484173505</v>
      </c>
      <c r="Z11418">
        <v>0.50019538900000005</v>
      </c>
      <c r="AA11418">
        <v>0</v>
      </c>
      <c r="AB11418">
        <v>0.19192441900000001</v>
      </c>
      <c r="AC11418">
        <v>0.41833456899999999</v>
      </c>
      <c r="AD11418">
        <v>0.42145321699999999</v>
      </c>
      <c r="AE11418">
        <v>1.031712205</v>
      </c>
      <c r="AF11418">
        <v>0.484173505</v>
      </c>
    </row>
    <row r="11419" spans="1:32" hidden="1" x14ac:dyDescent="0.2">
      <c r="A11419">
        <v>9011</v>
      </c>
      <c r="B11419">
        <v>3246</v>
      </c>
      <c r="C11419" t="s">
        <v>842</v>
      </c>
      <c r="D11419">
        <v>463</v>
      </c>
      <c r="E11419">
        <v>0</v>
      </c>
      <c r="F11419">
        <v>0</v>
      </c>
      <c r="G11419">
        <v>1524</v>
      </c>
      <c r="H11419">
        <v>2559</v>
      </c>
      <c r="I11419" t="s">
        <v>9054</v>
      </c>
      <c r="J11419" t="s">
        <v>16458</v>
      </c>
      <c r="L11419" t="s">
        <v>30020</v>
      </c>
      <c r="M11419">
        <v>0.50019538900000005</v>
      </c>
      <c r="N11419">
        <v>1280</v>
      </c>
      <c r="O11419" t="s">
        <v>16459</v>
      </c>
      <c r="P11419">
        <v>95.24</v>
      </c>
      <c r="Q11419">
        <v>1.48</v>
      </c>
      <c r="R11419">
        <v>151</v>
      </c>
      <c r="S11419">
        <v>1280</v>
      </c>
      <c r="T11419">
        <v>1356</v>
      </c>
      <c r="U11419">
        <v>1319</v>
      </c>
      <c r="V11419">
        <v>0</v>
      </c>
      <c r="W11419">
        <v>9.9081365000000005E-2</v>
      </c>
      <c r="X11419">
        <v>0.88976378</v>
      </c>
      <c r="Y11419">
        <v>0.50019538900000005</v>
      </c>
      <c r="Z11419">
        <v>0.51543571700000002</v>
      </c>
      <c r="AA11419">
        <v>0</v>
      </c>
      <c r="AB11419">
        <v>0.192580587</v>
      </c>
      <c r="AC11419">
        <v>0.43435645299999998</v>
      </c>
      <c r="AD11419">
        <v>0.43669354500000002</v>
      </c>
      <c r="AE11419">
        <v>1.0636305850000001</v>
      </c>
      <c r="AF11419">
        <v>0.50019538900000005</v>
      </c>
    </row>
    <row r="11420" spans="1:32" hidden="1" x14ac:dyDescent="0.2">
      <c r="A11420">
        <v>9369</v>
      </c>
      <c r="B11420">
        <v>3247</v>
      </c>
      <c r="C11420" t="s">
        <v>842</v>
      </c>
      <c r="D11420">
        <v>463</v>
      </c>
      <c r="E11420">
        <v>0</v>
      </c>
      <c r="F11420">
        <v>0</v>
      </c>
      <c r="G11420">
        <v>1524</v>
      </c>
      <c r="H11420">
        <v>2559</v>
      </c>
      <c r="I11420" t="s">
        <v>10216</v>
      </c>
      <c r="J11420" t="s">
        <v>17082</v>
      </c>
      <c r="L11420" t="s">
        <v>30020</v>
      </c>
      <c r="M11420">
        <v>2.7354438081281796E-3</v>
      </c>
      <c r="N11420">
        <v>1320</v>
      </c>
      <c r="O11420" t="s">
        <v>17083</v>
      </c>
      <c r="P11420">
        <v>92.53</v>
      </c>
      <c r="Q11420">
        <v>4.57</v>
      </c>
      <c r="R11420">
        <v>151</v>
      </c>
      <c r="S11420">
        <v>1320</v>
      </c>
      <c r="T11420">
        <v>1356</v>
      </c>
      <c r="U11420">
        <v>1359</v>
      </c>
      <c r="V11420">
        <v>1313</v>
      </c>
      <c r="W11420">
        <v>9.9081365000000005E-2</v>
      </c>
      <c r="X11420">
        <v>0.88976378</v>
      </c>
      <c r="Y11420">
        <v>0.515826495</v>
      </c>
      <c r="Z11420">
        <v>0.53106682299999997</v>
      </c>
      <c r="AA11420">
        <v>0</v>
      </c>
      <c r="AB11420">
        <v>0.192580587</v>
      </c>
      <c r="AC11420">
        <v>0.44998755899999998</v>
      </c>
      <c r="AD11420">
        <v>0.45232465100000002</v>
      </c>
      <c r="AE11420">
        <v>1.094892797</v>
      </c>
      <c r="AF11420">
        <v>2.7354438081281796E-3</v>
      </c>
    </row>
    <row r="11421" spans="1:32" hidden="1" x14ac:dyDescent="0.2">
      <c r="A11421">
        <v>9734</v>
      </c>
      <c r="B11421">
        <v>3248</v>
      </c>
      <c r="C11421" t="s">
        <v>842</v>
      </c>
      <c r="D11421">
        <v>463</v>
      </c>
      <c r="E11421">
        <v>0</v>
      </c>
      <c r="F11421">
        <v>0</v>
      </c>
      <c r="G11421">
        <v>1524</v>
      </c>
      <c r="H11421">
        <v>2559</v>
      </c>
      <c r="I11421" t="s">
        <v>10498</v>
      </c>
      <c r="J11421" t="s">
        <v>17719</v>
      </c>
      <c r="L11421" t="s">
        <v>30020</v>
      </c>
      <c r="M11421">
        <v>0.1797577178808128</v>
      </c>
      <c r="N11421">
        <v>1359</v>
      </c>
      <c r="O11421" t="s">
        <v>17720</v>
      </c>
      <c r="P11421">
        <v>94.17</v>
      </c>
      <c r="Q11421">
        <v>2.9</v>
      </c>
      <c r="R11421">
        <v>151</v>
      </c>
      <c r="S11421">
        <v>1359</v>
      </c>
      <c r="T11421">
        <v>1358</v>
      </c>
      <c r="U11421">
        <v>1395</v>
      </c>
      <c r="V11421">
        <v>899</v>
      </c>
      <c r="W11421">
        <v>9.9081365000000005E-2</v>
      </c>
      <c r="X11421">
        <v>0.89107611499999995</v>
      </c>
      <c r="Y11421">
        <v>0.53106682299999997</v>
      </c>
      <c r="Z11421">
        <v>0.54513481799999997</v>
      </c>
      <c r="AA11421">
        <v>0</v>
      </c>
      <c r="AB11421">
        <v>0.19389292299999999</v>
      </c>
      <c r="AC11421">
        <v>0.46522788700000001</v>
      </c>
      <c r="AD11421">
        <v>0.46639264600000002</v>
      </c>
      <c r="AE11421">
        <v>1.125513456</v>
      </c>
      <c r="AF11421">
        <v>0.1797577178808128</v>
      </c>
    </row>
    <row r="11422" spans="1:32" hidden="1" x14ac:dyDescent="0.2">
      <c r="A11422">
        <v>10086</v>
      </c>
      <c r="B11422">
        <v>3249</v>
      </c>
      <c r="C11422" t="s">
        <v>842</v>
      </c>
      <c r="D11422">
        <v>463</v>
      </c>
      <c r="E11422">
        <v>0</v>
      </c>
      <c r="F11422">
        <v>0</v>
      </c>
      <c r="G11422">
        <v>1524</v>
      </c>
      <c r="H11422">
        <v>2559</v>
      </c>
      <c r="I11422" t="s">
        <v>10172</v>
      </c>
      <c r="J11422" t="s">
        <v>18319</v>
      </c>
      <c r="L11422" t="s">
        <v>30020</v>
      </c>
      <c r="M11422">
        <v>3.4779211103165286E-2</v>
      </c>
      <c r="N11422">
        <v>1400</v>
      </c>
      <c r="O11422" t="s">
        <v>18320</v>
      </c>
      <c r="P11422">
        <v>88.75</v>
      </c>
      <c r="Q11422">
        <v>18.82</v>
      </c>
      <c r="R11422">
        <v>151</v>
      </c>
      <c r="S11422">
        <v>1400</v>
      </c>
      <c r="T11422">
        <v>1358</v>
      </c>
      <c r="U11422">
        <v>1438</v>
      </c>
      <c r="V11422">
        <v>1311</v>
      </c>
      <c r="W11422">
        <v>9.9081365000000005E-2</v>
      </c>
      <c r="X11422">
        <v>0.89107611499999995</v>
      </c>
      <c r="Y11422">
        <v>0.54708870700000001</v>
      </c>
      <c r="Z11422">
        <v>0.561938257</v>
      </c>
      <c r="AA11422">
        <v>0</v>
      </c>
      <c r="AB11422">
        <v>0.19389292299999999</v>
      </c>
      <c r="AC11422">
        <v>0.48124977099999999</v>
      </c>
      <c r="AD11422">
        <v>0.483196085</v>
      </c>
      <c r="AE11422">
        <v>1.1583387789999999</v>
      </c>
      <c r="AF11422">
        <v>3.4779211103165286E-2</v>
      </c>
    </row>
    <row r="11423" spans="1:32" hidden="1" x14ac:dyDescent="0.2">
      <c r="A11423">
        <v>10462</v>
      </c>
      <c r="B11423">
        <v>3250</v>
      </c>
      <c r="C11423" t="s">
        <v>842</v>
      </c>
      <c r="D11423">
        <v>463</v>
      </c>
      <c r="E11423">
        <v>0</v>
      </c>
      <c r="F11423">
        <v>0</v>
      </c>
      <c r="G11423">
        <v>1524</v>
      </c>
      <c r="H11423">
        <v>2559</v>
      </c>
      <c r="I11423" t="s">
        <v>11366</v>
      </c>
      <c r="J11423" t="s">
        <v>18953</v>
      </c>
      <c r="L11423" t="s">
        <v>30020</v>
      </c>
      <c r="M11423">
        <v>0.56271981199999999</v>
      </c>
      <c r="N11423">
        <v>1440</v>
      </c>
      <c r="O11423" t="s">
        <v>18954</v>
      </c>
      <c r="P11423">
        <v>90.56</v>
      </c>
      <c r="Q11423">
        <v>12.08</v>
      </c>
      <c r="R11423">
        <v>151</v>
      </c>
      <c r="S11423">
        <v>1440</v>
      </c>
      <c r="T11423">
        <v>1357</v>
      </c>
      <c r="U11423">
        <v>1479</v>
      </c>
      <c r="V11423">
        <v>0</v>
      </c>
      <c r="W11423">
        <v>9.9081365000000005E-2</v>
      </c>
      <c r="X11423">
        <v>0.89041994800000002</v>
      </c>
      <c r="Y11423">
        <v>0.56271981199999999</v>
      </c>
      <c r="Z11423">
        <v>0.57796014100000004</v>
      </c>
      <c r="AA11423">
        <v>0</v>
      </c>
      <c r="AB11423">
        <v>0.19323675500000001</v>
      </c>
      <c r="AC11423">
        <v>0.496880877</v>
      </c>
      <c r="AD11423">
        <v>0.49921796800000001</v>
      </c>
      <c r="AE11423">
        <v>1.1893355999999999</v>
      </c>
      <c r="AF11423">
        <v>0.56271981199999999</v>
      </c>
    </row>
    <row r="11424" spans="1:32" hidden="1" x14ac:dyDescent="0.2">
      <c r="A11424">
        <v>10811</v>
      </c>
      <c r="B11424">
        <v>3251</v>
      </c>
      <c r="C11424" t="s">
        <v>842</v>
      </c>
      <c r="D11424">
        <v>463</v>
      </c>
      <c r="E11424">
        <v>0</v>
      </c>
      <c r="F11424">
        <v>0</v>
      </c>
      <c r="G11424">
        <v>1524</v>
      </c>
      <c r="H11424">
        <v>2559</v>
      </c>
      <c r="I11424" t="s">
        <v>11505</v>
      </c>
      <c r="J11424" t="s">
        <v>19555</v>
      </c>
      <c r="L11424" t="s">
        <v>30020</v>
      </c>
      <c r="M11424">
        <v>-1.2895662695584176E-2</v>
      </c>
      <c r="N11424">
        <v>1480</v>
      </c>
      <c r="O11424" t="s">
        <v>19556</v>
      </c>
      <c r="P11424">
        <v>94.67</v>
      </c>
      <c r="Q11424">
        <v>1.95</v>
      </c>
      <c r="R11424">
        <v>150</v>
      </c>
      <c r="S11424">
        <v>1480</v>
      </c>
      <c r="T11424">
        <v>1358</v>
      </c>
      <c r="U11424">
        <v>1517</v>
      </c>
      <c r="V11424">
        <v>1513</v>
      </c>
      <c r="W11424">
        <v>9.8425197000000006E-2</v>
      </c>
      <c r="X11424">
        <v>0.89107611499999995</v>
      </c>
      <c r="Y11424">
        <v>0.57835091800000005</v>
      </c>
      <c r="Z11424">
        <v>0.59280969100000003</v>
      </c>
      <c r="AA11424">
        <v>0</v>
      </c>
      <c r="AB11424">
        <v>0.19389292299999999</v>
      </c>
      <c r="AC11424">
        <v>0.512511983</v>
      </c>
      <c r="AD11424">
        <v>0.51406751900000003</v>
      </c>
      <c r="AE11424">
        <v>1.2204724250000001</v>
      </c>
      <c r="AF11424">
        <v>-1.2895662695584176E-2</v>
      </c>
    </row>
    <row r="11425" spans="1:32" hidden="1" x14ac:dyDescent="0.2">
      <c r="A11425">
        <v>11124</v>
      </c>
      <c r="B11425">
        <v>3252</v>
      </c>
      <c r="C11425" t="s">
        <v>842</v>
      </c>
      <c r="D11425">
        <v>463</v>
      </c>
      <c r="E11425">
        <v>0</v>
      </c>
      <c r="F11425">
        <v>0</v>
      </c>
      <c r="G11425">
        <v>1524</v>
      </c>
      <c r="H11425">
        <v>2559</v>
      </c>
      <c r="I11425" t="s">
        <v>13551</v>
      </c>
      <c r="J11425" t="s">
        <v>20113</v>
      </c>
      <c r="L11425" t="s">
        <v>30020</v>
      </c>
      <c r="M11425">
        <v>0.28135990663266902</v>
      </c>
      <c r="N11425">
        <v>1519</v>
      </c>
      <c r="O11425" t="s">
        <v>20114</v>
      </c>
      <c r="P11425">
        <v>94.8</v>
      </c>
      <c r="Q11425">
        <v>1.86</v>
      </c>
      <c r="R11425">
        <v>150</v>
      </c>
      <c r="S11425">
        <v>1519</v>
      </c>
      <c r="T11425">
        <v>1354</v>
      </c>
      <c r="U11425">
        <v>1558</v>
      </c>
      <c r="V11425">
        <v>799</v>
      </c>
      <c r="W11425">
        <v>9.8425197000000006E-2</v>
      </c>
      <c r="X11425">
        <v>0.88845144399999998</v>
      </c>
      <c r="Y11425">
        <v>0.59359124699999999</v>
      </c>
      <c r="Z11425">
        <v>0.60883157499999996</v>
      </c>
      <c r="AA11425">
        <v>0</v>
      </c>
      <c r="AB11425">
        <v>0.191268251</v>
      </c>
      <c r="AC11425">
        <v>0.52775231099999997</v>
      </c>
      <c r="AD11425">
        <v>0.53008940299999996</v>
      </c>
      <c r="AE11425">
        <v>1.2491099649999999</v>
      </c>
      <c r="AF11425">
        <v>0.28135990663266902</v>
      </c>
    </row>
    <row r="11426" spans="1:32" hidden="1" x14ac:dyDescent="0.2">
      <c r="A11426">
        <v>11588</v>
      </c>
      <c r="B11426">
        <v>3253</v>
      </c>
      <c r="C11426" t="s">
        <v>842</v>
      </c>
      <c r="D11426">
        <v>463</v>
      </c>
      <c r="E11426">
        <v>0</v>
      </c>
      <c r="F11426">
        <v>0</v>
      </c>
      <c r="G11426">
        <v>1524</v>
      </c>
      <c r="H11426">
        <v>2559</v>
      </c>
      <c r="I11426" t="s">
        <v>13141</v>
      </c>
      <c r="J11426" t="s">
        <v>20921</v>
      </c>
      <c r="L11426" t="s">
        <v>29873</v>
      </c>
      <c r="M11426">
        <v>0.61664712799999999</v>
      </c>
      <c r="N11426">
        <v>1578</v>
      </c>
      <c r="O11426" t="s">
        <v>20922</v>
      </c>
      <c r="P11426">
        <v>93.88</v>
      </c>
      <c r="Q11426">
        <v>5.25</v>
      </c>
      <c r="R11426">
        <v>183</v>
      </c>
      <c r="S11426">
        <v>1578</v>
      </c>
      <c r="T11426">
        <v>699</v>
      </c>
      <c r="U11426">
        <v>1607</v>
      </c>
      <c r="V11426">
        <v>0</v>
      </c>
      <c r="W11426">
        <v>0.12007874</v>
      </c>
      <c r="X11426">
        <v>0.45866141700000002</v>
      </c>
      <c r="Y11426">
        <v>0.61664712799999999</v>
      </c>
      <c r="Z11426">
        <v>0.62797968000000004</v>
      </c>
      <c r="AA11426">
        <v>0</v>
      </c>
      <c r="AB11426">
        <v>0.1908426</v>
      </c>
      <c r="AC11426">
        <v>0.55080819199999997</v>
      </c>
      <c r="AD11426">
        <v>0.54923750699999996</v>
      </c>
      <c r="AE11426">
        <v>1.2908882989999999</v>
      </c>
      <c r="AF11426">
        <v>0.61664712799999999</v>
      </c>
    </row>
    <row r="11427" spans="1:32" x14ac:dyDescent="0.2">
      <c r="A11427">
        <v>16863</v>
      </c>
      <c r="B11427">
        <v>3254</v>
      </c>
      <c r="C11427" t="s">
        <v>842</v>
      </c>
      <c r="D11427">
        <v>463</v>
      </c>
      <c r="E11427">
        <v>0</v>
      </c>
      <c r="F11427">
        <v>0</v>
      </c>
      <c r="G11427">
        <v>1524</v>
      </c>
      <c r="H11427">
        <v>2559</v>
      </c>
      <c r="I11427" t="s">
        <v>14490</v>
      </c>
      <c r="J11427" t="s">
        <v>29588</v>
      </c>
      <c r="L11427" t="s">
        <v>29869</v>
      </c>
      <c r="M11427">
        <v>1.0941773751074635E-2</v>
      </c>
      <c r="N11427">
        <v>1721</v>
      </c>
      <c r="O11427" t="s">
        <v>29589</v>
      </c>
      <c r="P11427">
        <v>45.5</v>
      </c>
      <c r="Q11427">
        <v>55.86</v>
      </c>
      <c r="R11427">
        <v>1232</v>
      </c>
      <c r="S11427">
        <v>1721</v>
      </c>
      <c r="T11427">
        <v>1300</v>
      </c>
      <c r="U11427">
        <v>1754</v>
      </c>
      <c r="V11427">
        <v>1693</v>
      </c>
      <c r="W11427">
        <v>0.80839894999999995</v>
      </c>
      <c r="X11427">
        <v>0.85301837300000005</v>
      </c>
      <c r="Y11427">
        <v>0.67252833099999998</v>
      </c>
      <c r="Z11427">
        <v>0.68542399399999998</v>
      </c>
      <c r="AA11427">
        <v>0.59747527899999997</v>
      </c>
      <c r="AB11427">
        <v>0.15583517999999999</v>
      </c>
      <c r="AC11427">
        <v>0.60668939600000005</v>
      </c>
      <c r="AD11427">
        <v>0.60668182100000001</v>
      </c>
      <c r="AE11427">
        <v>1.9666816760000001</v>
      </c>
      <c r="AF11427">
        <v>1.0941773751074635E-2</v>
      </c>
    </row>
    <row r="11428" spans="1:32" x14ac:dyDescent="0.2">
      <c r="A11428">
        <v>17007</v>
      </c>
      <c r="B11428">
        <v>3255</v>
      </c>
      <c r="C11428" t="s">
        <v>842</v>
      </c>
      <c r="D11428">
        <v>463</v>
      </c>
      <c r="E11428">
        <v>0</v>
      </c>
      <c r="F11428">
        <v>0</v>
      </c>
      <c r="G11428">
        <v>1524</v>
      </c>
      <c r="H11428">
        <v>2559</v>
      </c>
      <c r="I11428" t="s">
        <v>14503</v>
      </c>
      <c r="J11428" t="s">
        <v>21823</v>
      </c>
      <c r="L11428" t="s">
        <v>29869</v>
      </c>
      <c r="M11428">
        <v>0.679953107</v>
      </c>
      <c r="N11428">
        <v>1740</v>
      </c>
      <c r="O11428" t="s">
        <v>16617</v>
      </c>
      <c r="P11428">
        <v>77</v>
      </c>
      <c r="Q11428">
        <v>0</v>
      </c>
      <c r="R11428">
        <v>1311</v>
      </c>
      <c r="S11428">
        <v>1740</v>
      </c>
      <c r="T11428">
        <v>1357</v>
      </c>
      <c r="U11428">
        <v>1767</v>
      </c>
      <c r="V11428">
        <v>0</v>
      </c>
      <c r="W11428">
        <v>0.86023622</v>
      </c>
      <c r="X11428">
        <v>0.89041994800000002</v>
      </c>
      <c r="Y11428">
        <v>0.679953107</v>
      </c>
      <c r="Z11428">
        <v>0.69050410299999998</v>
      </c>
      <c r="AA11428">
        <v>0.64931254900000002</v>
      </c>
      <c r="AB11428">
        <v>0.19323675500000001</v>
      </c>
      <c r="AC11428">
        <v>0.61411417099999999</v>
      </c>
      <c r="AD11428">
        <v>0.61176193099999998</v>
      </c>
      <c r="AE11428">
        <v>2.0684254059999998</v>
      </c>
      <c r="AF11428">
        <v>0.679953107</v>
      </c>
    </row>
    <row r="11429" spans="1:32" hidden="1" x14ac:dyDescent="0.2">
      <c r="A11429">
        <v>16903</v>
      </c>
      <c r="B11429">
        <v>3256</v>
      </c>
      <c r="C11429" t="s">
        <v>842</v>
      </c>
      <c r="D11429">
        <v>463</v>
      </c>
      <c r="E11429">
        <v>0</v>
      </c>
      <c r="F11429">
        <v>0</v>
      </c>
      <c r="G11429">
        <v>1524</v>
      </c>
      <c r="H11429">
        <v>2559</v>
      </c>
      <c r="I11429" t="s">
        <v>15802</v>
      </c>
      <c r="J11429" t="s">
        <v>29622</v>
      </c>
      <c r="L11429" t="s">
        <v>29870</v>
      </c>
      <c r="M11429">
        <v>0.68698710399999996</v>
      </c>
      <c r="N11429">
        <v>1758</v>
      </c>
      <c r="O11429" t="s">
        <v>29623</v>
      </c>
      <c r="P11429">
        <v>5</v>
      </c>
      <c r="Q11429">
        <v>0</v>
      </c>
      <c r="R11429">
        <v>1223</v>
      </c>
      <c r="S11429">
        <v>1758</v>
      </c>
      <c r="T11429">
        <v>1308</v>
      </c>
      <c r="U11429">
        <v>1789</v>
      </c>
      <c r="V11429">
        <v>0</v>
      </c>
      <c r="W11429">
        <v>0.80249343799999995</v>
      </c>
      <c r="X11429">
        <v>0.85826771700000004</v>
      </c>
      <c r="Y11429">
        <v>0.68698710399999996</v>
      </c>
      <c r="Z11429">
        <v>0.699101211</v>
      </c>
      <c r="AA11429">
        <v>0.59156976699999997</v>
      </c>
      <c r="AB11429">
        <v>0.16108452400000001</v>
      </c>
      <c r="AC11429">
        <v>0.62114816900000003</v>
      </c>
      <c r="AD11429">
        <v>0.620359039</v>
      </c>
      <c r="AE11429">
        <v>1.9941614990000001</v>
      </c>
      <c r="AF11429">
        <v>0.68698710399999996</v>
      </c>
    </row>
    <row r="11430" spans="1:32" hidden="1" x14ac:dyDescent="0.2">
      <c r="A11430">
        <v>16691</v>
      </c>
      <c r="B11430">
        <v>3223</v>
      </c>
      <c r="C11430" t="s">
        <v>842</v>
      </c>
      <c r="D11430">
        <v>463</v>
      </c>
      <c r="E11430">
        <v>0</v>
      </c>
      <c r="F11430">
        <v>0</v>
      </c>
      <c r="G11430">
        <v>1524</v>
      </c>
      <c r="H11430">
        <v>2559</v>
      </c>
      <c r="I11430" t="s">
        <v>286</v>
      </c>
      <c r="J11430" t="s">
        <v>29423</v>
      </c>
      <c r="L11430" t="s">
        <v>29877</v>
      </c>
      <c r="M11430">
        <v>0.703008988</v>
      </c>
      <c r="N11430">
        <v>1799</v>
      </c>
      <c r="O11430" t="s">
        <v>5400</v>
      </c>
      <c r="P11430">
        <v>96</v>
      </c>
      <c r="Q11430">
        <v>0</v>
      </c>
      <c r="R11430">
        <v>64</v>
      </c>
      <c r="S11430">
        <v>1799</v>
      </c>
      <c r="T11430">
        <v>107</v>
      </c>
      <c r="U11430">
        <v>1823</v>
      </c>
      <c r="V11430">
        <v>0</v>
      </c>
      <c r="W11430">
        <v>4.1994750999999997E-2</v>
      </c>
      <c r="X11430">
        <v>7.0209973999999994E-2</v>
      </c>
      <c r="Y11430">
        <v>0.703008988</v>
      </c>
      <c r="Z11430">
        <v>0.71238765100000001</v>
      </c>
      <c r="AA11430">
        <v>1.9052962999999999E-2</v>
      </c>
      <c r="AB11430">
        <v>0.57929404399999995</v>
      </c>
      <c r="AC11430">
        <v>0.63717005199999999</v>
      </c>
      <c r="AD11430">
        <v>0.63364547900000001</v>
      </c>
      <c r="AE11430">
        <v>1.8691625380000001</v>
      </c>
      <c r="AF11430">
        <v>0.703008988</v>
      </c>
    </row>
    <row r="11431" spans="1:32" x14ac:dyDescent="0.2">
      <c r="A11431">
        <v>15524</v>
      </c>
      <c r="B11431">
        <v>3257</v>
      </c>
      <c r="C11431" t="s">
        <v>842</v>
      </c>
      <c r="D11431">
        <v>463</v>
      </c>
      <c r="E11431">
        <v>0</v>
      </c>
      <c r="F11431">
        <v>0</v>
      </c>
      <c r="G11431">
        <v>1524</v>
      </c>
      <c r="H11431">
        <v>2559</v>
      </c>
      <c r="I11431" t="s">
        <v>15846</v>
      </c>
      <c r="J11431" t="s">
        <v>27580</v>
      </c>
      <c r="K11431" s="1" t="s">
        <v>29977</v>
      </c>
      <c r="L11431" t="s">
        <v>29871</v>
      </c>
      <c r="M11431">
        <v>0.70535365400000005</v>
      </c>
      <c r="N11431">
        <v>1805</v>
      </c>
      <c r="O11431" t="s">
        <v>27581</v>
      </c>
      <c r="P11431">
        <v>84.25</v>
      </c>
      <c r="Q11431">
        <v>20.87</v>
      </c>
      <c r="R11431">
        <v>148</v>
      </c>
      <c r="S11431">
        <v>1805</v>
      </c>
      <c r="T11431">
        <v>408</v>
      </c>
      <c r="U11431">
        <v>1828</v>
      </c>
      <c r="V11431">
        <v>0</v>
      </c>
      <c r="W11431">
        <v>9.7112860999999995E-2</v>
      </c>
      <c r="X11431">
        <v>0.26771653499999998</v>
      </c>
      <c r="Y11431">
        <v>0.70535365400000005</v>
      </c>
      <c r="Z11431">
        <v>0.71434154000000005</v>
      </c>
      <c r="AA11431">
        <v>0</v>
      </c>
      <c r="AB11431">
        <v>0.38178748200000001</v>
      </c>
      <c r="AC11431">
        <v>0.63951471800000004</v>
      </c>
      <c r="AD11431">
        <v>0.63559936699999997</v>
      </c>
      <c r="AE11431">
        <v>1.656901567</v>
      </c>
      <c r="AF11431">
        <v>0.70535365400000005</v>
      </c>
    </row>
    <row r="11432" spans="1:32" hidden="1" x14ac:dyDescent="0.2">
      <c r="A11432">
        <v>13828</v>
      </c>
      <c r="B11432">
        <v>3258</v>
      </c>
      <c r="C11432" t="s">
        <v>842</v>
      </c>
      <c r="D11432">
        <v>463</v>
      </c>
      <c r="E11432">
        <v>0</v>
      </c>
      <c r="F11432">
        <v>0</v>
      </c>
      <c r="G11432">
        <v>1524</v>
      </c>
      <c r="H11432">
        <v>2559</v>
      </c>
      <c r="I11432" t="s">
        <v>16846</v>
      </c>
      <c r="J11432" t="s">
        <v>24700</v>
      </c>
      <c r="K11432" s="1" t="s">
        <v>29978</v>
      </c>
      <c r="L11432" t="s">
        <v>29872</v>
      </c>
      <c r="M11432">
        <v>-1.9538880816725168E-3</v>
      </c>
      <c r="N11432">
        <v>1836</v>
      </c>
      <c r="O11432" t="s">
        <v>15155</v>
      </c>
      <c r="P11432">
        <v>73.5</v>
      </c>
      <c r="Q11432">
        <v>31.82</v>
      </c>
      <c r="R11432">
        <v>149</v>
      </c>
      <c r="S11432">
        <v>1836</v>
      </c>
      <c r="T11432">
        <v>1354</v>
      </c>
      <c r="U11432">
        <v>1873</v>
      </c>
      <c r="V11432">
        <v>1841</v>
      </c>
      <c r="W11432">
        <v>9.7769028999999993E-2</v>
      </c>
      <c r="X11432">
        <v>0.88845144399999998</v>
      </c>
      <c r="Y11432">
        <v>0.71746776099999998</v>
      </c>
      <c r="Z11432">
        <v>0.73192653399999996</v>
      </c>
      <c r="AA11432">
        <v>0</v>
      </c>
      <c r="AB11432">
        <v>0.191268251</v>
      </c>
      <c r="AC11432">
        <v>0.65162882499999997</v>
      </c>
      <c r="AD11432">
        <v>0.65318436199999996</v>
      </c>
      <c r="AE11432">
        <v>1.496081438</v>
      </c>
      <c r="AF11432">
        <v>-1.9538880816725168E-3</v>
      </c>
    </row>
    <row r="11433" spans="1:32" hidden="1" x14ac:dyDescent="0.2">
      <c r="A11433">
        <v>14488</v>
      </c>
      <c r="B11433">
        <v>3259</v>
      </c>
      <c r="C11433" t="s">
        <v>842</v>
      </c>
      <c r="D11433">
        <v>463</v>
      </c>
      <c r="E11433">
        <v>0</v>
      </c>
      <c r="F11433">
        <v>0</v>
      </c>
      <c r="G11433">
        <v>1524</v>
      </c>
      <c r="H11433">
        <v>2559</v>
      </c>
      <c r="I11433" t="s">
        <v>16200</v>
      </c>
      <c r="J11433" t="s">
        <v>25850</v>
      </c>
      <c r="L11433" t="s">
        <v>30020</v>
      </c>
      <c r="M11433">
        <v>0.74833919500000001</v>
      </c>
      <c r="N11433">
        <v>1915</v>
      </c>
      <c r="O11433" t="s">
        <v>25851</v>
      </c>
      <c r="P11433">
        <v>95.13</v>
      </c>
      <c r="Q11433">
        <v>2.67</v>
      </c>
      <c r="R11433">
        <v>149</v>
      </c>
      <c r="S11433">
        <v>1915</v>
      </c>
      <c r="T11433">
        <v>1357</v>
      </c>
      <c r="U11433">
        <v>1953</v>
      </c>
      <c r="V11433">
        <v>0</v>
      </c>
      <c r="W11433">
        <v>9.7769028999999993E-2</v>
      </c>
      <c r="X11433">
        <v>0.89041994800000002</v>
      </c>
      <c r="Y11433">
        <v>0.74833919500000001</v>
      </c>
      <c r="Z11433">
        <v>0.76318874599999997</v>
      </c>
      <c r="AA11433">
        <v>0</v>
      </c>
      <c r="AB11433">
        <v>0.19323675500000001</v>
      </c>
      <c r="AC11433">
        <v>0.682500259</v>
      </c>
      <c r="AD11433">
        <v>0.684446573</v>
      </c>
      <c r="AE11433">
        <v>1.5601835879999999</v>
      </c>
      <c r="AF11433">
        <v>0.74833919500000001</v>
      </c>
    </row>
    <row r="11434" spans="1:32" hidden="1" x14ac:dyDescent="0.2">
      <c r="A11434">
        <v>14826</v>
      </c>
      <c r="B11434">
        <v>3260</v>
      </c>
      <c r="C11434" t="s">
        <v>842</v>
      </c>
      <c r="D11434">
        <v>463</v>
      </c>
      <c r="E11434">
        <v>0</v>
      </c>
      <c r="F11434">
        <v>0</v>
      </c>
      <c r="G11434">
        <v>1524</v>
      </c>
      <c r="H11434">
        <v>2559</v>
      </c>
      <c r="I11434" t="s">
        <v>16934</v>
      </c>
      <c r="J11434" t="s">
        <v>26415</v>
      </c>
      <c r="L11434" t="s">
        <v>30020</v>
      </c>
      <c r="M11434">
        <v>-3.9077719382563103E-4</v>
      </c>
      <c r="N11434">
        <v>1956</v>
      </c>
      <c r="O11434" t="s">
        <v>26416</v>
      </c>
      <c r="P11434">
        <v>95.31</v>
      </c>
      <c r="Q11434">
        <v>1.35</v>
      </c>
      <c r="R11434">
        <v>149</v>
      </c>
      <c r="S11434">
        <v>1956</v>
      </c>
      <c r="T11434">
        <v>1358</v>
      </c>
      <c r="U11434">
        <v>1994</v>
      </c>
      <c r="V11434">
        <v>1957</v>
      </c>
      <c r="W11434">
        <v>9.7769028999999993E-2</v>
      </c>
      <c r="X11434">
        <v>0.89107611499999995</v>
      </c>
      <c r="Y11434">
        <v>0.76436107900000005</v>
      </c>
      <c r="Z11434">
        <v>0.77921062900000004</v>
      </c>
      <c r="AA11434">
        <v>0</v>
      </c>
      <c r="AB11434">
        <v>0.19389292299999999</v>
      </c>
      <c r="AC11434">
        <v>0.69852214300000004</v>
      </c>
      <c r="AD11434">
        <v>0.70046845700000004</v>
      </c>
      <c r="AE11434">
        <v>1.592883523</v>
      </c>
      <c r="AF11434">
        <v>-3.9077719382563103E-4</v>
      </c>
    </row>
    <row r="11435" spans="1:32" hidden="1" x14ac:dyDescent="0.2">
      <c r="A11435">
        <v>15179</v>
      </c>
      <c r="B11435">
        <v>3261</v>
      </c>
      <c r="C11435" t="s">
        <v>842</v>
      </c>
      <c r="D11435">
        <v>463</v>
      </c>
      <c r="E11435">
        <v>0</v>
      </c>
      <c r="F11435">
        <v>0</v>
      </c>
      <c r="G11435">
        <v>1524</v>
      </c>
      <c r="H11435">
        <v>2559</v>
      </c>
      <c r="I11435" t="s">
        <v>17028</v>
      </c>
      <c r="J11435" t="s">
        <v>27001</v>
      </c>
      <c r="L11435" t="s">
        <v>30020</v>
      </c>
      <c r="M11435">
        <v>0.78038296200000001</v>
      </c>
      <c r="N11435">
        <v>1997</v>
      </c>
      <c r="O11435" t="s">
        <v>27002</v>
      </c>
      <c r="P11435">
        <v>91.82</v>
      </c>
      <c r="Q11435">
        <v>9.76</v>
      </c>
      <c r="R11435">
        <v>148</v>
      </c>
      <c r="S11435">
        <v>1997</v>
      </c>
      <c r="T11435">
        <v>1358</v>
      </c>
      <c r="U11435">
        <v>2034</v>
      </c>
      <c r="V11435">
        <v>0</v>
      </c>
      <c r="W11435">
        <v>9.7112860999999995E-2</v>
      </c>
      <c r="X11435">
        <v>0.89107611499999995</v>
      </c>
      <c r="Y11435">
        <v>0.78038296200000001</v>
      </c>
      <c r="Z11435">
        <v>0.79484173499999999</v>
      </c>
      <c r="AA11435">
        <v>0</v>
      </c>
      <c r="AB11435">
        <v>0.19389292299999999</v>
      </c>
      <c r="AC11435">
        <v>0.714544026</v>
      </c>
      <c r="AD11435">
        <v>0.71609956299999999</v>
      </c>
      <c r="AE11435">
        <v>1.6245365119999999</v>
      </c>
      <c r="AF11435">
        <v>0.78038296200000001</v>
      </c>
    </row>
    <row r="11436" spans="1:32" hidden="1" x14ac:dyDescent="0.2">
      <c r="A11436">
        <v>15513</v>
      </c>
      <c r="B11436">
        <v>3262</v>
      </c>
      <c r="C11436" t="s">
        <v>842</v>
      </c>
      <c r="D11436">
        <v>463</v>
      </c>
      <c r="E11436">
        <v>0</v>
      </c>
      <c r="F11436">
        <v>0</v>
      </c>
      <c r="G11436">
        <v>1524</v>
      </c>
      <c r="H11436">
        <v>2559</v>
      </c>
      <c r="I11436" t="s">
        <v>17532</v>
      </c>
      <c r="J11436" t="s">
        <v>27559</v>
      </c>
      <c r="L11436" t="s">
        <v>30020</v>
      </c>
      <c r="M11436">
        <v>-3.9077729034775466E-4</v>
      </c>
      <c r="N11436">
        <v>2038</v>
      </c>
      <c r="O11436" t="s">
        <v>27560</v>
      </c>
      <c r="P11436">
        <v>92.56</v>
      </c>
      <c r="Q11436">
        <v>9.6300000000000008</v>
      </c>
      <c r="R11436">
        <v>149</v>
      </c>
      <c r="S11436">
        <v>2038</v>
      </c>
      <c r="T11436">
        <v>1357</v>
      </c>
      <c r="U11436">
        <v>2075</v>
      </c>
      <c r="V11436">
        <v>2039</v>
      </c>
      <c r="W11436">
        <v>9.7769028999999993E-2</v>
      </c>
      <c r="X11436">
        <v>0.89041994800000002</v>
      </c>
      <c r="Y11436">
        <v>0.79640484600000006</v>
      </c>
      <c r="Z11436">
        <v>0.81086361900000004</v>
      </c>
      <c r="AA11436">
        <v>0</v>
      </c>
      <c r="AB11436">
        <v>0.19323675500000001</v>
      </c>
      <c r="AC11436">
        <v>0.73056591000000004</v>
      </c>
      <c r="AD11436">
        <v>0.73212144599999995</v>
      </c>
      <c r="AE11436">
        <v>1.655924111</v>
      </c>
      <c r="AF11436">
        <v>-3.9077729034775466E-4</v>
      </c>
    </row>
    <row r="11437" spans="1:32" hidden="1" x14ac:dyDescent="0.2">
      <c r="A11437">
        <v>15857</v>
      </c>
      <c r="B11437">
        <v>3263</v>
      </c>
      <c r="C11437" t="s">
        <v>842</v>
      </c>
      <c r="D11437">
        <v>463</v>
      </c>
      <c r="E11437">
        <v>0</v>
      </c>
      <c r="F11437">
        <v>0</v>
      </c>
      <c r="G11437">
        <v>1524</v>
      </c>
      <c r="H11437">
        <v>2559</v>
      </c>
      <c r="I11437" t="s">
        <v>19157</v>
      </c>
      <c r="J11437" t="s">
        <v>28153</v>
      </c>
      <c r="L11437" t="s">
        <v>30020</v>
      </c>
      <c r="M11437">
        <v>4.2985545791325297E-3</v>
      </c>
      <c r="N11437">
        <v>2078</v>
      </c>
      <c r="O11437" t="s">
        <v>28154</v>
      </c>
      <c r="P11437">
        <v>95.12</v>
      </c>
      <c r="Q11437">
        <v>1.36</v>
      </c>
      <c r="R11437">
        <v>148</v>
      </c>
      <c r="S11437">
        <v>2078</v>
      </c>
      <c r="T11437">
        <v>1358</v>
      </c>
      <c r="U11437">
        <v>2116</v>
      </c>
      <c r="V11437">
        <v>2067</v>
      </c>
      <c r="W11437">
        <v>9.7112860999999995E-2</v>
      </c>
      <c r="X11437">
        <v>0.89107611499999995</v>
      </c>
      <c r="Y11437">
        <v>0.81203595200000001</v>
      </c>
      <c r="Z11437">
        <v>0.82688550199999999</v>
      </c>
      <c r="AA11437">
        <v>0</v>
      </c>
      <c r="AB11437">
        <v>0.19389292299999999</v>
      </c>
      <c r="AC11437">
        <v>0.74619701599999999</v>
      </c>
      <c r="AD11437">
        <v>0.74814333</v>
      </c>
      <c r="AE11437">
        <v>1.6882332689999999</v>
      </c>
      <c r="AF11437">
        <v>4.2985545791325297E-3</v>
      </c>
    </row>
    <row r="11438" spans="1:32" hidden="1" x14ac:dyDescent="0.2">
      <c r="A11438">
        <v>16205</v>
      </c>
      <c r="B11438">
        <v>3264</v>
      </c>
      <c r="C11438" t="s">
        <v>842</v>
      </c>
      <c r="D11438">
        <v>463</v>
      </c>
      <c r="E11438">
        <v>0</v>
      </c>
      <c r="F11438">
        <v>0</v>
      </c>
      <c r="G11438">
        <v>1524</v>
      </c>
      <c r="H11438">
        <v>2559</v>
      </c>
      <c r="I11438" t="s">
        <v>20836</v>
      </c>
      <c r="J11438" t="s">
        <v>28748</v>
      </c>
      <c r="L11438" t="s">
        <v>30020</v>
      </c>
      <c r="M11438">
        <v>0.82805783499999996</v>
      </c>
      <c r="N11438">
        <v>2119</v>
      </c>
      <c r="O11438" t="s">
        <v>28749</v>
      </c>
      <c r="P11438">
        <v>95.33</v>
      </c>
      <c r="Q11438">
        <v>1.5</v>
      </c>
      <c r="R11438">
        <v>148</v>
      </c>
      <c r="S11438">
        <v>2119</v>
      </c>
      <c r="T11438">
        <v>1359</v>
      </c>
      <c r="U11438">
        <v>2156</v>
      </c>
      <c r="V11438">
        <v>0</v>
      </c>
      <c r="W11438">
        <v>9.7112860999999995E-2</v>
      </c>
      <c r="X11438">
        <v>0.89173228299999996</v>
      </c>
      <c r="Y11438">
        <v>0.82805783499999996</v>
      </c>
      <c r="Z11438">
        <v>0.84251660799999994</v>
      </c>
      <c r="AA11438">
        <v>0</v>
      </c>
      <c r="AB11438">
        <v>0.19454909100000001</v>
      </c>
      <c r="AC11438">
        <v>0.76221889899999995</v>
      </c>
      <c r="AD11438">
        <v>0.76377443599999995</v>
      </c>
      <c r="AE11438">
        <v>1.720542426</v>
      </c>
      <c r="AF11438">
        <v>0.82805783499999996</v>
      </c>
    </row>
    <row r="11439" spans="1:32" hidden="1" x14ac:dyDescent="0.2">
      <c r="A11439">
        <v>549</v>
      </c>
      <c r="B11439">
        <v>13797</v>
      </c>
      <c r="C11439" t="s">
        <v>1291</v>
      </c>
      <c r="D11439">
        <v>464</v>
      </c>
      <c r="E11439">
        <v>0</v>
      </c>
      <c r="F11439">
        <v>0</v>
      </c>
      <c r="G11439">
        <v>1633</v>
      </c>
      <c r="H11439">
        <v>2560</v>
      </c>
      <c r="I11439" t="s">
        <v>57</v>
      </c>
      <c r="J11439" t="s">
        <v>1292</v>
      </c>
      <c r="L11439" t="s">
        <v>30020</v>
      </c>
      <c r="M11439">
        <v>9.0624999999999997E-2</v>
      </c>
      <c r="N11439">
        <v>232</v>
      </c>
      <c r="O11439" t="s">
        <v>1293</v>
      </c>
      <c r="P11439">
        <v>95.56</v>
      </c>
      <c r="Q11439">
        <v>0.89</v>
      </c>
      <c r="R11439">
        <v>239</v>
      </c>
      <c r="S11439">
        <v>232</v>
      </c>
      <c r="T11439">
        <v>1479</v>
      </c>
      <c r="U11439">
        <v>271</v>
      </c>
      <c r="V11439">
        <v>0</v>
      </c>
      <c r="W11439">
        <v>0.146356399</v>
      </c>
      <c r="X11439">
        <v>0.90569504000000001</v>
      </c>
      <c r="Y11439">
        <v>9.0624999999999997E-2</v>
      </c>
      <c r="Z11439">
        <v>0.10585937500000001</v>
      </c>
      <c r="AA11439">
        <v>0</v>
      </c>
      <c r="AB11439">
        <v>0.208511848</v>
      </c>
      <c r="AC11439">
        <v>2.4786064E-2</v>
      </c>
      <c r="AD11439">
        <v>2.7117202999999999E-2</v>
      </c>
      <c r="AE11439">
        <v>0.260415114</v>
      </c>
      <c r="AF11439">
        <v>9.0624999999999997E-2</v>
      </c>
    </row>
    <row r="11440" spans="1:32" hidden="1" x14ac:dyDescent="0.2">
      <c r="A11440">
        <v>840</v>
      </c>
      <c r="B11440">
        <v>13798</v>
      </c>
      <c r="C11440" t="s">
        <v>1291</v>
      </c>
      <c r="D11440">
        <v>464</v>
      </c>
      <c r="E11440">
        <v>0</v>
      </c>
      <c r="F11440">
        <v>0</v>
      </c>
      <c r="G11440">
        <v>1633</v>
      </c>
      <c r="H11440">
        <v>2560</v>
      </c>
      <c r="I11440" t="s">
        <v>50</v>
      </c>
      <c r="J11440" t="s">
        <v>1874</v>
      </c>
      <c r="L11440" t="s">
        <v>30020</v>
      </c>
      <c r="M11440">
        <v>0.10585937500000001</v>
      </c>
      <c r="N11440">
        <v>271</v>
      </c>
      <c r="O11440" t="s">
        <v>1875</v>
      </c>
      <c r="P11440">
        <v>93.24</v>
      </c>
      <c r="Q11440">
        <v>10.4</v>
      </c>
      <c r="R11440">
        <v>239</v>
      </c>
      <c r="S11440">
        <v>271</v>
      </c>
      <c r="T11440">
        <v>1480</v>
      </c>
      <c r="U11440">
        <v>309</v>
      </c>
      <c r="V11440">
        <v>0</v>
      </c>
      <c r="W11440">
        <v>0.146356399</v>
      </c>
      <c r="X11440">
        <v>0.90630741000000004</v>
      </c>
      <c r="Y11440">
        <v>0.10585937500000001</v>
      </c>
      <c r="Z11440">
        <v>0.12070312499999999</v>
      </c>
      <c r="AA11440">
        <v>0</v>
      </c>
      <c r="AB11440">
        <v>0.209124217</v>
      </c>
      <c r="AC11440">
        <v>4.0020438999999998E-2</v>
      </c>
      <c r="AD11440">
        <v>4.1960953000000002E-2</v>
      </c>
      <c r="AE11440">
        <v>0.29110560899999999</v>
      </c>
      <c r="AF11440">
        <v>0.10585937500000001</v>
      </c>
    </row>
    <row r="11441" spans="1:32" hidden="1" x14ac:dyDescent="0.2">
      <c r="A11441">
        <v>1111</v>
      </c>
      <c r="B11441">
        <v>13799</v>
      </c>
      <c r="C11441" t="s">
        <v>1291</v>
      </c>
      <c r="D11441">
        <v>464</v>
      </c>
      <c r="E11441">
        <v>0</v>
      </c>
      <c r="F11441">
        <v>0</v>
      </c>
      <c r="G11441">
        <v>1633</v>
      </c>
      <c r="H11441">
        <v>2560</v>
      </c>
      <c r="I11441" t="s">
        <v>64</v>
      </c>
      <c r="J11441" t="s">
        <v>2394</v>
      </c>
      <c r="L11441" t="s">
        <v>30020</v>
      </c>
      <c r="M11441">
        <v>0.12148437500000001</v>
      </c>
      <c r="N11441">
        <v>311</v>
      </c>
      <c r="O11441" t="s">
        <v>2395</v>
      </c>
      <c r="P11441">
        <v>95.67</v>
      </c>
      <c r="Q11441">
        <v>1.1100000000000001</v>
      </c>
      <c r="R11441">
        <v>238</v>
      </c>
      <c r="S11441">
        <v>311</v>
      </c>
      <c r="T11441">
        <v>1479</v>
      </c>
      <c r="U11441">
        <v>348</v>
      </c>
      <c r="V11441">
        <v>0</v>
      </c>
      <c r="W11441">
        <v>0.145744029</v>
      </c>
      <c r="X11441">
        <v>0.90569504000000001</v>
      </c>
      <c r="Y11441">
        <v>0.12148437500000001</v>
      </c>
      <c r="Z11441">
        <v>0.13593749999999999</v>
      </c>
      <c r="AA11441">
        <v>0</v>
      </c>
      <c r="AB11441">
        <v>0.208511848</v>
      </c>
      <c r="AC11441">
        <v>5.5645438999999998E-2</v>
      </c>
      <c r="AD11441">
        <v>5.7195327999999997E-2</v>
      </c>
      <c r="AE11441">
        <v>0.32135261399999998</v>
      </c>
      <c r="AF11441">
        <v>0.12148437500000001</v>
      </c>
    </row>
    <row r="11442" spans="1:32" hidden="1" x14ac:dyDescent="0.2">
      <c r="A11442">
        <v>1415</v>
      </c>
      <c r="B11442">
        <v>13800</v>
      </c>
      <c r="C11442" t="s">
        <v>1291</v>
      </c>
      <c r="D11442">
        <v>464</v>
      </c>
      <c r="E11442">
        <v>0</v>
      </c>
      <c r="F11442">
        <v>0</v>
      </c>
      <c r="G11442">
        <v>1633</v>
      </c>
      <c r="H11442">
        <v>2560</v>
      </c>
      <c r="I11442" t="s">
        <v>89</v>
      </c>
      <c r="J11442" t="s">
        <v>2985</v>
      </c>
      <c r="L11442" t="s">
        <v>30020</v>
      </c>
      <c r="M11442">
        <v>0.13632812499999999</v>
      </c>
      <c r="N11442">
        <v>349</v>
      </c>
      <c r="O11442" t="s">
        <v>2986</v>
      </c>
      <c r="P11442">
        <v>93.35</v>
      </c>
      <c r="Q11442">
        <v>5.96</v>
      </c>
      <c r="R11442">
        <v>237</v>
      </c>
      <c r="S11442">
        <v>349</v>
      </c>
      <c r="T11442">
        <v>1480</v>
      </c>
      <c r="U11442">
        <v>388</v>
      </c>
      <c r="V11442">
        <v>0</v>
      </c>
      <c r="W11442">
        <v>0.14513166</v>
      </c>
      <c r="X11442">
        <v>0.90630741000000004</v>
      </c>
      <c r="Y11442">
        <v>0.13632812499999999</v>
      </c>
      <c r="Z11442">
        <v>0.15156249999999999</v>
      </c>
      <c r="AA11442">
        <v>0</v>
      </c>
      <c r="AB11442">
        <v>0.209124217</v>
      </c>
      <c r="AC11442">
        <v>7.0489188999999994E-2</v>
      </c>
      <c r="AD11442">
        <v>7.2820328000000004E-2</v>
      </c>
      <c r="AE11442">
        <v>0.352433734</v>
      </c>
      <c r="AF11442">
        <v>0.13632812499999999</v>
      </c>
    </row>
    <row r="11443" spans="1:32" hidden="1" x14ac:dyDescent="0.2">
      <c r="A11443">
        <v>1681</v>
      </c>
      <c r="B11443">
        <v>13801</v>
      </c>
      <c r="C11443" t="s">
        <v>1291</v>
      </c>
      <c r="D11443">
        <v>464</v>
      </c>
      <c r="E11443">
        <v>0</v>
      </c>
      <c r="F11443">
        <v>0</v>
      </c>
      <c r="G11443">
        <v>1633</v>
      </c>
      <c r="H11443">
        <v>2560</v>
      </c>
      <c r="I11443" t="s">
        <v>157</v>
      </c>
      <c r="J11443" t="s">
        <v>3491</v>
      </c>
      <c r="L11443" t="s">
        <v>30020</v>
      </c>
      <c r="M11443">
        <v>0.15156249999999999</v>
      </c>
      <c r="N11443">
        <v>388</v>
      </c>
      <c r="O11443" t="s">
        <v>3492</v>
      </c>
      <c r="P11443">
        <v>95.33</v>
      </c>
      <c r="Q11443">
        <v>1.29</v>
      </c>
      <c r="R11443">
        <v>235</v>
      </c>
      <c r="S11443">
        <v>388</v>
      </c>
      <c r="T11443">
        <v>1480</v>
      </c>
      <c r="U11443">
        <v>426</v>
      </c>
      <c r="V11443">
        <v>0</v>
      </c>
      <c r="W11443">
        <v>0.14390691999999999</v>
      </c>
      <c r="X11443">
        <v>0.90630741000000004</v>
      </c>
      <c r="Y11443">
        <v>0.15156249999999999</v>
      </c>
      <c r="Z11443">
        <v>0.16640625000000001</v>
      </c>
      <c r="AA11443">
        <v>0</v>
      </c>
      <c r="AB11443">
        <v>0.209124217</v>
      </c>
      <c r="AC11443">
        <v>8.5723564000000002E-2</v>
      </c>
      <c r="AD11443">
        <v>8.7664078000000006E-2</v>
      </c>
      <c r="AE11443">
        <v>0.38251185900000001</v>
      </c>
      <c r="AF11443">
        <v>0.15156249999999999</v>
      </c>
    </row>
    <row r="11444" spans="1:32" hidden="1" x14ac:dyDescent="0.2">
      <c r="A11444">
        <v>1972</v>
      </c>
      <c r="B11444">
        <v>13802</v>
      </c>
      <c r="C11444" t="s">
        <v>1291</v>
      </c>
      <c r="D11444">
        <v>464</v>
      </c>
      <c r="E11444">
        <v>0</v>
      </c>
      <c r="F11444">
        <v>0</v>
      </c>
      <c r="G11444">
        <v>1633</v>
      </c>
      <c r="H11444">
        <v>2560</v>
      </c>
      <c r="I11444" t="s">
        <v>230</v>
      </c>
      <c r="J11444" t="s">
        <v>4051</v>
      </c>
      <c r="L11444" t="s">
        <v>30020</v>
      </c>
      <c r="M11444">
        <v>-8.2031250000000056E-3</v>
      </c>
      <c r="N11444">
        <v>428</v>
      </c>
      <c r="O11444" t="s">
        <v>4052</v>
      </c>
      <c r="P11444">
        <v>95.06</v>
      </c>
      <c r="Q11444">
        <v>1.44</v>
      </c>
      <c r="R11444">
        <v>235</v>
      </c>
      <c r="S11444">
        <v>428</v>
      </c>
      <c r="T11444">
        <v>1480</v>
      </c>
      <c r="U11444">
        <v>463</v>
      </c>
      <c r="V11444">
        <v>449</v>
      </c>
      <c r="W11444">
        <v>0.14390691999999999</v>
      </c>
      <c r="X11444">
        <v>0.90630741000000004</v>
      </c>
      <c r="Y11444">
        <v>0.16718749999999999</v>
      </c>
      <c r="Z11444">
        <v>0.18085937499999999</v>
      </c>
      <c r="AA11444">
        <v>0</v>
      </c>
      <c r="AB11444">
        <v>0.209124217</v>
      </c>
      <c r="AC11444">
        <v>0.101348564</v>
      </c>
      <c r="AD11444">
        <v>0.102117203</v>
      </c>
      <c r="AE11444">
        <v>0.41258998400000002</v>
      </c>
      <c r="AF11444">
        <v>-8.2031250000000056E-3</v>
      </c>
    </row>
    <row r="11445" spans="1:32" hidden="1" x14ac:dyDescent="0.2">
      <c r="A11445">
        <v>2283</v>
      </c>
      <c r="B11445">
        <v>13803</v>
      </c>
      <c r="C11445" t="s">
        <v>1291</v>
      </c>
      <c r="D11445">
        <v>464</v>
      </c>
      <c r="E11445">
        <v>0</v>
      </c>
      <c r="F11445">
        <v>0</v>
      </c>
      <c r="G11445">
        <v>1633</v>
      </c>
      <c r="H11445">
        <v>2560</v>
      </c>
      <c r="I11445" t="s">
        <v>234</v>
      </c>
      <c r="J11445" t="s">
        <v>4614</v>
      </c>
      <c r="L11445" t="s">
        <v>30020</v>
      </c>
      <c r="M11445">
        <v>5.3125000000000006E-2</v>
      </c>
      <c r="N11445">
        <v>467</v>
      </c>
      <c r="O11445" t="s">
        <v>4615</v>
      </c>
      <c r="P11445">
        <v>95.38</v>
      </c>
      <c r="Q11445">
        <v>1.61</v>
      </c>
      <c r="R11445">
        <v>234</v>
      </c>
      <c r="S11445">
        <v>467</v>
      </c>
      <c r="T11445">
        <v>1481</v>
      </c>
      <c r="U11445">
        <v>503</v>
      </c>
      <c r="V11445">
        <v>331</v>
      </c>
      <c r="W11445">
        <v>0.14329454999999999</v>
      </c>
      <c r="X11445">
        <v>0.90691977999999995</v>
      </c>
      <c r="Y11445">
        <v>0.18242187500000001</v>
      </c>
      <c r="Z11445">
        <v>0.19648437499999999</v>
      </c>
      <c r="AA11445">
        <v>0</v>
      </c>
      <c r="AB11445">
        <v>0.209736587</v>
      </c>
      <c r="AC11445">
        <v>0.116582939</v>
      </c>
      <c r="AD11445">
        <v>0.117742203</v>
      </c>
      <c r="AE11445">
        <v>0.44406172900000002</v>
      </c>
      <c r="AF11445">
        <v>5.3125000000000006E-2</v>
      </c>
    </row>
    <row r="11446" spans="1:32" hidden="1" x14ac:dyDescent="0.2">
      <c r="A11446">
        <v>2588</v>
      </c>
      <c r="B11446">
        <v>13804</v>
      </c>
      <c r="C11446" t="s">
        <v>1291</v>
      </c>
      <c r="D11446">
        <v>464</v>
      </c>
      <c r="E11446">
        <v>0</v>
      </c>
      <c r="F11446">
        <v>0</v>
      </c>
      <c r="G11446">
        <v>1633</v>
      </c>
      <c r="H11446">
        <v>2560</v>
      </c>
      <c r="I11446" t="s">
        <v>1167</v>
      </c>
      <c r="J11446" t="s">
        <v>5186</v>
      </c>
      <c r="L11446" t="s">
        <v>30020</v>
      </c>
      <c r="M11446">
        <v>-1.5625E-2</v>
      </c>
      <c r="N11446">
        <v>505</v>
      </c>
      <c r="O11446" t="s">
        <v>5187</v>
      </c>
      <c r="P11446">
        <v>94.82</v>
      </c>
      <c r="Q11446">
        <v>2.58</v>
      </c>
      <c r="R11446">
        <v>234</v>
      </c>
      <c r="S11446">
        <v>505</v>
      </c>
      <c r="T11446">
        <v>1481</v>
      </c>
      <c r="U11446">
        <v>547</v>
      </c>
      <c r="V11446">
        <v>545</v>
      </c>
      <c r="W11446">
        <v>0.14329454999999999</v>
      </c>
      <c r="X11446">
        <v>0.90691977999999995</v>
      </c>
      <c r="Y11446">
        <v>0.197265625</v>
      </c>
      <c r="Z11446">
        <v>0.21367187500000001</v>
      </c>
      <c r="AA11446">
        <v>0</v>
      </c>
      <c r="AB11446">
        <v>0.209736587</v>
      </c>
      <c r="AC11446">
        <v>0.13142668900000001</v>
      </c>
      <c r="AD11446">
        <v>0.13492970300000001</v>
      </c>
      <c r="AE11446">
        <v>0.47609297900000003</v>
      </c>
      <c r="AF11446">
        <v>-1.5625E-2</v>
      </c>
    </row>
    <row r="11447" spans="1:32" hidden="1" x14ac:dyDescent="0.2">
      <c r="A11447">
        <v>2893</v>
      </c>
      <c r="B11447">
        <v>13805</v>
      </c>
      <c r="C11447" t="s">
        <v>1291</v>
      </c>
      <c r="D11447">
        <v>464</v>
      </c>
      <c r="E11447">
        <v>0</v>
      </c>
      <c r="F11447">
        <v>0</v>
      </c>
      <c r="G11447">
        <v>1633</v>
      </c>
      <c r="H11447">
        <v>2560</v>
      </c>
      <c r="I11447" t="s">
        <v>2094</v>
      </c>
      <c r="J11447" t="s">
        <v>5760</v>
      </c>
      <c r="L11447" t="s">
        <v>30020</v>
      </c>
      <c r="M11447">
        <v>0.212890625</v>
      </c>
      <c r="N11447">
        <v>545</v>
      </c>
      <c r="O11447" t="s">
        <v>5761</v>
      </c>
      <c r="P11447">
        <v>94.73</v>
      </c>
      <c r="Q11447">
        <v>2.0499999999999998</v>
      </c>
      <c r="R11447">
        <v>232</v>
      </c>
      <c r="S11447">
        <v>545</v>
      </c>
      <c r="T11447">
        <v>1479</v>
      </c>
      <c r="U11447">
        <v>587</v>
      </c>
      <c r="V11447">
        <v>0</v>
      </c>
      <c r="W11447">
        <v>0.14206980999999999</v>
      </c>
      <c r="X11447">
        <v>0.90569504000000001</v>
      </c>
      <c r="Y11447">
        <v>0.212890625</v>
      </c>
      <c r="Z11447">
        <v>0.22929687500000001</v>
      </c>
      <c r="AA11447">
        <v>0</v>
      </c>
      <c r="AB11447">
        <v>0.208511848</v>
      </c>
      <c r="AC11447">
        <v>0.14705168900000001</v>
      </c>
      <c r="AD11447">
        <v>0.15055470300000001</v>
      </c>
      <c r="AE11447">
        <v>0.50611823899999997</v>
      </c>
      <c r="AF11447">
        <v>0.212890625</v>
      </c>
    </row>
    <row r="11448" spans="1:32" hidden="1" x14ac:dyDescent="0.2">
      <c r="A11448">
        <v>3201</v>
      </c>
      <c r="B11448">
        <v>13806</v>
      </c>
      <c r="C11448" t="s">
        <v>1291</v>
      </c>
      <c r="D11448">
        <v>464</v>
      </c>
      <c r="E11448">
        <v>0</v>
      </c>
      <c r="F11448">
        <v>0</v>
      </c>
      <c r="G11448">
        <v>1633</v>
      </c>
      <c r="H11448">
        <v>2560</v>
      </c>
      <c r="I11448" t="s">
        <v>1267</v>
      </c>
      <c r="J11448" t="s">
        <v>6312</v>
      </c>
      <c r="L11448" t="s">
        <v>30020</v>
      </c>
      <c r="M11448">
        <v>4.2578124999999994E-2</v>
      </c>
      <c r="N11448">
        <v>585</v>
      </c>
      <c r="O11448" t="s">
        <v>6313</v>
      </c>
      <c r="P11448">
        <v>94.38</v>
      </c>
      <c r="Q11448">
        <v>3.3</v>
      </c>
      <c r="R11448">
        <v>233</v>
      </c>
      <c r="S11448">
        <v>585</v>
      </c>
      <c r="T11448">
        <v>1482</v>
      </c>
      <c r="U11448">
        <v>625</v>
      </c>
      <c r="V11448">
        <v>476</v>
      </c>
      <c r="W11448">
        <v>0.14268217999999999</v>
      </c>
      <c r="X11448">
        <v>0.90753214900000001</v>
      </c>
      <c r="Y11448">
        <v>0.228515625</v>
      </c>
      <c r="Z11448">
        <v>0.244140625</v>
      </c>
      <c r="AA11448">
        <v>0</v>
      </c>
      <c r="AB11448">
        <v>0.210348957</v>
      </c>
      <c r="AC11448">
        <v>0.16267668900000001</v>
      </c>
      <c r="AD11448">
        <v>0.165398453</v>
      </c>
      <c r="AE11448">
        <v>0.53842409899999999</v>
      </c>
      <c r="AF11448">
        <v>4.2578124999999994E-2</v>
      </c>
    </row>
    <row r="11449" spans="1:32" hidden="1" x14ac:dyDescent="0.2">
      <c r="A11449">
        <v>3484</v>
      </c>
      <c r="B11449">
        <v>13807</v>
      </c>
      <c r="C11449" t="s">
        <v>1291</v>
      </c>
      <c r="D11449">
        <v>464</v>
      </c>
      <c r="E11449">
        <v>0</v>
      </c>
      <c r="F11449">
        <v>0</v>
      </c>
      <c r="G11449">
        <v>1633</v>
      </c>
      <c r="H11449">
        <v>2560</v>
      </c>
      <c r="I11449" t="s">
        <v>2687</v>
      </c>
      <c r="J11449" t="s">
        <v>6817</v>
      </c>
      <c r="L11449" t="s">
        <v>30020</v>
      </c>
      <c r="M11449">
        <v>0.24335937499999999</v>
      </c>
      <c r="N11449">
        <v>623</v>
      </c>
      <c r="O11449" t="s">
        <v>6818</v>
      </c>
      <c r="P11449">
        <v>95.67</v>
      </c>
      <c r="Q11449">
        <v>1.29</v>
      </c>
      <c r="R11449">
        <v>232</v>
      </c>
      <c r="S11449">
        <v>623</v>
      </c>
      <c r="T11449">
        <v>1481</v>
      </c>
      <c r="U11449">
        <v>659</v>
      </c>
      <c r="V11449">
        <v>0</v>
      </c>
      <c r="W11449">
        <v>0.14206980999999999</v>
      </c>
      <c r="X11449">
        <v>0.90691977999999995</v>
      </c>
      <c r="Y11449">
        <v>0.24335937499999999</v>
      </c>
      <c r="Z11449">
        <v>0.25742187500000002</v>
      </c>
      <c r="AA11449">
        <v>0</v>
      </c>
      <c r="AB11449">
        <v>0.209736587</v>
      </c>
      <c r="AC11449">
        <v>0.177520439</v>
      </c>
      <c r="AD11449">
        <v>0.178679703</v>
      </c>
      <c r="AE11449">
        <v>0.56593672900000003</v>
      </c>
      <c r="AF11449">
        <v>0.24335937499999999</v>
      </c>
    </row>
    <row r="11450" spans="1:32" hidden="1" x14ac:dyDescent="0.2">
      <c r="A11450">
        <v>3860</v>
      </c>
      <c r="B11450">
        <v>13808</v>
      </c>
      <c r="C11450" t="s">
        <v>1291</v>
      </c>
      <c r="D11450">
        <v>464</v>
      </c>
      <c r="E11450">
        <v>0</v>
      </c>
      <c r="F11450">
        <v>0</v>
      </c>
      <c r="G11450">
        <v>1633</v>
      </c>
      <c r="H11450">
        <v>2560</v>
      </c>
      <c r="I11450" t="s">
        <v>3665</v>
      </c>
      <c r="J11450" t="s">
        <v>7498</v>
      </c>
      <c r="L11450" t="s">
        <v>30020</v>
      </c>
      <c r="M11450">
        <v>0.25937500000000002</v>
      </c>
      <c r="N11450">
        <v>664</v>
      </c>
      <c r="O11450" t="s">
        <v>7499</v>
      </c>
      <c r="P11450">
        <v>94.6</v>
      </c>
      <c r="Q11450">
        <v>2.1</v>
      </c>
      <c r="R11450">
        <v>231</v>
      </c>
      <c r="S11450">
        <v>664</v>
      </c>
      <c r="T11450">
        <v>1488</v>
      </c>
      <c r="U11450">
        <v>704</v>
      </c>
      <c r="V11450">
        <v>0</v>
      </c>
      <c r="W11450">
        <v>0.14145743999999999</v>
      </c>
      <c r="X11450">
        <v>0.91120636899999996</v>
      </c>
      <c r="Y11450">
        <v>0.25937500000000002</v>
      </c>
      <c r="Z11450">
        <v>0.27500000000000002</v>
      </c>
      <c r="AA11450">
        <v>0</v>
      </c>
      <c r="AB11450">
        <v>0.21402317600000001</v>
      </c>
      <c r="AC11450">
        <v>0.19353606400000001</v>
      </c>
      <c r="AD11450">
        <v>0.196257828</v>
      </c>
      <c r="AE11450">
        <v>0.60381706800000001</v>
      </c>
      <c r="AF11450">
        <v>0.25937500000000002</v>
      </c>
    </row>
    <row r="11451" spans="1:32" hidden="1" x14ac:dyDescent="0.2">
      <c r="A11451">
        <v>4151</v>
      </c>
      <c r="B11451">
        <v>13809</v>
      </c>
      <c r="C11451" t="s">
        <v>1291</v>
      </c>
      <c r="D11451">
        <v>464</v>
      </c>
      <c r="E11451">
        <v>0</v>
      </c>
      <c r="F11451">
        <v>0</v>
      </c>
      <c r="G11451">
        <v>1633</v>
      </c>
      <c r="H11451">
        <v>2560</v>
      </c>
      <c r="I11451" t="s">
        <v>2838</v>
      </c>
      <c r="J11451" t="s">
        <v>8011</v>
      </c>
      <c r="L11451" t="s">
        <v>30020</v>
      </c>
      <c r="M11451">
        <v>0.27460937499999999</v>
      </c>
      <c r="N11451">
        <v>703</v>
      </c>
      <c r="O11451" t="s">
        <v>8012</v>
      </c>
      <c r="P11451">
        <v>89</v>
      </c>
      <c r="Q11451">
        <v>17.850000000000001</v>
      </c>
      <c r="R11451">
        <v>229</v>
      </c>
      <c r="S11451">
        <v>703</v>
      </c>
      <c r="T11451">
        <v>1483</v>
      </c>
      <c r="U11451">
        <v>743</v>
      </c>
      <c r="V11451">
        <v>0</v>
      </c>
      <c r="W11451">
        <v>0.14023270099999999</v>
      </c>
      <c r="X11451">
        <v>0.90814451900000004</v>
      </c>
      <c r="Y11451">
        <v>0.27460937499999999</v>
      </c>
      <c r="Z11451">
        <v>0.29023437499999999</v>
      </c>
      <c r="AA11451">
        <v>0</v>
      </c>
      <c r="AB11451">
        <v>0.210961327</v>
      </c>
      <c r="AC11451">
        <v>0.208770439</v>
      </c>
      <c r="AD11451">
        <v>0.21149220299999999</v>
      </c>
      <c r="AE11451">
        <v>0.631223969</v>
      </c>
      <c r="AF11451">
        <v>0.27460937499999999</v>
      </c>
    </row>
    <row r="11452" spans="1:32" hidden="1" x14ac:dyDescent="0.2">
      <c r="A11452">
        <v>4476</v>
      </c>
      <c r="B11452">
        <v>13810</v>
      </c>
      <c r="C11452" t="s">
        <v>1291</v>
      </c>
      <c r="D11452">
        <v>464</v>
      </c>
      <c r="E11452">
        <v>0</v>
      </c>
      <c r="F11452">
        <v>0</v>
      </c>
      <c r="G11452">
        <v>1633</v>
      </c>
      <c r="H11452">
        <v>2560</v>
      </c>
      <c r="I11452" t="s">
        <v>4558</v>
      </c>
      <c r="J11452" t="s">
        <v>8605</v>
      </c>
      <c r="L11452" t="s">
        <v>30020</v>
      </c>
      <c r="M11452">
        <v>0.29023437499999999</v>
      </c>
      <c r="N11452">
        <v>743</v>
      </c>
      <c r="O11452" t="s">
        <v>8606</v>
      </c>
      <c r="P11452">
        <v>95.12</v>
      </c>
      <c r="Q11452">
        <v>2.33</v>
      </c>
      <c r="R11452">
        <v>229</v>
      </c>
      <c r="S11452">
        <v>743</v>
      </c>
      <c r="T11452">
        <v>1483</v>
      </c>
      <c r="U11452">
        <v>784</v>
      </c>
      <c r="V11452">
        <v>0</v>
      </c>
      <c r="W11452">
        <v>0.14023270099999999</v>
      </c>
      <c r="X11452">
        <v>0.90814451900000004</v>
      </c>
      <c r="Y11452">
        <v>0.29023437499999999</v>
      </c>
      <c r="Z11452">
        <v>0.30625000000000002</v>
      </c>
      <c r="AA11452">
        <v>0</v>
      </c>
      <c r="AB11452">
        <v>0.210961327</v>
      </c>
      <c r="AC11452">
        <v>0.224395439</v>
      </c>
      <c r="AD11452">
        <v>0.227507828</v>
      </c>
      <c r="AE11452">
        <v>0.66286459399999997</v>
      </c>
      <c r="AF11452">
        <v>0.29023437499999999</v>
      </c>
    </row>
    <row r="11453" spans="1:32" hidden="1" x14ac:dyDescent="0.2">
      <c r="A11453">
        <v>4797</v>
      </c>
      <c r="B11453">
        <v>13811</v>
      </c>
      <c r="C11453" t="s">
        <v>1291</v>
      </c>
      <c r="D11453">
        <v>464</v>
      </c>
      <c r="E11453">
        <v>0</v>
      </c>
      <c r="F11453">
        <v>0</v>
      </c>
      <c r="G11453">
        <v>1633</v>
      </c>
      <c r="H11453">
        <v>2560</v>
      </c>
      <c r="I11453" t="s">
        <v>4334</v>
      </c>
      <c r="J11453" t="s">
        <v>9167</v>
      </c>
      <c r="L11453" t="s">
        <v>30020</v>
      </c>
      <c r="M11453">
        <v>0.30507812499999998</v>
      </c>
      <c r="N11453">
        <v>781</v>
      </c>
      <c r="O11453" t="s">
        <v>9168</v>
      </c>
      <c r="P11453">
        <v>93.06</v>
      </c>
      <c r="Q11453">
        <v>5.51</v>
      </c>
      <c r="R11453">
        <v>228</v>
      </c>
      <c r="S11453">
        <v>781</v>
      </c>
      <c r="T11453">
        <v>1483</v>
      </c>
      <c r="U11453">
        <v>822</v>
      </c>
      <c r="V11453">
        <v>0</v>
      </c>
      <c r="W11453">
        <v>0.13962033099999999</v>
      </c>
      <c r="X11453">
        <v>0.90814451900000004</v>
      </c>
      <c r="Y11453">
        <v>0.30507812499999998</v>
      </c>
      <c r="Z11453">
        <v>0.32109375000000001</v>
      </c>
      <c r="AA11453">
        <v>0</v>
      </c>
      <c r="AB11453">
        <v>0.210961327</v>
      </c>
      <c r="AC11453">
        <v>0.23923918899999999</v>
      </c>
      <c r="AD11453">
        <v>0.24235157800000001</v>
      </c>
      <c r="AE11453">
        <v>0.69255209399999995</v>
      </c>
      <c r="AF11453">
        <v>0.30507812499999998</v>
      </c>
    </row>
    <row r="11454" spans="1:32" hidden="1" x14ac:dyDescent="0.2">
      <c r="A11454">
        <v>5143</v>
      </c>
      <c r="B11454">
        <v>13812</v>
      </c>
      <c r="C11454" t="s">
        <v>1291</v>
      </c>
      <c r="D11454">
        <v>464</v>
      </c>
      <c r="E11454">
        <v>0</v>
      </c>
      <c r="F11454">
        <v>0</v>
      </c>
      <c r="G11454">
        <v>1633</v>
      </c>
      <c r="H11454">
        <v>2560</v>
      </c>
      <c r="I11454" t="s">
        <v>5627</v>
      </c>
      <c r="J11454" t="s">
        <v>9749</v>
      </c>
      <c r="L11454" t="s">
        <v>30020</v>
      </c>
      <c r="M11454">
        <v>0.3203125</v>
      </c>
      <c r="N11454">
        <v>820</v>
      </c>
      <c r="O11454" t="s">
        <v>9750</v>
      </c>
      <c r="P11454">
        <v>91.89</v>
      </c>
      <c r="Q11454">
        <v>7.23</v>
      </c>
      <c r="R11454">
        <v>227</v>
      </c>
      <c r="S11454">
        <v>820</v>
      </c>
      <c r="T11454">
        <v>1481</v>
      </c>
      <c r="U11454">
        <v>863</v>
      </c>
      <c r="V11454">
        <v>0</v>
      </c>
      <c r="W11454">
        <v>0.13900796100000001</v>
      </c>
      <c r="X11454">
        <v>0.90691977999999995</v>
      </c>
      <c r="Y11454">
        <v>0.3203125</v>
      </c>
      <c r="Z11454">
        <v>0.33710937499999999</v>
      </c>
      <c r="AA11454">
        <v>0</v>
      </c>
      <c r="AB11454">
        <v>0.209736587</v>
      </c>
      <c r="AC11454">
        <v>0.25447356399999999</v>
      </c>
      <c r="AD11454">
        <v>0.25836720299999999</v>
      </c>
      <c r="AE11454">
        <v>0.72257735400000001</v>
      </c>
      <c r="AF11454">
        <v>0.3203125</v>
      </c>
    </row>
    <row r="11455" spans="1:32" hidden="1" x14ac:dyDescent="0.2">
      <c r="A11455">
        <v>4028</v>
      </c>
      <c r="B11455">
        <v>13813</v>
      </c>
      <c r="C11455" t="s">
        <v>1291</v>
      </c>
      <c r="D11455">
        <v>464</v>
      </c>
      <c r="E11455">
        <v>0</v>
      </c>
      <c r="F11455">
        <v>0</v>
      </c>
      <c r="G11455">
        <v>1633</v>
      </c>
      <c r="H11455">
        <v>2560</v>
      </c>
      <c r="I11455" t="s">
        <v>5405</v>
      </c>
      <c r="J11455" t="s">
        <v>7797</v>
      </c>
      <c r="L11455" t="s">
        <v>30020</v>
      </c>
      <c r="M11455">
        <v>5.5078124999999978E-2</v>
      </c>
      <c r="N11455">
        <v>861</v>
      </c>
      <c r="O11455" t="s">
        <v>7798</v>
      </c>
      <c r="P11455">
        <v>93.3</v>
      </c>
      <c r="Q11455">
        <v>2.2599999999999998</v>
      </c>
      <c r="R11455">
        <v>226</v>
      </c>
      <c r="S11455">
        <v>861</v>
      </c>
      <c r="T11455">
        <v>933</v>
      </c>
      <c r="U11455">
        <v>895</v>
      </c>
      <c r="V11455">
        <v>720</v>
      </c>
      <c r="W11455">
        <v>0.13839559100000001</v>
      </c>
      <c r="X11455">
        <v>0.57134109</v>
      </c>
      <c r="Y11455">
        <v>0.33632812499999998</v>
      </c>
      <c r="Z11455">
        <v>0.349609375</v>
      </c>
      <c r="AA11455">
        <v>0</v>
      </c>
      <c r="AB11455">
        <v>7.8162928000000007E-2</v>
      </c>
      <c r="AC11455">
        <v>0.27048918900000002</v>
      </c>
      <c r="AD11455">
        <v>0.270867203</v>
      </c>
      <c r="AE11455">
        <v>0.61951931900000001</v>
      </c>
      <c r="AF11455">
        <v>5.5078124999999978E-2</v>
      </c>
    </row>
    <row r="11456" spans="1:32" hidden="1" x14ac:dyDescent="0.2">
      <c r="A11456">
        <v>5852</v>
      </c>
      <c r="B11456">
        <v>13814</v>
      </c>
      <c r="C11456" t="s">
        <v>1291</v>
      </c>
      <c r="D11456">
        <v>464</v>
      </c>
      <c r="E11456">
        <v>0</v>
      </c>
      <c r="F11456">
        <v>0</v>
      </c>
      <c r="G11456">
        <v>1633</v>
      </c>
      <c r="H11456">
        <v>2560</v>
      </c>
      <c r="I11456" t="s">
        <v>6975</v>
      </c>
      <c r="J11456" t="s">
        <v>10998</v>
      </c>
      <c r="L11456" t="s">
        <v>30020</v>
      </c>
      <c r="M11456">
        <v>0.3515625</v>
      </c>
      <c r="N11456">
        <v>900</v>
      </c>
      <c r="O11456" t="s">
        <v>10999</v>
      </c>
      <c r="P11456">
        <v>94.87</v>
      </c>
      <c r="Q11456">
        <v>2.0699999999999998</v>
      </c>
      <c r="R11456">
        <v>262</v>
      </c>
      <c r="S11456">
        <v>900</v>
      </c>
      <c r="T11456">
        <v>1483</v>
      </c>
      <c r="U11456">
        <v>945</v>
      </c>
      <c r="V11456">
        <v>0</v>
      </c>
      <c r="W11456">
        <v>0.16044090599999999</v>
      </c>
      <c r="X11456">
        <v>0.90814451900000004</v>
      </c>
      <c r="Y11456">
        <v>0.3515625</v>
      </c>
      <c r="Z11456">
        <v>0.369140625</v>
      </c>
      <c r="AA11456">
        <v>0</v>
      </c>
      <c r="AB11456">
        <v>0.210961327</v>
      </c>
      <c r="AC11456">
        <v>0.28572356399999999</v>
      </c>
      <c r="AD11456">
        <v>0.290398453</v>
      </c>
      <c r="AE11456">
        <v>0.78708334400000002</v>
      </c>
      <c r="AF11456">
        <v>0.3515625</v>
      </c>
    </row>
    <row r="11457" spans="1:32" hidden="1" x14ac:dyDescent="0.2">
      <c r="A11457">
        <v>6194</v>
      </c>
      <c r="B11457">
        <v>13815</v>
      </c>
      <c r="C11457" t="s">
        <v>1291</v>
      </c>
      <c r="D11457">
        <v>464</v>
      </c>
      <c r="E11457">
        <v>0</v>
      </c>
      <c r="F11457">
        <v>0</v>
      </c>
      <c r="G11457">
        <v>1633</v>
      </c>
      <c r="H11457">
        <v>2560</v>
      </c>
      <c r="I11457" t="s">
        <v>6828</v>
      </c>
      <c r="J11457" t="s">
        <v>11566</v>
      </c>
      <c r="L11457" t="s">
        <v>30020</v>
      </c>
      <c r="M11457">
        <v>0.26015624999999998</v>
      </c>
      <c r="N11457">
        <v>941</v>
      </c>
      <c r="O11457" t="s">
        <v>11567</v>
      </c>
      <c r="P11457">
        <v>95.36</v>
      </c>
      <c r="Q11457">
        <v>1.08</v>
      </c>
      <c r="R11457">
        <v>225</v>
      </c>
      <c r="S11457">
        <v>941</v>
      </c>
      <c r="T11457">
        <v>1484</v>
      </c>
      <c r="U11457">
        <v>976</v>
      </c>
      <c r="V11457">
        <v>275</v>
      </c>
      <c r="W11457">
        <v>0.13778322100000001</v>
      </c>
      <c r="X11457">
        <v>0.90875688899999996</v>
      </c>
      <c r="Y11457">
        <v>0.36757812499999998</v>
      </c>
      <c r="Z11457">
        <v>0.38124999999999998</v>
      </c>
      <c r="AA11457">
        <v>0</v>
      </c>
      <c r="AB11457">
        <v>0.21157369700000001</v>
      </c>
      <c r="AC11457">
        <v>0.30173918900000002</v>
      </c>
      <c r="AD11457">
        <v>0.30250782799999998</v>
      </c>
      <c r="AE11457">
        <v>0.815820714</v>
      </c>
      <c r="AF11457">
        <v>0.26015624999999998</v>
      </c>
    </row>
    <row r="11458" spans="1:32" hidden="1" x14ac:dyDescent="0.2">
      <c r="A11458">
        <v>6594</v>
      </c>
      <c r="B11458">
        <v>13816</v>
      </c>
      <c r="C11458" t="s">
        <v>1291</v>
      </c>
      <c r="D11458">
        <v>464</v>
      </c>
      <c r="E11458">
        <v>0</v>
      </c>
      <c r="F11458">
        <v>0</v>
      </c>
      <c r="G11458">
        <v>1633</v>
      </c>
      <c r="H11458">
        <v>2560</v>
      </c>
      <c r="I11458" t="s">
        <v>8100</v>
      </c>
      <c r="J11458" t="s">
        <v>12267</v>
      </c>
      <c r="L11458" t="s">
        <v>30020</v>
      </c>
      <c r="M11458">
        <v>0.38320312499999998</v>
      </c>
      <c r="N11458">
        <v>981</v>
      </c>
      <c r="O11458" t="s">
        <v>12268</v>
      </c>
      <c r="P11458">
        <v>95.44</v>
      </c>
      <c r="Q11458">
        <v>1.5</v>
      </c>
      <c r="R11458">
        <v>225</v>
      </c>
      <c r="S11458">
        <v>981</v>
      </c>
      <c r="T11458">
        <v>1484</v>
      </c>
      <c r="U11458">
        <v>1020</v>
      </c>
      <c r="V11458">
        <v>0</v>
      </c>
      <c r="W11458">
        <v>0.13778322100000001</v>
      </c>
      <c r="X11458">
        <v>0.90875688899999996</v>
      </c>
      <c r="Y11458">
        <v>0.38320312499999998</v>
      </c>
      <c r="Z11458">
        <v>0.3984375</v>
      </c>
      <c r="AA11458">
        <v>0</v>
      </c>
      <c r="AB11458">
        <v>0.21157369700000001</v>
      </c>
      <c r="AC11458">
        <v>0.31736418900000002</v>
      </c>
      <c r="AD11458">
        <v>0.319695328</v>
      </c>
      <c r="AE11458">
        <v>0.84863321400000002</v>
      </c>
      <c r="AF11458">
        <v>0.38320312499999998</v>
      </c>
    </row>
    <row r="11459" spans="1:32" hidden="1" x14ac:dyDescent="0.2">
      <c r="A11459">
        <v>6960</v>
      </c>
      <c r="B11459">
        <v>13817</v>
      </c>
      <c r="C11459" t="s">
        <v>1291</v>
      </c>
      <c r="D11459">
        <v>464</v>
      </c>
      <c r="E11459">
        <v>0</v>
      </c>
      <c r="F11459">
        <v>0</v>
      </c>
      <c r="G11459">
        <v>1633</v>
      </c>
      <c r="H11459">
        <v>2560</v>
      </c>
      <c r="I11459" t="s">
        <v>8470</v>
      </c>
      <c r="J11459" t="s">
        <v>12915</v>
      </c>
      <c r="L11459" t="s">
        <v>30020</v>
      </c>
      <c r="M11459">
        <v>0.39804687500000002</v>
      </c>
      <c r="N11459">
        <v>1019</v>
      </c>
      <c r="O11459" t="s">
        <v>12916</v>
      </c>
      <c r="P11459">
        <v>95.29</v>
      </c>
      <c r="Q11459">
        <v>0.92</v>
      </c>
      <c r="R11459">
        <v>224</v>
      </c>
      <c r="S11459">
        <v>1019</v>
      </c>
      <c r="T11459">
        <v>1483</v>
      </c>
      <c r="U11459">
        <v>1061</v>
      </c>
      <c r="V11459">
        <v>0</v>
      </c>
      <c r="W11459">
        <v>0.13717085100000001</v>
      </c>
      <c r="X11459">
        <v>0.90814451900000004</v>
      </c>
      <c r="Y11459">
        <v>0.39804687500000002</v>
      </c>
      <c r="Z11459">
        <v>0.41445312499999998</v>
      </c>
      <c r="AA11459">
        <v>0</v>
      </c>
      <c r="AB11459">
        <v>0.210961327</v>
      </c>
      <c r="AC11459">
        <v>0.33220793900000001</v>
      </c>
      <c r="AD11459">
        <v>0.33571095299999998</v>
      </c>
      <c r="AE11459">
        <v>0.87888021900000002</v>
      </c>
      <c r="AF11459">
        <v>0.39804687500000002</v>
      </c>
    </row>
    <row r="11460" spans="1:32" hidden="1" x14ac:dyDescent="0.2">
      <c r="A11460">
        <v>6841</v>
      </c>
      <c r="B11460">
        <v>13818</v>
      </c>
      <c r="C11460" t="s">
        <v>1291</v>
      </c>
      <c r="D11460">
        <v>464</v>
      </c>
      <c r="E11460">
        <v>0</v>
      </c>
      <c r="F11460">
        <v>0</v>
      </c>
      <c r="G11460">
        <v>1633</v>
      </c>
      <c r="H11460">
        <v>2560</v>
      </c>
      <c r="I11460" t="s">
        <v>9054</v>
      </c>
      <c r="J11460" t="s">
        <v>12719</v>
      </c>
      <c r="L11460" t="s">
        <v>30020</v>
      </c>
      <c r="M11460">
        <v>-7.8125E-3</v>
      </c>
      <c r="N11460">
        <v>1060</v>
      </c>
      <c r="O11460" t="s">
        <v>12720</v>
      </c>
      <c r="P11460">
        <v>95.67</v>
      </c>
      <c r="Q11460">
        <v>0.82</v>
      </c>
      <c r="R11460">
        <v>224</v>
      </c>
      <c r="S11460">
        <v>1060</v>
      </c>
      <c r="T11460">
        <v>779</v>
      </c>
      <c r="U11460">
        <v>1094</v>
      </c>
      <c r="V11460">
        <v>1080</v>
      </c>
      <c r="W11460">
        <v>0.13717085100000001</v>
      </c>
      <c r="X11460">
        <v>0.47703613</v>
      </c>
      <c r="Y11460">
        <v>0.4140625</v>
      </c>
      <c r="Z11460">
        <v>0.42734375000000002</v>
      </c>
      <c r="AA11460">
        <v>0</v>
      </c>
      <c r="AB11460">
        <v>0.17246788800000001</v>
      </c>
      <c r="AC11460">
        <v>0.34822356399999999</v>
      </c>
      <c r="AD11460">
        <v>0.34860157800000002</v>
      </c>
      <c r="AE11460">
        <v>0.86929303000000002</v>
      </c>
      <c r="AF11460">
        <v>-7.8125E-3</v>
      </c>
    </row>
    <row r="11461" spans="1:32" hidden="1" x14ac:dyDescent="0.2">
      <c r="A11461">
        <v>7827</v>
      </c>
      <c r="B11461">
        <v>13819</v>
      </c>
      <c r="C11461" t="s">
        <v>1291</v>
      </c>
      <c r="D11461">
        <v>464</v>
      </c>
      <c r="E11461">
        <v>0</v>
      </c>
      <c r="F11461">
        <v>0</v>
      </c>
      <c r="G11461">
        <v>1633</v>
      </c>
      <c r="H11461">
        <v>2560</v>
      </c>
      <c r="I11461" t="s">
        <v>10216</v>
      </c>
      <c r="J11461" t="s">
        <v>14429</v>
      </c>
      <c r="L11461" t="s">
        <v>29874</v>
      </c>
      <c r="M11461">
        <v>0.4375</v>
      </c>
      <c r="N11461">
        <v>1120</v>
      </c>
      <c r="O11461" t="s">
        <v>14430</v>
      </c>
      <c r="P11461">
        <v>94.41</v>
      </c>
      <c r="Q11461">
        <v>2.83</v>
      </c>
      <c r="R11461">
        <v>235</v>
      </c>
      <c r="S11461">
        <v>1120</v>
      </c>
      <c r="T11461">
        <v>1484</v>
      </c>
      <c r="U11461">
        <v>1157</v>
      </c>
      <c r="V11461">
        <v>0</v>
      </c>
      <c r="W11461">
        <v>0.14390691999999999</v>
      </c>
      <c r="X11461">
        <v>0.90875688899999996</v>
      </c>
      <c r="Y11461">
        <v>0.4375</v>
      </c>
      <c r="Z11461">
        <v>0.45195312500000001</v>
      </c>
      <c r="AA11461">
        <v>0</v>
      </c>
      <c r="AB11461">
        <v>0.21157369700000001</v>
      </c>
      <c r="AC11461">
        <v>0.37166106399999999</v>
      </c>
      <c r="AD11461">
        <v>0.37321095300000001</v>
      </c>
      <c r="AE11461">
        <v>0.956445714</v>
      </c>
      <c r="AF11461">
        <v>0.4375</v>
      </c>
    </row>
    <row r="11462" spans="1:32" hidden="1" x14ac:dyDescent="0.2">
      <c r="A11462">
        <v>6744</v>
      </c>
      <c r="B11462">
        <v>13820</v>
      </c>
      <c r="C11462" t="s">
        <v>1291</v>
      </c>
      <c r="D11462">
        <v>464</v>
      </c>
      <c r="E11462">
        <v>0</v>
      </c>
      <c r="F11462">
        <v>0</v>
      </c>
      <c r="G11462">
        <v>1633</v>
      </c>
      <c r="H11462">
        <v>2560</v>
      </c>
      <c r="I11462" t="s">
        <v>10498</v>
      </c>
      <c r="J11462" t="s">
        <v>12548</v>
      </c>
      <c r="L11462" t="s">
        <v>29870</v>
      </c>
      <c r="M11462">
        <v>0.23984374999999997</v>
      </c>
      <c r="N11462">
        <v>1131</v>
      </c>
      <c r="O11462" t="s">
        <v>12549</v>
      </c>
      <c r="P11462">
        <v>83.6</v>
      </c>
      <c r="Q11462">
        <v>6.35</v>
      </c>
      <c r="R11462">
        <v>407</v>
      </c>
      <c r="S11462">
        <v>1131</v>
      </c>
      <c r="T11462">
        <v>1258</v>
      </c>
      <c r="U11462">
        <v>1160</v>
      </c>
      <c r="V11462">
        <v>517</v>
      </c>
      <c r="W11462">
        <v>0.24923453800000001</v>
      </c>
      <c r="X11462">
        <v>0.77036129799999997</v>
      </c>
      <c r="Y11462">
        <v>0.44179687499999998</v>
      </c>
      <c r="Z11462">
        <v>0.453125</v>
      </c>
      <c r="AA11462">
        <v>3.8310865999999999E-2</v>
      </c>
      <c r="AB11462">
        <v>7.3178106000000007E-2</v>
      </c>
      <c r="AC11462">
        <v>0.37595793900000002</v>
      </c>
      <c r="AD11462">
        <v>0.374382828</v>
      </c>
      <c r="AE11462">
        <v>0.86182973900000004</v>
      </c>
      <c r="AF11462">
        <v>0.23984374999999997</v>
      </c>
    </row>
    <row r="11463" spans="1:32" hidden="1" x14ac:dyDescent="0.2">
      <c r="A11463">
        <v>6995</v>
      </c>
      <c r="B11463">
        <v>13821</v>
      </c>
      <c r="C11463" t="s">
        <v>1291</v>
      </c>
      <c r="D11463">
        <v>464</v>
      </c>
      <c r="E11463">
        <v>0</v>
      </c>
      <c r="F11463">
        <v>0</v>
      </c>
      <c r="G11463">
        <v>1633</v>
      </c>
      <c r="H11463">
        <v>2560</v>
      </c>
      <c r="I11463" t="s">
        <v>10172</v>
      </c>
      <c r="J11463" t="s">
        <v>12972</v>
      </c>
      <c r="L11463" t="s">
        <v>29874</v>
      </c>
      <c r="M11463">
        <v>3.5937500000000011E-2</v>
      </c>
      <c r="N11463">
        <v>1160</v>
      </c>
      <c r="O11463" t="s">
        <v>12973</v>
      </c>
      <c r="P11463">
        <v>95.23</v>
      </c>
      <c r="Q11463">
        <v>2.0499999999999998</v>
      </c>
      <c r="R11463">
        <v>223</v>
      </c>
      <c r="S11463">
        <v>1160</v>
      </c>
      <c r="T11463">
        <v>1309</v>
      </c>
      <c r="U11463">
        <v>1197</v>
      </c>
      <c r="V11463">
        <v>1068</v>
      </c>
      <c r="W11463">
        <v>0.13655848100000001</v>
      </c>
      <c r="X11463">
        <v>0.80159216200000005</v>
      </c>
      <c r="Y11463">
        <v>0.453125</v>
      </c>
      <c r="Z11463">
        <v>0.46757812500000001</v>
      </c>
      <c r="AA11463">
        <v>0</v>
      </c>
      <c r="AB11463">
        <v>0.104408969</v>
      </c>
      <c r="AC11463">
        <v>0.38728606399999999</v>
      </c>
      <c r="AD11463">
        <v>0.38883595300000001</v>
      </c>
      <c r="AE11463">
        <v>0.88053098600000002</v>
      </c>
      <c r="AF11463">
        <v>3.5937500000000011E-2</v>
      </c>
    </row>
    <row r="11464" spans="1:32" x14ac:dyDescent="0.2">
      <c r="A11464">
        <v>15711</v>
      </c>
      <c r="B11464">
        <v>13822</v>
      </c>
      <c r="C11464" t="s">
        <v>1291</v>
      </c>
      <c r="D11464">
        <v>464</v>
      </c>
      <c r="E11464">
        <v>0</v>
      </c>
      <c r="F11464">
        <v>0</v>
      </c>
      <c r="G11464">
        <v>1633</v>
      </c>
      <c r="H11464">
        <v>2560</v>
      </c>
      <c r="I11464" t="s">
        <v>11366</v>
      </c>
      <c r="J11464" t="s">
        <v>27895</v>
      </c>
      <c r="L11464" t="s">
        <v>29869</v>
      </c>
      <c r="M11464">
        <v>0.50273437499999996</v>
      </c>
      <c r="N11464">
        <v>1287</v>
      </c>
      <c r="O11464" t="s">
        <v>18678</v>
      </c>
      <c r="P11464">
        <v>90.5</v>
      </c>
      <c r="Q11464">
        <v>0.71</v>
      </c>
      <c r="R11464">
        <v>1358</v>
      </c>
      <c r="S11464">
        <v>1287</v>
      </c>
      <c r="T11464">
        <v>1431</v>
      </c>
      <c r="U11464">
        <v>1320</v>
      </c>
      <c r="V11464">
        <v>0</v>
      </c>
      <c r="W11464">
        <v>0.83159828499999999</v>
      </c>
      <c r="X11464">
        <v>0.87630128600000001</v>
      </c>
      <c r="Y11464">
        <v>0.50273437499999996</v>
      </c>
      <c r="Z11464">
        <v>0.515625</v>
      </c>
      <c r="AA11464">
        <v>0.62067461400000001</v>
      </c>
      <c r="AB11464">
        <v>0.17911809400000001</v>
      </c>
      <c r="AC11464">
        <v>0.436895439</v>
      </c>
      <c r="AD11464">
        <v>0.436882828</v>
      </c>
      <c r="AE11464">
        <v>1.6735709750000001</v>
      </c>
      <c r="AF11464">
        <v>0.50273437499999996</v>
      </c>
    </row>
    <row r="11465" spans="1:32" x14ac:dyDescent="0.2">
      <c r="A11465">
        <v>16257</v>
      </c>
      <c r="B11465">
        <v>13823</v>
      </c>
      <c r="C11465" t="s">
        <v>1291</v>
      </c>
      <c r="D11465">
        <v>464</v>
      </c>
      <c r="E11465">
        <v>0</v>
      </c>
      <c r="F11465">
        <v>0</v>
      </c>
      <c r="G11465">
        <v>1633</v>
      </c>
      <c r="H11465">
        <v>2560</v>
      </c>
      <c r="I11465" t="s">
        <v>11505</v>
      </c>
      <c r="J11465" t="s">
        <v>28835</v>
      </c>
      <c r="K11465" s="1" t="s">
        <v>29979</v>
      </c>
      <c r="L11465" t="s">
        <v>29869</v>
      </c>
      <c r="M11465">
        <v>0.51132812500000002</v>
      </c>
      <c r="N11465">
        <v>1309</v>
      </c>
      <c r="O11465" t="s">
        <v>28836</v>
      </c>
      <c r="P11465">
        <v>38.5</v>
      </c>
      <c r="Q11465">
        <v>54.45</v>
      </c>
      <c r="R11465">
        <v>1355</v>
      </c>
      <c r="S11465">
        <v>1309</v>
      </c>
      <c r="T11465">
        <v>1486</v>
      </c>
      <c r="U11465">
        <v>1354</v>
      </c>
      <c r="V11465">
        <v>0</v>
      </c>
      <c r="W11465">
        <v>0.82976117599999999</v>
      </c>
      <c r="X11465">
        <v>0.90998162900000001</v>
      </c>
      <c r="Y11465">
        <v>0.51132812500000002</v>
      </c>
      <c r="Z11465">
        <v>0.52890625000000002</v>
      </c>
      <c r="AA11465">
        <v>0.61883750500000001</v>
      </c>
      <c r="AB11465">
        <v>0.21279843700000001</v>
      </c>
      <c r="AC11465">
        <v>0.44548918900000001</v>
      </c>
      <c r="AD11465">
        <v>0.45016407800000002</v>
      </c>
      <c r="AE11465">
        <v>1.727289208</v>
      </c>
      <c r="AF11465">
        <v>0.51132812500000002</v>
      </c>
    </row>
    <row r="11466" spans="1:32" hidden="1" x14ac:dyDescent="0.2">
      <c r="A11466">
        <v>13480</v>
      </c>
      <c r="B11466">
        <v>13794</v>
      </c>
      <c r="C11466" t="s">
        <v>1291</v>
      </c>
      <c r="D11466">
        <v>464</v>
      </c>
      <c r="E11466">
        <v>0</v>
      </c>
      <c r="F11466">
        <v>0</v>
      </c>
      <c r="G11466">
        <v>1633</v>
      </c>
      <c r="H11466">
        <v>2560</v>
      </c>
      <c r="I11466" t="s">
        <v>34</v>
      </c>
      <c r="J11466" t="s">
        <v>24117</v>
      </c>
      <c r="L11466" t="s">
        <v>29877</v>
      </c>
      <c r="M11466">
        <v>0.53007812499999996</v>
      </c>
      <c r="N11466">
        <v>1357</v>
      </c>
      <c r="O11466" t="s">
        <v>5400</v>
      </c>
      <c r="P11466">
        <v>96</v>
      </c>
      <c r="Q11466">
        <v>0</v>
      </c>
      <c r="R11466">
        <v>137</v>
      </c>
      <c r="S11466">
        <v>1357</v>
      </c>
      <c r="T11466">
        <v>183</v>
      </c>
      <c r="U11466">
        <v>1380</v>
      </c>
      <c r="V11466">
        <v>0</v>
      </c>
      <c r="W11466">
        <v>8.3894672000000003E-2</v>
      </c>
      <c r="X11466">
        <v>0.112063686</v>
      </c>
      <c r="Y11466">
        <v>0.53007812499999996</v>
      </c>
      <c r="Z11466">
        <v>0.5390625</v>
      </c>
      <c r="AA11466">
        <v>0</v>
      </c>
      <c r="AB11466">
        <v>0.53744033099999999</v>
      </c>
      <c r="AC11466">
        <v>0.464239189</v>
      </c>
      <c r="AD11466">
        <v>0.460320328</v>
      </c>
      <c r="AE11466">
        <v>1.461999848</v>
      </c>
      <c r="AF11466">
        <v>0.53007812499999996</v>
      </c>
    </row>
    <row r="11467" spans="1:32" x14ac:dyDescent="0.2">
      <c r="A11467">
        <v>10620</v>
      </c>
      <c r="B11467">
        <v>13824</v>
      </c>
      <c r="C11467" t="s">
        <v>1291</v>
      </c>
      <c r="D11467">
        <v>464</v>
      </c>
      <c r="E11467">
        <v>0</v>
      </c>
      <c r="F11467">
        <v>0</v>
      </c>
      <c r="G11467">
        <v>1633</v>
      </c>
      <c r="H11467">
        <v>2560</v>
      </c>
      <c r="I11467" t="s">
        <v>13551</v>
      </c>
      <c r="J11467" t="s">
        <v>3088</v>
      </c>
      <c r="L11467" t="s">
        <v>29871</v>
      </c>
      <c r="M11467">
        <v>0.53281250000000002</v>
      </c>
      <c r="N11467">
        <v>1364</v>
      </c>
      <c r="O11467" t="s">
        <v>19225</v>
      </c>
      <c r="P11467">
        <v>91.29</v>
      </c>
      <c r="Q11467">
        <v>2.63</v>
      </c>
      <c r="R11467">
        <v>222</v>
      </c>
      <c r="S11467">
        <v>1364</v>
      </c>
      <c r="T11467">
        <v>615</v>
      </c>
      <c r="U11467">
        <v>1389</v>
      </c>
      <c r="V11467">
        <v>0</v>
      </c>
      <c r="W11467">
        <v>0.13594611100000001</v>
      </c>
      <c r="X11467">
        <v>0.37660747100000003</v>
      </c>
      <c r="Y11467">
        <v>0.53281250000000002</v>
      </c>
      <c r="Z11467">
        <v>0.54257812500000002</v>
      </c>
      <c r="AA11467">
        <v>0</v>
      </c>
      <c r="AB11467">
        <v>0.27289654699999999</v>
      </c>
      <c r="AC11467">
        <v>0.46697356400000001</v>
      </c>
      <c r="AD11467">
        <v>0.46383595300000002</v>
      </c>
      <c r="AE11467">
        <v>1.2037060639999999</v>
      </c>
      <c r="AF11467">
        <v>0.53281250000000002</v>
      </c>
    </row>
    <row r="11468" spans="1:32" hidden="1" x14ac:dyDescent="0.2">
      <c r="A11468">
        <v>10325</v>
      </c>
      <c r="B11468">
        <v>13825</v>
      </c>
      <c r="C11468" t="s">
        <v>1291</v>
      </c>
      <c r="D11468">
        <v>464</v>
      </c>
      <c r="E11468">
        <v>0</v>
      </c>
      <c r="F11468">
        <v>0</v>
      </c>
      <c r="G11468">
        <v>1633</v>
      </c>
      <c r="H11468">
        <v>2560</v>
      </c>
      <c r="I11468" t="s">
        <v>13141</v>
      </c>
      <c r="J11468" t="s">
        <v>18718</v>
      </c>
      <c r="L11468" t="s">
        <v>29872</v>
      </c>
      <c r="M11468">
        <v>0.54921874999999998</v>
      </c>
      <c r="N11468">
        <v>1406</v>
      </c>
      <c r="O11468" t="s">
        <v>2185</v>
      </c>
      <c r="P11468">
        <v>95.5</v>
      </c>
      <c r="Q11468">
        <v>0.57999999999999996</v>
      </c>
      <c r="R11468">
        <v>225</v>
      </c>
      <c r="S11468">
        <v>1406</v>
      </c>
      <c r="T11468">
        <v>1486</v>
      </c>
      <c r="U11468">
        <v>1433</v>
      </c>
      <c r="V11468">
        <v>0</v>
      </c>
      <c r="W11468">
        <v>0.13778322100000001</v>
      </c>
      <c r="X11468">
        <v>0.90998162900000001</v>
      </c>
      <c r="Y11468">
        <v>0.54921874999999998</v>
      </c>
      <c r="Z11468">
        <v>0.55976562500000004</v>
      </c>
      <c r="AA11468">
        <v>0</v>
      </c>
      <c r="AB11468">
        <v>0.21279843700000001</v>
      </c>
      <c r="AC11468">
        <v>0.48337981400000002</v>
      </c>
      <c r="AD11468">
        <v>0.48102345299999999</v>
      </c>
      <c r="AE11468">
        <v>1.177201704</v>
      </c>
      <c r="AF11468">
        <v>0.54921874999999998</v>
      </c>
    </row>
    <row r="11469" spans="1:32" hidden="1" x14ac:dyDescent="0.2">
      <c r="A11469">
        <v>10972</v>
      </c>
      <c r="B11469">
        <v>13826</v>
      </c>
      <c r="C11469" t="s">
        <v>1291</v>
      </c>
      <c r="D11469">
        <v>464</v>
      </c>
      <c r="E11469">
        <v>0</v>
      </c>
      <c r="F11469">
        <v>0</v>
      </c>
      <c r="G11469">
        <v>1633</v>
      </c>
      <c r="H11469">
        <v>2560</v>
      </c>
      <c r="I11469" t="s">
        <v>14490</v>
      </c>
      <c r="J11469" t="s">
        <v>19830</v>
      </c>
      <c r="L11469" t="s">
        <v>30020</v>
      </c>
      <c r="M11469">
        <v>9.765625E-3</v>
      </c>
      <c r="N11469">
        <v>1475</v>
      </c>
      <c r="O11469" t="s">
        <v>19831</v>
      </c>
      <c r="P11469">
        <v>95.29</v>
      </c>
      <c r="Q11469">
        <v>1.36</v>
      </c>
      <c r="R11469">
        <v>224</v>
      </c>
      <c r="S11469">
        <v>1475</v>
      </c>
      <c r="T11469">
        <v>1486</v>
      </c>
      <c r="U11469">
        <v>1512</v>
      </c>
      <c r="V11469">
        <v>1450</v>
      </c>
      <c r="W11469">
        <v>0.13717085100000001</v>
      </c>
      <c r="X11469">
        <v>0.90998162900000001</v>
      </c>
      <c r="Y11469">
        <v>0.576171875</v>
      </c>
      <c r="Z11469">
        <v>0.59062499999999996</v>
      </c>
      <c r="AA11469">
        <v>0</v>
      </c>
      <c r="AB11469">
        <v>0.21279843700000001</v>
      </c>
      <c r="AC11469">
        <v>0.51033293899999999</v>
      </c>
      <c r="AD11469">
        <v>0.51188282799999996</v>
      </c>
      <c r="AE11469">
        <v>1.2350142040000001</v>
      </c>
      <c r="AF11469">
        <v>9.765625E-3</v>
      </c>
    </row>
    <row r="11470" spans="1:32" hidden="1" x14ac:dyDescent="0.2">
      <c r="A11470">
        <v>14486</v>
      </c>
      <c r="B11470">
        <v>13795</v>
      </c>
      <c r="C11470" t="s">
        <v>1291</v>
      </c>
      <c r="D11470">
        <v>464</v>
      </c>
      <c r="E11470">
        <v>0</v>
      </c>
      <c r="F11470">
        <v>0</v>
      </c>
      <c r="G11470">
        <v>1633</v>
      </c>
      <c r="H11470">
        <v>2560</v>
      </c>
      <c r="I11470" t="s">
        <v>286</v>
      </c>
      <c r="J11470" t="s">
        <v>9348</v>
      </c>
      <c r="L11470" t="s">
        <v>29875</v>
      </c>
      <c r="M11470">
        <v>0.57656249999999998</v>
      </c>
      <c r="N11470">
        <v>1476</v>
      </c>
      <c r="O11470" t="s">
        <v>8226</v>
      </c>
      <c r="P11470">
        <v>87</v>
      </c>
      <c r="Q11470">
        <v>0</v>
      </c>
      <c r="R11470">
        <v>142</v>
      </c>
      <c r="S11470">
        <v>1476</v>
      </c>
      <c r="T11470">
        <v>183</v>
      </c>
      <c r="U11470">
        <v>1512</v>
      </c>
      <c r="V11470">
        <v>0</v>
      </c>
      <c r="W11470">
        <v>8.6956521999999994E-2</v>
      </c>
      <c r="X11470">
        <v>0.112063686</v>
      </c>
      <c r="Y11470">
        <v>0.57656249999999998</v>
      </c>
      <c r="Z11470">
        <v>0.59062499999999996</v>
      </c>
      <c r="AA11470">
        <v>0</v>
      </c>
      <c r="AB11470">
        <v>0.53744033099999999</v>
      </c>
      <c r="AC11470">
        <v>0.51072356399999996</v>
      </c>
      <c r="AD11470">
        <v>0.51188282799999996</v>
      </c>
      <c r="AE11470">
        <v>1.5600467229999999</v>
      </c>
      <c r="AF11470">
        <v>0.57656249999999998</v>
      </c>
    </row>
    <row r="11471" spans="1:32" hidden="1" x14ac:dyDescent="0.2">
      <c r="A11471">
        <v>11310</v>
      </c>
      <c r="B11471">
        <v>13827</v>
      </c>
      <c r="C11471" t="s">
        <v>1291</v>
      </c>
      <c r="D11471">
        <v>464</v>
      </c>
      <c r="E11471">
        <v>0</v>
      </c>
      <c r="F11471">
        <v>0</v>
      </c>
      <c r="G11471">
        <v>1633</v>
      </c>
      <c r="H11471">
        <v>2560</v>
      </c>
      <c r="I11471" t="s">
        <v>14503</v>
      </c>
      <c r="J11471" t="s">
        <v>20438</v>
      </c>
      <c r="L11471" t="s">
        <v>30020</v>
      </c>
      <c r="M11471">
        <v>0.591796875</v>
      </c>
      <c r="N11471">
        <v>1515</v>
      </c>
      <c r="O11471" t="s">
        <v>20439</v>
      </c>
      <c r="P11471">
        <v>94.82</v>
      </c>
      <c r="Q11471">
        <v>1.51</v>
      </c>
      <c r="R11471">
        <v>223</v>
      </c>
      <c r="S11471">
        <v>1515</v>
      </c>
      <c r="T11471">
        <v>1485</v>
      </c>
      <c r="U11471">
        <v>1555</v>
      </c>
      <c r="V11471">
        <v>0</v>
      </c>
      <c r="W11471">
        <v>0.13655848100000001</v>
      </c>
      <c r="X11471">
        <v>0.90936925899999999</v>
      </c>
      <c r="Y11471">
        <v>0.591796875</v>
      </c>
      <c r="Z11471">
        <v>0.607421875</v>
      </c>
      <c r="AA11471">
        <v>0</v>
      </c>
      <c r="AB11471">
        <v>0.21218606700000001</v>
      </c>
      <c r="AC11471">
        <v>0.52595793899999999</v>
      </c>
      <c r="AD11471">
        <v>0.528679703</v>
      </c>
      <c r="AE11471">
        <v>1.2668237090000001</v>
      </c>
      <c r="AF11471">
        <v>0.591796875</v>
      </c>
    </row>
    <row r="11472" spans="1:32" hidden="1" x14ac:dyDescent="0.2">
      <c r="A11472">
        <v>11654</v>
      </c>
      <c r="B11472">
        <v>13828</v>
      </c>
      <c r="C11472" t="s">
        <v>1291</v>
      </c>
      <c r="D11472">
        <v>464</v>
      </c>
      <c r="E11472">
        <v>0</v>
      </c>
      <c r="F11472">
        <v>0</v>
      </c>
      <c r="G11472">
        <v>1633</v>
      </c>
      <c r="H11472">
        <v>2560</v>
      </c>
      <c r="I11472" t="s">
        <v>15802</v>
      </c>
      <c r="J11472" t="s">
        <v>21027</v>
      </c>
      <c r="L11472" t="s">
        <v>30020</v>
      </c>
      <c r="M11472">
        <v>-3.5156250000000222E-3</v>
      </c>
      <c r="N11472">
        <v>1555</v>
      </c>
      <c r="O11472" t="s">
        <v>21028</v>
      </c>
      <c r="P11472">
        <v>95.38</v>
      </c>
      <c r="Q11472">
        <v>1.59</v>
      </c>
      <c r="R11472">
        <v>223</v>
      </c>
      <c r="S11472">
        <v>1555</v>
      </c>
      <c r="T11472">
        <v>1485</v>
      </c>
      <c r="U11472">
        <v>1592</v>
      </c>
      <c r="V11472">
        <v>1564</v>
      </c>
      <c r="W11472">
        <v>0.13655848100000001</v>
      </c>
      <c r="X11472">
        <v>0.90936925899999999</v>
      </c>
      <c r="Y11472">
        <v>0.607421875</v>
      </c>
      <c r="Z11472">
        <v>0.62187499999999996</v>
      </c>
      <c r="AA11472">
        <v>0</v>
      </c>
      <c r="AB11472">
        <v>0.21218606700000001</v>
      </c>
      <c r="AC11472">
        <v>0.54158293899999999</v>
      </c>
      <c r="AD11472">
        <v>0.54313282799999996</v>
      </c>
      <c r="AE11472">
        <v>1.296901834</v>
      </c>
      <c r="AF11472">
        <v>-3.5156250000000222E-3</v>
      </c>
    </row>
    <row r="11473" spans="1:32" hidden="1" x14ac:dyDescent="0.2">
      <c r="A11473">
        <v>12009</v>
      </c>
      <c r="B11473">
        <v>13829</v>
      </c>
      <c r="C11473" t="s">
        <v>1291</v>
      </c>
      <c r="D11473">
        <v>464</v>
      </c>
      <c r="E11473">
        <v>0</v>
      </c>
      <c r="F11473">
        <v>0</v>
      </c>
      <c r="G11473">
        <v>1633</v>
      </c>
      <c r="H11473">
        <v>2560</v>
      </c>
      <c r="I11473" t="s">
        <v>15846</v>
      </c>
      <c r="J11473" t="s">
        <v>21633</v>
      </c>
      <c r="L11473" t="s">
        <v>30020</v>
      </c>
      <c r="M11473">
        <v>-1.1328125000000022E-2</v>
      </c>
      <c r="N11473">
        <v>1595</v>
      </c>
      <c r="O11473" t="s">
        <v>21634</v>
      </c>
      <c r="P11473">
        <v>93.22</v>
      </c>
      <c r="Q11473">
        <v>5.68</v>
      </c>
      <c r="R11473">
        <v>222</v>
      </c>
      <c r="S11473">
        <v>1595</v>
      </c>
      <c r="T11473">
        <v>1486</v>
      </c>
      <c r="U11473">
        <v>1632</v>
      </c>
      <c r="V11473">
        <v>1624</v>
      </c>
      <c r="W11473">
        <v>0.13594611100000001</v>
      </c>
      <c r="X11473">
        <v>0.90998162900000001</v>
      </c>
      <c r="Y11473">
        <v>0.623046875</v>
      </c>
      <c r="Z11473">
        <v>0.63749999999999996</v>
      </c>
      <c r="AA11473">
        <v>0</v>
      </c>
      <c r="AB11473">
        <v>0.21279843700000001</v>
      </c>
      <c r="AC11473">
        <v>0.55720793899999999</v>
      </c>
      <c r="AD11473">
        <v>0.55875782799999996</v>
      </c>
      <c r="AE11473">
        <v>1.3287642040000001</v>
      </c>
      <c r="AF11473">
        <v>-1.1328125000000022E-2</v>
      </c>
    </row>
    <row r="11474" spans="1:32" hidden="1" x14ac:dyDescent="0.2">
      <c r="A11474">
        <v>12388</v>
      </c>
      <c r="B11474">
        <v>13830</v>
      </c>
      <c r="C11474" t="s">
        <v>1291</v>
      </c>
      <c r="D11474">
        <v>464</v>
      </c>
      <c r="E11474">
        <v>0</v>
      </c>
      <c r="F11474">
        <v>0</v>
      </c>
      <c r="G11474">
        <v>1633</v>
      </c>
      <c r="H11474">
        <v>2560</v>
      </c>
      <c r="I11474" t="s">
        <v>16846</v>
      </c>
      <c r="J11474" t="s">
        <v>22277</v>
      </c>
      <c r="L11474" t="s">
        <v>30020</v>
      </c>
      <c r="M11474">
        <v>-1.2109374999999978E-2</v>
      </c>
      <c r="N11474">
        <v>1636</v>
      </c>
      <c r="O11474" t="s">
        <v>2277</v>
      </c>
      <c r="P11474">
        <v>96</v>
      </c>
      <c r="Q11474">
        <v>0</v>
      </c>
      <c r="R11474">
        <v>221</v>
      </c>
      <c r="S11474">
        <v>1636</v>
      </c>
      <c r="T11474">
        <v>1486</v>
      </c>
      <c r="U11474">
        <v>1673</v>
      </c>
      <c r="V11474">
        <v>1667</v>
      </c>
      <c r="W11474">
        <v>0.13533374200000001</v>
      </c>
      <c r="X11474">
        <v>0.90998162900000001</v>
      </c>
      <c r="Y11474">
        <v>0.63906249999999998</v>
      </c>
      <c r="Z11474">
        <v>0.65351562500000004</v>
      </c>
      <c r="AA11474">
        <v>0</v>
      </c>
      <c r="AB11474">
        <v>0.21279843700000001</v>
      </c>
      <c r="AC11474">
        <v>0.57322356399999996</v>
      </c>
      <c r="AD11474">
        <v>0.57477345300000005</v>
      </c>
      <c r="AE11474">
        <v>1.360795454</v>
      </c>
      <c r="AF11474">
        <v>-1.2109374999999978E-2</v>
      </c>
    </row>
    <row r="11475" spans="1:32" hidden="1" x14ac:dyDescent="0.2">
      <c r="A11475">
        <v>12741</v>
      </c>
      <c r="B11475">
        <v>13831</v>
      </c>
      <c r="C11475" t="s">
        <v>1291</v>
      </c>
      <c r="D11475">
        <v>464</v>
      </c>
      <c r="E11475">
        <v>0</v>
      </c>
      <c r="F11475">
        <v>0</v>
      </c>
      <c r="G11475">
        <v>1633</v>
      </c>
      <c r="H11475">
        <v>2560</v>
      </c>
      <c r="I11475" t="s">
        <v>16200</v>
      </c>
      <c r="J11475" t="s">
        <v>22877</v>
      </c>
      <c r="L11475" t="s">
        <v>30020</v>
      </c>
      <c r="M11475">
        <v>0.65468749999999998</v>
      </c>
      <c r="N11475">
        <v>1676</v>
      </c>
      <c r="O11475" t="s">
        <v>22878</v>
      </c>
      <c r="P11475">
        <v>94.44</v>
      </c>
      <c r="Q11475">
        <v>2.61</v>
      </c>
      <c r="R11475">
        <v>220</v>
      </c>
      <c r="S11475">
        <v>1676</v>
      </c>
      <c r="T11475">
        <v>1485</v>
      </c>
      <c r="U11475">
        <v>1716</v>
      </c>
      <c r="V11475">
        <v>0</v>
      </c>
      <c r="W11475">
        <v>0.13472137200000001</v>
      </c>
      <c r="X11475">
        <v>0.90936925899999999</v>
      </c>
      <c r="Y11475">
        <v>0.65468749999999998</v>
      </c>
      <c r="Z11475">
        <v>0.67031249999999998</v>
      </c>
      <c r="AA11475">
        <v>0</v>
      </c>
      <c r="AB11475">
        <v>0.21218606700000001</v>
      </c>
      <c r="AC11475">
        <v>0.58884856399999996</v>
      </c>
      <c r="AD11475">
        <v>0.59157032799999998</v>
      </c>
      <c r="AE11475">
        <v>1.392604959</v>
      </c>
      <c r="AF11475">
        <v>0.65468749999999998</v>
      </c>
    </row>
    <row r="11476" spans="1:32" hidden="1" x14ac:dyDescent="0.2">
      <c r="A11476">
        <v>13097</v>
      </c>
      <c r="B11476">
        <v>13832</v>
      </c>
      <c r="C11476" t="s">
        <v>1291</v>
      </c>
      <c r="D11476">
        <v>464</v>
      </c>
      <c r="E11476">
        <v>0</v>
      </c>
      <c r="F11476">
        <v>0</v>
      </c>
      <c r="G11476">
        <v>1633</v>
      </c>
      <c r="H11476">
        <v>2560</v>
      </c>
      <c r="I11476" t="s">
        <v>16934</v>
      </c>
      <c r="J11476" t="s">
        <v>23476</v>
      </c>
      <c r="L11476" t="s">
        <v>30020</v>
      </c>
      <c r="M11476">
        <v>0.67031249999999998</v>
      </c>
      <c r="N11476">
        <v>1716</v>
      </c>
      <c r="O11476" t="s">
        <v>23477</v>
      </c>
      <c r="P11476">
        <v>95.62</v>
      </c>
      <c r="Q11476">
        <v>0.72</v>
      </c>
      <c r="R11476">
        <v>219</v>
      </c>
      <c r="S11476">
        <v>1716</v>
      </c>
      <c r="T11476">
        <v>1486</v>
      </c>
      <c r="U11476">
        <v>1756</v>
      </c>
      <c r="V11476">
        <v>0</v>
      </c>
      <c r="W11476">
        <v>0.134109002</v>
      </c>
      <c r="X11476">
        <v>0.90998162900000001</v>
      </c>
      <c r="Y11476">
        <v>0.67031249999999998</v>
      </c>
      <c r="Z11476">
        <v>0.68593749999999998</v>
      </c>
      <c r="AA11476">
        <v>0</v>
      </c>
      <c r="AB11476">
        <v>0.21279843700000001</v>
      </c>
      <c r="AC11476">
        <v>0.60447356399999996</v>
      </c>
      <c r="AD11476">
        <v>0.60719532799999998</v>
      </c>
      <c r="AE11476">
        <v>1.4244673290000001</v>
      </c>
      <c r="AF11476">
        <v>0.67031249999999998</v>
      </c>
    </row>
    <row r="11477" spans="1:32" hidden="1" x14ac:dyDescent="0.2">
      <c r="A11477">
        <v>13421</v>
      </c>
      <c r="B11477">
        <v>13833</v>
      </c>
      <c r="C11477" t="s">
        <v>1291</v>
      </c>
      <c r="D11477">
        <v>464</v>
      </c>
      <c r="E11477">
        <v>0</v>
      </c>
      <c r="F11477">
        <v>0</v>
      </c>
      <c r="G11477">
        <v>1633</v>
      </c>
      <c r="H11477">
        <v>2560</v>
      </c>
      <c r="I11477" t="s">
        <v>17028</v>
      </c>
      <c r="J11477" t="s">
        <v>24017</v>
      </c>
      <c r="L11477" t="s">
        <v>30020</v>
      </c>
      <c r="M11477">
        <v>0.68593749999999998</v>
      </c>
      <c r="N11477">
        <v>1756</v>
      </c>
      <c r="O11477" t="s">
        <v>24018</v>
      </c>
      <c r="P11477">
        <v>96</v>
      </c>
      <c r="Q11477">
        <v>0.35</v>
      </c>
      <c r="R11477">
        <v>219</v>
      </c>
      <c r="S11477">
        <v>1756</v>
      </c>
      <c r="T11477">
        <v>1486</v>
      </c>
      <c r="U11477">
        <v>1796</v>
      </c>
      <c r="V11477">
        <v>0</v>
      </c>
      <c r="W11477">
        <v>0.134109002</v>
      </c>
      <c r="X11477">
        <v>0.90998162900000001</v>
      </c>
      <c r="Y11477">
        <v>0.68593749999999998</v>
      </c>
      <c r="Z11477">
        <v>0.70156249999999998</v>
      </c>
      <c r="AA11477">
        <v>0</v>
      </c>
      <c r="AB11477">
        <v>0.21279843700000001</v>
      </c>
      <c r="AC11477">
        <v>0.62009856399999996</v>
      </c>
      <c r="AD11477">
        <v>0.62282032799999998</v>
      </c>
      <c r="AE11477">
        <v>1.4557173290000001</v>
      </c>
      <c r="AF11477">
        <v>0.68593749999999998</v>
      </c>
    </row>
    <row r="11478" spans="1:32" hidden="1" x14ac:dyDescent="0.2">
      <c r="A11478">
        <v>13760</v>
      </c>
      <c r="B11478">
        <v>13834</v>
      </c>
      <c r="C11478" t="s">
        <v>1291</v>
      </c>
      <c r="D11478">
        <v>464</v>
      </c>
      <c r="E11478">
        <v>0</v>
      </c>
      <c r="F11478">
        <v>0</v>
      </c>
      <c r="G11478">
        <v>1633</v>
      </c>
      <c r="H11478">
        <v>2560</v>
      </c>
      <c r="I11478" t="s">
        <v>17532</v>
      </c>
      <c r="J11478" t="s">
        <v>24580</v>
      </c>
      <c r="L11478" t="s">
        <v>30020</v>
      </c>
      <c r="M11478">
        <v>-5.0781250000000444E-3</v>
      </c>
      <c r="N11478">
        <v>1797</v>
      </c>
      <c r="O11478" t="s">
        <v>24581</v>
      </c>
      <c r="P11478">
        <v>95.43</v>
      </c>
      <c r="Q11478">
        <v>1.87</v>
      </c>
      <c r="R11478">
        <v>220</v>
      </c>
      <c r="S11478">
        <v>1797</v>
      </c>
      <c r="T11478">
        <v>1487</v>
      </c>
      <c r="U11478">
        <v>1836</v>
      </c>
      <c r="V11478">
        <v>1810</v>
      </c>
      <c r="W11478">
        <v>0.13472137200000001</v>
      </c>
      <c r="X11478">
        <v>0.91059399900000004</v>
      </c>
      <c r="Y11478">
        <v>0.70195312499999996</v>
      </c>
      <c r="Z11478">
        <v>0.71718749999999998</v>
      </c>
      <c r="AA11478">
        <v>0</v>
      </c>
      <c r="AB11478">
        <v>0.21341080700000001</v>
      </c>
      <c r="AC11478">
        <v>0.63611418900000005</v>
      </c>
      <c r="AD11478">
        <v>0.63844532799999998</v>
      </c>
      <c r="AE11478">
        <v>1.4879703230000001</v>
      </c>
      <c r="AF11478">
        <v>-5.0781250000000444E-3</v>
      </c>
    </row>
    <row r="11479" spans="1:32" hidden="1" x14ac:dyDescent="0.2">
      <c r="A11479">
        <v>14070</v>
      </c>
      <c r="B11479">
        <v>13835</v>
      </c>
      <c r="C11479" t="s">
        <v>1291</v>
      </c>
      <c r="D11479">
        <v>464</v>
      </c>
      <c r="E11479">
        <v>0</v>
      </c>
      <c r="F11479">
        <v>0</v>
      </c>
      <c r="G11479">
        <v>1633</v>
      </c>
      <c r="H11479">
        <v>2560</v>
      </c>
      <c r="I11479" t="s">
        <v>19157</v>
      </c>
      <c r="J11479" t="s">
        <v>25126</v>
      </c>
      <c r="L11479" t="s">
        <v>30020</v>
      </c>
      <c r="M11479">
        <v>0.71796875000000004</v>
      </c>
      <c r="N11479">
        <v>1838</v>
      </c>
      <c r="O11479" t="s">
        <v>25127</v>
      </c>
      <c r="P11479">
        <v>96.11</v>
      </c>
      <c r="Q11479">
        <v>0.32</v>
      </c>
      <c r="R11479">
        <v>219</v>
      </c>
      <c r="S11479">
        <v>1838</v>
      </c>
      <c r="T11479">
        <v>1487</v>
      </c>
      <c r="U11479">
        <v>1876</v>
      </c>
      <c r="V11479">
        <v>0</v>
      </c>
      <c r="W11479">
        <v>0.134109002</v>
      </c>
      <c r="X11479">
        <v>0.91059399900000004</v>
      </c>
      <c r="Y11479">
        <v>0.71796875000000004</v>
      </c>
      <c r="Z11479">
        <v>0.73281249999999998</v>
      </c>
      <c r="AA11479">
        <v>0</v>
      </c>
      <c r="AB11479">
        <v>0.21341080700000001</v>
      </c>
      <c r="AC11479">
        <v>0.65212981400000003</v>
      </c>
      <c r="AD11479">
        <v>0.65407032799999998</v>
      </c>
      <c r="AE11479">
        <v>1.519610948</v>
      </c>
      <c r="AF11479">
        <v>0.71796875000000004</v>
      </c>
    </row>
    <row r="11480" spans="1:32" hidden="1" x14ac:dyDescent="0.2">
      <c r="A11480">
        <v>14392</v>
      </c>
      <c r="B11480">
        <v>13836</v>
      </c>
      <c r="C11480" t="s">
        <v>1291</v>
      </c>
      <c r="D11480">
        <v>464</v>
      </c>
      <c r="E11480">
        <v>0</v>
      </c>
      <c r="F11480">
        <v>0</v>
      </c>
      <c r="G11480">
        <v>1633</v>
      </c>
      <c r="H11480">
        <v>2560</v>
      </c>
      <c r="I11480" t="s">
        <v>20836</v>
      </c>
      <c r="J11480" t="s">
        <v>25690</v>
      </c>
      <c r="L11480" t="s">
        <v>30020</v>
      </c>
      <c r="M11480">
        <v>0.73398437500000002</v>
      </c>
      <c r="N11480">
        <v>1879</v>
      </c>
      <c r="O11480" t="s">
        <v>25691</v>
      </c>
      <c r="P11480">
        <v>94.94</v>
      </c>
      <c r="Q11480">
        <v>2.66</v>
      </c>
      <c r="R11480">
        <v>219</v>
      </c>
      <c r="S11480">
        <v>1879</v>
      </c>
      <c r="T11480">
        <v>1486</v>
      </c>
      <c r="U11480">
        <v>1916</v>
      </c>
      <c r="V11480">
        <v>0</v>
      </c>
      <c r="W11480">
        <v>0.134109002</v>
      </c>
      <c r="X11480">
        <v>0.90998162900000001</v>
      </c>
      <c r="Y11480">
        <v>0.73398437500000002</v>
      </c>
      <c r="Z11480">
        <v>0.74843749999999998</v>
      </c>
      <c r="AA11480">
        <v>0</v>
      </c>
      <c r="AB11480">
        <v>0.21279843700000001</v>
      </c>
      <c r="AC11480">
        <v>0.66814543900000001</v>
      </c>
      <c r="AD11480">
        <v>0.66969532799999998</v>
      </c>
      <c r="AE11480">
        <v>1.5506392040000001</v>
      </c>
      <c r="AF11480">
        <v>0.73398437500000002</v>
      </c>
    </row>
    <row r="11481" spans="1:32" hidden="1" x14ac:dyDescent="0.2">
      <c r="A11481">
        <v>14729</v>
      </c>
      <c r="B11481">
        <v>13837</v>
      </c>
      <c r="C11481" t="s">
        <v>1291</v>
      </c>
      <c r="D11481">
        <v>464</v>
      </c>
      <c r="E11481">
        <v>0</v>
      </c>
      <c r="F11481">
        <v>0</v>
      </c>
      <c r="G11481">
        <v>1633</v>
      </c>
      <c r="H11481">
        <v>2560</v>
      </c>
      <c r="I11481" t="s">
        <v>22233</v>
      </c>
      <c r="J11481" t="s">
        <v>26253</v>
      </c>
      <c r="L11481" t="s">
        <v>30020</v>
      </c>
      <c r="M11481">
        <v>0.75</v>
      </c>
      <c r="N11481">
        <v>1920</v>
      </c>
      <c r="O11481" t="s">
        <v>11725</v>
      </c>
      <c r="P11481">
        <v>96.06</v>
      </c>
      <c r="Q11481">
        <v>0.24</v>
      </c>
      <c r="R11481">
        <v>219</v>
      </c>
      <c r="S11481">
        <v>1920</v>
      </c>
      <c r="T11481">
        <v>1486</v>
      </c>
      <c r="U11481">
        <v>1956</v>
      </c>
      <c r="V11481">
        <v>0</v>
      </c>
      <c r="W11481">
        <v>0.134109002</v>
      </c>
      <c r="X11481">
        <v>0.90998162900000001</v>
      </c>
      <c r="Y11481">
        <v>0.75</v>
      </c>
      <c r="Z11481">
        <v>0.76406249999999998</v>
      </c>
      <c r="AA11481">
        <v>0</v>
      </c>
      <c r="AB11481">
        <v>0.21279843700000001</v>
      </c>
      <c r="AC11481">
        <v>0.68416106399999999</v>
      </c>
      <c r="AD11481">
        <v>0.68532032799999998</v>
      </c>
      <c r="AE11481">
        <v>1.582279829</v>
      </c>
      <c r="AF11481">
        <v>0.75</v>
      </c>
    </row>
    <row r="11482" spans="1:32" hidden="1" x14ac:dyDescent="0.2">
      <c r="A11482">
        <v>15404</v>
      </c>
      <c r="B11482">
        <v>13838</v>
      </c>
      <c r="C11482" t="s">
        <v>1291</v>
      </c>
      <c r="D11482">
        <v>464</v>
      </c>
      <c r="E11482">
        <v>0</v>
      </c>
      <c r="F11482">
        <v>0</v>
      </c>
      <c r="G11482">
        <v>1633</v>
      </c>
      <c r="H11482">
        <v>2560</v>
      </c>
      <c r="I11482" t="s">
        <v>20260</v>
      </c>
      <c r="J11482" t="s">
        <v>27389</v>
      </c>
      <c r="L11482" t="s">
        <v>30020</v>
      </c>
      <c r="M11482">
        <v>0.76640624999999996</v>
      </c>
      <c r="N11482">
        <v>1962</v>
      </c>
      <c r="O11482" t="s">
        <v>2223</v>
      </c>
      <c r="P11482">
        <v>96</v>
      </c>
      <c r="Q11482">
        <v>0</v>
      </c>
      <c r="R11482">
        <v>219</v>
      </c>
      <c r="S11482">
        <v>1962</v>
      </c>
      <c r="T11482">
        <v>661</v>
      </c>
      <c r="U11482">
        <v>1992</v>
      </c>
      <c r="V11482">
        <v>0</v>
      </c>
      <c r="W11482">
        <v>0.134109002</v>
      </c>
      <c r="X11482">
        <v>0.40477648500000002</v>
      </c>
      <c r="Y11482">
        <v>0.76640624999999996</v>
      </c>
      <c r="Z11482">
        <v>0.77812499999999996</v>
      </c>
      <c r="AA11482">
        <v>0</v>
      </c>
      <c r="AB11482">
        <v>0.244727533</v>
      </c>
      <c r="AC11482">
        <v>0.70056731400000005</v>
      </c>
      <c r="AD11482">
        <v>0.69938282799999996</v>
      </c>
      <c r="AE11482">
        <v>1.644677674</v>
      </c>
      <c r="AF11482">
        <v>0.76640624999999996</v>
      </c>
    </row>
    <row r="11483" spans="1:32" hidden="1" x14ac:dyDescent="0.2">
      <c r="A11483">
        <v>15425</v>
      </c>
      <c r="B11483">
        <v>13839</v>
      </c>
      <c r="C11483" t="s">
        <v>1291</v>
      </c>
      <c r="D11483">
        <v>464</v>
      </c>
      <c r="E11483">
        <v>0</v>
      </c>
      <c r="F11483">
        <v>0</v>
      </c>
      <c r="G11483">
        <v>1633</v>
      </c>
      <c r="H11483">
        <v>2560</v>
      </c>
      <c r="I11483" t="s">
        <v>22610</v>
      </c>
      <c r="J11483" t="s">
        <v>27420</v>
      </c>
      <c r="L11483" t="s">
        <v>30020</v>
      </c>
      <c r="M11483">
        <v>-1.0937500000000044E-2</v>
      </c>
      <c r="N11483">
        <v>2002</v>
      </c>
      <c r="O11483" t="s">
        <v>27421</v>
      </c>
      <c r="P11483">
        <v>94.61</v>
      </c>
      <c r="Q11483">
        <v>4.62</v>
      </c>
      <c r="R11483">
        <v>255</v>
      </c>
      <c r="S11483">
        <v>2002</v>
      </c>
      <c r="T11483">
        <v>1485</v>
      </c>
      <c r="U11483">
        <v>2040</v>
      </c>
      <c r="V11483">
        <v>2030</v>
      </c>
      <c r="W11483">
        <v>0.15615431699999999</v>
      </c>
      <c r="X11483">
        <v>0.90936925899999999</v>
      </c>
      <c r="Y11483">
        <v>0.78203124999999996</v>
      </c>
      <c r="Z11483">
        <v>0.796875</v>
      </c>
      <c r="AA11483">
        <v>0</v>
      </c>
      <c r="AB11483">
        <v>0.21218606700000001</v>
      </c>
      <c r="AC11483">
        <v>0.71619231400000005</v>
      </c>
      <c r="AD11483">
        <v>0.718132828</v>
      </c>
      <c r="AE11483">
        <v>1.646511209</v>
      </c>
      <c r="AF11483">
        <v>-1.0937500000000044E-2</v>
      </c>
    </row>
    <row r="11484" spans="1:32" hidden="1" x14ac:dyDescent="0.2">
      <c r="A11484">
        <v>15791</v>
      </c>
      <c r="B11484">
        <v>13840</v>
      </c>
      <c r="C11484" t="s">
        <v>1291</v>
      </c>
      <c r="D11484">
        <v>464</v>
      </c>
      <c r="E11484">
        <v>0</v>
      </c>
      <c r="F11484">
        <v>0</v>
      </c>
      <c r="G11484">
        <v>1633</v>
      </c>
      <c r="H11484">
        <v>2560</v>
      </c>
      <c r="I11484" t="s">
        <v>18967</v>
      </c>
      <c r="J11484" t="s">
        <v>28039</v>
      </c>
      <c r="L11484" t="s">
        <v>30020</v>
      </c>
      <c r="M11484">
        <v>3.7890625000000067E-2</v>
      </c>
      <c r="N11484">
        <v>2043</v>
      </c>
      <c r="O11484" t="s">
        <v>2277</v>
      </c>
      <c r="P11484">
        <v>96</v>
      </c>
      <c r="Q11484">
        <v>0</v>
      </c>
      <c r="R11484">
        <v>219</v>
      </c>
      <c r="S11484">
        <v>2043</v>
      </c>
      <c r="T11484">
        <v>1487</v>
      </c>
      <c r="U11484">
        <v>2081</v>
      </c>
      <c r="V11484">
        <v>1946</v>
      </c>
      <c r="W11484">
        <v>0.134109002</v>
      </c>
      <c r="X11484">
        <v>0.91059399900000004</v>
      </c>
      <c r="Y11484">
        <v>0.79804687500000004</v>
      </c>
      <c r="Z11484">
        <v>0.81289062499999998</v>
      </c>
      <c r="AA11484">
        <v>0</v>
      </c>
      <c r="AB11484">
        <v>0.21341080700000001</v>
      </c>
      <c r="AC11484">
        <v>0.73220793900000003</v>
      </c>
      <c r="AD11484">
        <v>0.73414845299999998</v>
      </c>
      <c r="AE11484">
        <v>1.679767198</v>
      </c>
      <c r="AF11484">
        <v>3.7890625000000067E-2</v>
      </c>
    </row>
    <row r="11485" spans="1:32" hidden="1" x14ac:dyDescent="0.2">
      <c r="A11485">
        <v>16122</v>
      </c>
      <c r="B11485">
        <v>13841</v>
      </c>
      <c r="C11485" t="s">
        <v>1291</v>
      </c>
      <c r="D11485">
        <v>464</v>
      </c>
      <c r="E11485">
        <v>0</v>
      </c>
      <c r="F11485">
        <v>0</v>
      </c>
      <c r="G11485">
        <v>1633</v>
      </c>
      <c r="H11485">
        <v>2560</v>
      </c>
      <c r="I11485" t="s">
        <v>19037</v>
      </c>
      <c r="J11485" t="s">
        <v>28604</v>
      </c>
      <c r="L11485" t="s">
        <v>30020</v>
      </c>
      <c r="M11485">
        <v>-1.1328125000000022E-2</v>
      </c>
      <c r="N11485">
        <v>2085</v>
      </c>
      <c r="O11485" t="s">
        <v>28605</v>
      </c>
      <c r="P11485">
        <v>95.25</v>
      </c>
      <c r="Q11485">
        <v>1.69</v>
      </c>
      <c r="R11485">
        <v>220</v>
      </c>
      <c r="S11485">
        <v>2085</v>
      </c>
      <c r="T11485">
        <v>1486</v>
      </c>
      <c r="U11485">
        <v>2122</v>
      </c>
      <c r="V11485">
        <v>2114</v>
      </c>
      <c r="W11485">
        <v>0.13472137200000001</v>
      </c>
      <c r="X11485">
        <v>0.90998162900000001</v>
      </c>
      <c r="Y11485">
        <v>0.814453125</v>
      </c>
      <c r="Z11485">
        <v>0.82890624999999996</v>
      </c>
      <c r="AA11485">
        <v>0</v>
      </c>
      <c r="AB11485">
        <v>0.21279843700000001</v>
      </c>
      <c r="AC11485">
        <v>0.74861418899999999</v>
      </c>
      <c r="AD11485">
        <v>0.75016407799999996</v>
      </c>
      <c r="AE11485">
        <v>1.7115767040000001</v>
      </c>
      <c r="AF11485">
        <v>-1.1328125000000022E-2</v>
      </c>
    </row>
    <row r="11486" spans="1:32" hidden="1" x14ac:dyDescent="0.2">
      <c r="A11486">
        <v>16385</v>
      </c>
      <c r="B11486">
        <v>13842</v>
      </c>
      <c r="C11486" t="s">
        <v>1291</v>
      </c>
      <c r="D11486">
        <v>464</v>
      </c>
      <c r="E11486">
        <v>0</v>
      </c>
      <c r="F11486">
        <v>0</v>
      </c>
      <c r="G11486">
        <v>1633</v>
      </c>
      <c r="H11486">
        <v>2560</v>
      </c>
      <c r="I11486" t="s">
        <v>17479</v>
      </c>
      <c r="J11486" t="s">
        <v>29037</v>
      </c>
      <c r="L11486" t="s">
        <v>30020</v>
      </c>
      <c r="M11486">
        <v>-1.2890625000000044E-2</v>
      </c>
      <c r="N11486">
        <v>2125</v>
      </c>
      <c r="O11486" t="s">
        <v>29038</v>
      </c>
      <c r="P11486">
        <v>95.94</v>
      </c>
      <c r="Q11486">
        <v>0.83</v>
      </c>
      <c r="R11486">
        <v>219</v>
      </c>
      <c r="S11486">
        <v>2125</v>
      </c>
      <c r="T11486">
        <v>1486</v>
      </c>
      <c r="U11486">
        <v>2163</v>
      </c>
      <c r="V11486">
        <v>2158</v>
      </c>
      <c r="W11486">
        <v>0.134109002</v>
      </c>
      <c r="X11486">
        <v>0.90998162900000001</v>
      </c>
      <c r="Y11486">
        <v>0.830078125</v>
      </c>
      <c r="Z11486">
        <v>0.84492187500000004</v>
      </c>
      <c r="AA11486">
        <v>0</v>
      </c>
      <c r="AB11486">
        <v>0.21279843700000001</v>
      </c>
      <c r="AC11486">
        <v>0.76423918899999999</v>
      </c>
      <c r="AD11486">
        <v>0.76617970300000005</v>
      </c>
      <c r="AE11486">
        <v>1.7432173289999999</v>
      </c>
      <c r="AF11486">
        <v>-1.2890625000000044E-2</v>
      </c>
    </row>
    <row r="11487" spans="1:32" hidden="1" x14ac:dyDescent="0.2">
      <c r="A11487">
        <v>441</v>
      </c>
      <c r="B11487">
        <v>12774</v>
      </c>
      <c r="C11487" t="s">
        <v>75</v>
      </c>
      <c r="D11487">
        <v>465</v>
      </c>
      <c r="E11487">
        <v>0</v>
      </c>
      <c r="F11487">
        <v>0</v>
      </c>
      <c r="G11487">
        <v>1541</v>
      </c>
      <c r="H11487">
        <v>2560</v>
      </c>
      <c r="I11487" t="s">
        <v>286</v>
      </c>
      <c r="J11487" t="s">
        <v>1052</v>
      </c>
      <c r="L11487" t="s">
        <v>29868</v>
      </c>
      <c r="M11487">
        <v>-1.0546874999999997E-2</v>
      </c>
      <c r="N11487">
        <v>163</v>
      </c>
      <c r="O11487" t="s">
        <v>1053</v>
      </c>
      <c r="P11487">
        <v>95.33</v>
      </c>
      <c r="Q11487">
        <v>0.87</v>
      </c>
      <c r="R11487">
        <v>427</v>
      </c>
      <c r="S11487">
        <v>163</v>
      </c>
      <c r="T11487">
        <v>1358</v>
      </c>
      <c r="U11487">
        <v>199</v>
      </c>
      <c r="V11487">
        <v>190</v>
      </c>
      <c r="W11487">
        <v>0.277092797</v>
      </c>
      <c r="X11487">
        <v>0.881245944</v>
      </c>
      <c r="Y11487">
        <v>6.3671875000000003E-2</v>
      </c>
      <c r="Z11487">
        <v>7.7734374999999994E-2</v>
      </c>
      <c r="AA11487">
        <v>6.6169125999999995E-2</v>
      </c>
      <c r="AB11487">
        <v>0.184062752</v>
      </c>
      <c r="AC11487">
        <v>0</v>
      </c>
      <c r="AD11487">
        <v>0</v>
      </c>
      <c r="AE11487">
        <v>0.25023187800000002</v>
      </c>
      <c r="AF11487">
        <v>-1.0546874999999997E-2</v>
      </c>
    </row>
    <row r="11488" spans="1:32" hidden="1" x14ac:dyDescent="0.2">
      <c r="A11488">
        <v>272</v>
      </c>
      <c r="B11488">
        <v>12775</v>
      </c>
      <c r="C11488" t="s">
        <v>75</v>
      </c>
      <c r="D11488">
        <v>465</v>
      </c>
      <c r="E11488">
        <v>0</v>
      </c>
      <c r="F11488">
        <v>0</v>
      </c>
      <c r="G11488">
        <v>1541</v>
      </c>
      <c r="H11488">
        <v>2560</v>
      </c>
      <c r="I11488" t="s">
        <v>30</v>
      </c>
      <c r="J11488" t="s">
        <v>673</v>
      </c>
      <c r="L11488" t="s">
        <v>30020</v>
      </c>
      <c r="M11488">
        <v>-1.1328125000000008E-2</v>
      </c>
      <c r="N11488">
        <v>232</v>
      </c>
      <c r="O11488" t="s">
        <v>674</v>
      </c>
      <c r="P11488">
        <v>94.94</v>
      </c>
      <c r="Q11488">
        <v>2.9</v>
      </c>
      <c r="R11488">
        <v>162</v>
      </c>
      <c r="S11488">
        <v>232</v>
      </c>
      <c r="T11488">
        <v>1356</v>
      </c>
      <c r="U11488">
        <v>268</v>
      </c>
      <c r="V11488">
        <v>261</v>
      </c>
      <c r="W11488">
        <v>0.105126541</v>
      </c>
      <c r="X11488">
        <v>0.87994808599999996</v>
      </c>
      <c r="Y11488">
        <v>9.0624999999999997E-2</v>
      </c>
      <c r="Z11488">
        <v>0.1046875</v>
      </c>
      <c r="AA11488">
        <v>0</v>
      </c>
      <c r="AB11488">
        <v>0.18276489300000001</v>
      </c>
      <c r="AC11488">
        <v>2.4786064E-2</v>
      </c>
      <c r="AD11488">
        <v>2.5945328E-2</v>
      </c>
      <c r="AE11488">
        <v>0.233496285</v>
      </c>
      <c r="AF11488">
        <v>-1.1328125000000008E-2</v>
      </c>
    </row>
    <row r="11489" spans="1:32" hidden="1" x14ac:dyDescent="0.2">
      <c r="A11489">
        <v>15</v>
      </c>
      <c r="B11489">
        <v>12776</v>
      </c>
      <c r="C11489" t="s">
        <v>75</v>
      </c>
      <c r="D11489">
        <v>465</v>
      </c>
      <c r="E11489">
        <v>0</v>
      </c>
      <c r="F11489">
        <v>0</v>
      </c>
      <c r="G11489">
        <v>1541</v>
      </c>
      <c r="H11489">
        <v>2560</v>
      </c>
      <c r="I11489" t="s">
        <v>57</v>
      </c>
      <c r="J11489" t="s">
        <v>76</v>
      </c>
      <c r="L11489" t="s">
        <v>30020</v>
      </c>
      <c r="M11489">
        <v>5.859375E-3</v>
      </c>
      <c r="N11489">
        <v>272</v>
      </c>
      <c r="O11489" t="s">
        <v>77</v>
      </c>
      <c r="P11489">
        <v>94.86</v>
      </c>
      <c r="Q11489">
        <v>2.91</v>
      </c>
      <c r="R11489">
        <v>162</v>
      </c>
      <c r="S11489">
        <v>272</v>
      </c>
      <c r="T11489">
        <v>1085</v>
      </c>
      <c r="U11489">
        <v>308</v>
      </c>
      <c r="V11489">
        <v>257</v>
      </c>
      <c r="W11489">
        <v>0.105126541</v>
      </c>
      <c r="X11489">
        <v>0.70408825399999997</v>
      </c>
      <c r="Y11489">
        <v>0.10625</v>
      </c>
      <c r="Z11489">
        <v>0.1203125</v>
      </c>
      <c r="AA11489">
        <v>0</v>
      </c>
      <c r="AB11489">
        <v>6.905062E-3</v>
      </c>
      <c r="AC11489">
        <v>4.0411063999999997E-2</v>
      </c>
      <c r="AD11489">
        <v>4.1570327999999997E-2</v>
      </c>
      <c r="AE11489">
        <v>8.8886454000000004E-2</v>
      </c>
      <c r="AF11489">
        <v>5.859375E-3</v>
      </c>
    </row>
    <row r="11490" spans="1:32" hidden="1" x14ac:dyDescent="0.2">
      <c r="A11490">
        <v>884</v>
      </c>
      <c r="B11490">
        <v>12777</v>
      </c>
      <c r="C11490" t="s">
        <v>75</v>
      </c>
      <c r="D11490">
        <v>465</v>
      </c>
      <c r="E11490">
        <v>0</v>
      </c>
      <c r="F11490">
        <v>0</v>
      </c>
      <c r="G11490">
        <v>1541</v>
      </c>
      <c r="H11490">
        <v>2560</v>
      </c>
      <c r="I11490" t="s">
        <v>50</v>
      </c>
      <c r="J11490" t="s">
        <v>1958</v>
      </c>
      <c r="L11490" t="s">
        <v>30020</v>
      </c>
      <c r="M11490">
        <v>0.12148437500000001</v>
      </c>
      <c r="N11490">
        <v>311</v>
      </c>
      <c r="O11490" t="s">
        <v>1959</v>
      </c>
      <c r="P11490">
        <v>95.88</v>
      </c>
      <c r="Q11490">
        <v>0.34</v>
      </c>
      <c r="R11490">
        <v>200</v>
      </c>
      <c r="S11490">
        <v>311</v>
      </c>
      <c r="T11490">
        <v>1357</v>
      </c>
      <c r="U11490">
        <v>346</v>
      </c>
      <c r="V11490">
        <v>0</v>
      </c>
      <c r="W11490">
        <v>0.12978585300000001</v>
      </c>
      <c r="X11490">
        <v>0.88059701499999998</v>
      </c>
      <c r="Y11490">
        <v>0.12148437500000001</v>
      </c>
      <c r="Z11490">
        <v>0.13515625000000001</v>
      </c>
      <c r="AA11490">
        <v>0</v>
      </c>
      <c r="AB11490">
        <v>0.183413823</v>
      </c>
      <c r="AC11490">
        <v>5.5645438999999998E-2</v>
      </c>
      <c r="AD11490">
        <v>5.6414077999999999E-2</v>
      </c>
      <c r="AE11490">
        <v>0.29547333999999997</v>
      </c>
      <c r="AF11490">
        <v>0.12148437500000001</v>
      </c>
    </row>
    <row r="11491" spans="1:32" hidden="1" x14ac:dyDescent="0.2">
      <c r="A11491">
        <v>1154</v>
      </c>
      <c r="B11491">
        <v>12778</v>
      </c>
      <c r="C11491" t="s">
        <v>75</v>
      </c>
      <c r="D11491">
        <v>465</v>
      </c>
      <c r="E11491">
        <v>0</v>
      </c>
      <c r="F11491">
        <v>0</v>
      </c>
      <c r="G11491">
        <v>1541</v>
      </c>
      <c r="H11491">
        <v>2560</v>
      </c>
      <c r="I11491" t="s">
        <v>64</v>
      </c>
      <c r="J11491" t="s">
        <v>2472</v>
      </c>
      <c r="L11491" t="s">
        <v>30020</v>
      </c>
      <c r="M11491">
        <v>3.9062500000000555E-4</v>
      </c>
      <c r="N11491">
        <v>349</v>
      </c>
      <c r="O11491" t="s">
        <v>2473</v>
      </c>
      <c r="P11491">
        <v>91.38</v>
      </c>
      <c r="Q11491">
        <v>12.86</v>
      </c>
      <c r="R11491">
        <v>161</v>
      </c>
      <c r="S11491">
        <v>349</v>
      </c>
      <c r="T11491">
        <v>1357</v>
      </c>
      <c r="U11491">
        <v>386</v>
      </c>
      <c r="V11491">
        <v>348</v>
      </c>
      <c r="W11491">
        <v>0.104477612</v>
      </c>
      <c r="X11491">
        <v>0.88059701499999998</v>
      </c>
      <c r="Y11491">
        <v>0.13632812499999999</v>
      </c>
      <c r="Z11491">
        <v>0.15078125000000001</v>
      </c>
      <c r="AA11491">
        <v>0</v>
      </c>
      <c r="AB11491">
        <v>0.183413823</v>
      </c>
      <c r="AC11491">
        <v>7.0489188999999994E-2</v>
      </c>
      <c r="AD11491">
        <v>7.2039078000000006E-2</v>
      </c>
      <c r="AE11491">
        <v>0.32594209000000002</v>
      </c>
      <c r="AF11491">
        <v>3.9062500000000555E-4</v>
      </c>
    </row>
    <row r="11492" spans="1:32" hidden="1" x14ac:dyDescent="0.2">
      <c r="A11492">
        <v>2818</v>
      </c>
      <c r="B11492">
        <v>12779</v>
      </c>
      <c r="C11492" t="s">
        <v>75</v>
      </c>
      <c r="D11492">
        <v>465</v>
      </c>
      <c r="E11492">
        <v>0</v>
      </c>
      <c r="F11492">
        <v>0</v>
      </c>
      <c r="G11492">
        <v>1541</v>
      </c>
      <c r="H11492">
        <v>2560</v>
      </c>
      <c r="I11492" t="s">
        <v>89</v>
      </c>
      <c r="J11492" t="s">
        <v>5624</v>
      </c>
      <c r="L11492" t="s">
        <v>30020</v>
      </c>
      <c r="M11492">
        <v>0.15234375</v>
      </c>
      <c r="N11492">
        <v>390</v>
      </c>
      <c r="O11492" t="s">
        <v>3257</v>
      </c>
      <c r="P11492">
        <v>93.67</v>
      </c>
      <c r="Q11492">
        <v>2.08</v>
      </c>
      <c r="R11492">
        <v>161</v>
      </c>
      <c r="S11492">
        <v>390</v>
      </c>
      <c r="T11492">
        <v>500</v>
      </c>
      <c r="U11492">
        <v>425</v>
      </c>
      <c r="V11492">
        <v>0</v>
      </c>
      <c r="W11492">
        <v>0.104477612</v>
      </c>
      <c r="X11492">
        <v>0.324464633</v>
      </c>
      <c r="Y11492">
        <v>0.15234375</v>
      </c>
      <c r="Z11492">
        <v>0.166015625</v>
      </c>
      <c r="AA11492">
        <v>0</v>
      </c>
      <c r="AB11492">
        <v>0.32503938399999999</v>
      </c>
      <c r="AC11492">
        <v>8.6504813999999999E-2</v>
      </c>
      <c r="AD11492">
        <v>8.7273453000000001E-2</v>
      </c>
      <c r="AE11492">
        <v>0.49881765099999997</v>
      </c>
      <c r="AF11492">
        <v>0.15234375</v>
      </c>
    </row>
    <row r="11493" spans="1:32" hidden="1" x14ac:dyDescent="0.2">
      <c r="A11493">
        <v>3918</v>
      </c>
      <c r="B11493">
        <v>12780</v>
      </c>
      <c r="C11493" t="s">
        <v>75</v>
      </c>
      <c r="D11493">
        <v>465</v>
      </c>
      <c r="E11493">
        <v>0</v>
      </c>
      <c r="F11493">
        <v>0</v>
      </c>
      <c r="G11493">
        <v>1541</v>
      </c>
      <c r="H11493">
        <v>2560</v>
      </c>
      <c r="I11493" t="s">
        <v>157</v>
      </c>
      <c r="J11493" t="s">
        <v>7602</v>
      </c>
      <c r="L11493" t="s">
        <v>29879</v>
      </c>
      <c r="M11493">
        <v>0.17617187500000001</v>
      </c>
      <c r="N11493">
        <v>451</v>
      </c>
      <c r="O11493" t="s">
        <v>7603</v>
      </c>
      <c r="P11493">
        <v>84</v>
      </c>
      <c r="Q11493">
        <v>9.64</v>
      </c>
      <c r="R11493">
        <v>162</v>
      </c>
      <c r="S11493">
        <v>451</v>
      </c>
      <c r="T11493">
        <v>401</v>
      </c>
      <c r="U11493">
        <v>483</v>
      </c>
      <c r="V11493">
        <v>0</v>
      </c>
      <c r="W11493">
        <v>0.105126541</v>
      </c>
      <c r="X11493">
        <v>0.26022063600000001</v>
      </c>
      <c r="Y11493">
        <v>0.17617187500000001</v>
      </c>
      <c r="Z11493">
        <v>0.18867187499999999</v>
      </c>
      <c r="AA11493">
        <v>0</v>
      </c>
      <c r="AB11493">
        <v>0.38928338200000001</v>
      </c>
      <c r="AC11493">
        <v>0.110332939</v>
      </c>
      <c r="AD11493">
        <v>0.109929703</v>
      </c>
      <c r="AE11493">
        <v>0.60954602400000002</v>
      </c>
      <c r="AF11493">
        <v>0.17617187500000001</v>
      </c>
    </row>
    <row r="11494" spans="1:32" hidden="1" x14ac:dyDescent="0.2">
      <c r="A11494">
        <v>3947</v>
      </c>
      <c r="B11494">
        <v>12782</v>
      </c>
      <c r="C11494" t="s">
        <v>75</v>
      </c>
      <c r="D11494">
        <v>465</v>
      </c>
      <c r="E11494">
        <v>0</v>
      </c>
      <c r="F11494">
        <v>0</v>
      </c>
      <c r="G11494">
        <v>1541</v>
      </c>
      <c r="H11494">
        <v>2560</v>
      </c>
      <c r="I11494" t="s">
        <v>234</v>
      </c>
      <c r="J11494" t="s">
        <v>7649</v>
      </c>
      <c r="L11494" t="s">
        <v>29879</v>
      </c>
      <c r="M11494">
        <v>0.17695312499999999</v>
      </c>
      <c r="N11494">
        <v>453</v>
      </c>
      <c r="O11494" t="s">
        <v>7650</v>
      </c>
      <c r="P11494">
        <v>88</v>
      </c>
      <c r="Q11494">
        <v>10.58</v>
      </c>
      <c r="R11494">
        <v>161</v>
      </c>
      <c r="S11494">
        <v>453</v>
      </c>
      <c r="T11494">
        <v>424</v>
      </c>
      <c r="U11494">
        <v>524</v>
      </c>
      <c r="V11494">
        <v>0</v>
      </c>
      <c r="W11494">
        <v>0.104477612</v>
      </c>
      <c r="X11494">
        <v>0.27514600900000002</v>
      </c>
      <c r="Y11494">
        <v>0.17695312499999999</v>
      </c>
      <c r="Z11494">
        <v>0.20468749999999999</v>
      </c>
      <c r="AA11494">
        <v>0</v>
      </c>
      <c r="AB11494">
        <v>0.37435800800000002</v>
      </c>
      <c r="AC11494">
        <v>0.111114189</v>
      </c>
      <c r="AD11494">
        <v>0.125945328</v>
      </c>
      <c r="AE11494">
        <v>0.61141752500000002</v>
      </c>
      <c r="AF11494">
        <v>0.17695312499999999</v>
      </c>
    </row>
    <row r="11495" spans="1:32" hidden="1" x14ac:dyDescent="0.2">
      <c r="A11495">
        <v>3003</v>
      </c>
      <c r="B11495">
        <v>12781</v>
      </c>
      <c r="C11495" t="s">
        <v>75</v>
      </c>
      <c r="D11495">
        <v>465</v>
      </c>
      <c r="E11495">
        <v>0</v>
      </c>
      <c r="F11495">
        <v>0</v>
      </c>
      <c r="G11495">
        <v>1541</v>
      </c>
      <c r="H11495">
        <v>2560</v>
      </c>
      <c r="I11495" t="s">
        <v>230</v>
      </c>
      <c r="J11495" t="s">
        <v>5956</v>
      </c>
      <c r="L11495" t="s">
        <v>29879</v>
      </c>
      <c r="M11495">
        <v>0.18710937499999999</v>
      </c>
      <c r="N11495">
        <v>479</v>
      </c>
      <c r="O11495" t="s">
        <v>5957</v>
      </c>
      <c r="P11495">
        <v>73.33</v>
      </c>
      <c r="Q11495">
        <v>27.14</v>
      </c>
      <c r="R11495">
        <v>209</v>
      </c>
      <c r="S11495">
        <v>479</v>
      </c>
      <c r="T11495">
        <v>567</v>
      </c>
      <c r="U11495">
        <v>496</v>
      </c>
      <c r="V11495">
        <v>0</v>
      </c>
      <c r="W11495">
        <v>0.13562621699999999</v>
      </c>
      <c r="X11495">
        <v>0.36794289400000002</v>
      </c>
      <c r="Y11495">
        <v>0.18710937499999999</v>
      </c>
      <c r="Z11495">
        <v>0.19375000000000001</v>
      </c>
      <c r="AA11495">
        <v>0</v>
      </c>
      <c r="AB11495">
        <v>0.28156112300000002</v>
      </c>
      <c r="AC11495">
        <v>0.12127043899999999</v>
      </c>
      <c r="AD11495">
        <v>0.11500782800000001</v>
      </c>
      <c r="AE11495">
        <v>0.51783939000000001</v>
      </c>
      <c r="AF11495">
        <v>0.18710937499999999</v>
      </c>
    </row>
    <row r="11496" spans="1:32" x14ac:dyDescent="0.2">
      <c r="A11496">
        <v>9614</v>
      </c>
      <c r="B11496">
        <v>12783</v>
      </c>
      <c r="C11496" t="s">
        <v>75</v>
      </c>
      <c r="D11496">
        <v>465</v>
      </c>
      <c r="E11496">
        <v>0</v>
      </c>
      <c r="F11496">
        <v>0</v>
      </c>
      <c r="G11496">
        <v>1541</v>
      </c>
      <c r="H11496">
        <v>2560</v>
      </c>
      <c r="I11496" t="s">
        <v>1167</v>
      </c>
      <c r="J11496" t="s">
        <v>17523</v>
      </c>
      <c r="L11496" t="s">
        <v>29869</v>
      </c>
      <c r="M11496">
        <v>0.232421875</v>
      </c>
      <c r="N11496">
        <v>595</v>
      </c>
      <c r="O11496" t="s">
        <v>17524</v>
      </c>
      <c r="P11496">
        <v>68.33</v>
      </c>
      <c r="Q11496">
        <v>45.32</v>
      </c>
      <c r="R11496">
        <v>1236</v>
      </c>
      <c r="S11496">
        <v>595</v>
      </c>
      <c r="T11496">
        <v>1360</v>
      </c>
      <c r="U11496">
        <v>641</v>
      </c>
      <c r="V11496">
        <v>0</v>
      </c>
      <c r="W11496">
        <v>0.80207657399999999</v>
      </c>
      <c r="X11496">
        <v>0.88254380300000002</v>
      </c>
      <c r="Y11496">
        <v>0.232421875</v>
      </c>
      <c r="Z11496">
        <v>0.25039062499999998</v>
      </c>
      <c r="AA11496">
        <v>0.59115290200000004</v>
      </c>
      <c r="AB11496">
        <v>0.18536061000000001</v>
      </c>
      <c r="AC11496">
        <v>0.16658293900000001</v>
      </c>
      <c r="AD11496">
        <v>0.17164845300000001</v>
      </c>
      <c r="AE11496">
        <v>1.114744905</v>
      </c>
      <c r="AF11496">
        <v>0.232421875</v>
      </c>
    </row>
    <row r="11497" spans="1:32" x14ac:dyDescent="0.2">
      <c r="A11497">
        <v>9529</v>
      </c>
      <c r="B11497">
        <v>12784</v>
      </c>
      <c r="C11497" t="s">
        <v>75</v>
      </c>
      <c r="D11497">
        <v>465</v>
      </c>
      <c r="E11497">
        <v>0</v>
      </c>
      <c r="F11497">
        <v>0</v>
      </c>
      <c r="G11497">
        <v>1541</v>
      </c>
      <c r="H11497">
        <v>2560</v>
      </c>
      <c r="I11497" t="s">
        <v>2094</v>
      </c>
      <c r="J11497" t="s">
        <v>17371</v>
      </c>
      <c r="L11497" t="s">
        <v>29869</v>
      </c>
      <c r="M11497">
        <v>0.248046875</v>
      </c>
      <c r="N11497">
        <v>635</v>
      </c>
      <c r="O11497" t="s">
        <v>16899</v>
      </c>
      <c r="P11497">
        <v>90</v>
      </c>
      <c r="Q11497">
        <v>7.07</v>
      </c>
      <c r="R11497">
        <v>1237</v>
      </c>
      <c r="S11497">
        <v>635</v>
      </c>
      <c r="T11497">
        <v>1310</v>
      </c>
      <c r="U11497">
        <v>664</v>
      </c>
      <c r="V11497">
        <v>0</v>
      </c>
      <c r="W11497">
        <v>0.80272550300000001</v>
      </c>
      <c r="X11497">
        <v>0.85009733899999995</v>
      </c>
      <c r="Y11497">
        <v>0.248046875</v>
      </c>
      <c r="Z11497">
        <v>0.25937500000000002</v>
      </c>
      <c r="AA11497">
        <v>0.59180183200000003</v>
      </c>
      <c r="AB11497">
        <v>0.152914147</v>
      </c>
      <c r="AC11497">
        <v>0.18220793900000001</v>
      </c>
      <c r="AD11497">
        <v>0.180632828</v>
      </c>
      <c r="AE11497">
        <v>1.107556746</v>
      </c>
      <c r="AF11497">
        <v>0.248046875</v>
      </c>
    </row>
    <row r="11498" spans="1:32" hidden="1" x14ac:dyDescent="0.2">
      <c r="A11498">
        <v>8063</v>
      </c>
      <c r="B11498">
        <v>12773</v>
      </c>
      <c r="C11498" t="s">
        <v>75</v>
      </c>
      <c r="D11498">
        <v>465</v>
      </c>
      <c r="E11498">
        <v>0</v>
      </c>
      <c r="F11498">
        <v>0</v>
      </c>
      <c r="G11498">
        <v>1541</v>
      </c>
      <c r="H11498">
        <v>2560</v>
      </c>
      <c r="I11498" t="s">
        <v>34</v>
      </c>
      <c r="J11498" t="s">
        <v>14835</v>
      </c>
      <c r="L11498" t="s">
        <v>29877</v>
      </c>
      <c r="M11498">
        <v>0.26406249999999998</v>
      </c>
      <c r="N11498">
        <v>676</v>
      </c>
      <c r="O11498" t="s">
        <v>5704</v>
      </c>
      <c r="P11498">
        <v>95</v>
      </c>
      <c r="Q11498">
        <v>0</v>
      </c>
      <c r="R11498">
        <v>74</v>
      </c>
      <c r="S11498">
        <v>676</v>
      </c>
      <c r="T11498">
        <v>119</v>
      </c>
      <c r="U11498">
        <v>699</v>
      </c>
      <c r="V11498">
        <v>0</v>
      </c>
      <c r="W11498">
        <v>4.8020765999999999E-2</v>
      </c>
      <c r="X11498">
        <v>7.7222582999999997E-2</v>
      </c>
      <c r="Y11498">
        <v>0.26406249999999998</v>
      </c>
      <c r="Z11498">
        <v>0.27304687500000002</v>
      </c>
      <c r="AA11498">
        <v>1.3026948E-2</v>
      </c>
      <c r="AB11498">
        <v>0.57228143499999995</v>
      </c>
      <c r="AC11498">
        <v>0.19822356399999999</v>
      </c>
      <c r="AD11498">
        <v>0.194304703</v>
      </c>
      <c r="AE11498">
        <v>0.97783664999999997</v>
      </c>
      <c r="AF11498">
        <v>0.26406249999999998</v>
      </c>
    </row>
    <row r="11499" spans="1:32" x14ac:dyDescent="0.2">
      <c r="A11499">
        <v>5655</v>
      </c>
      <c r="B11499">
        <v>12785</v>
      </c>
      <c r="C11499" t="s">
        <v>75</v>
      </c>
      <c r="D11499">
        <v>465</v>
      </c>
      <c r="E11499">
        <v>0</v>
      </c>
      <c r="F11499">
        <v>0</v>
      </c>
      <c r="G11499">
        <v>1541</v>
      </c>
      <c r="H11499">
        <v>2560</v>
      </c>
      <c r="I11499" t="s">
        <v>1267</v>
      </c>
      <c r="J11499" t="s">
        <v>10648</v>
      </c>
      <c r="L11499" t="s">
        <v>29871</v>
      </c>
      <c r="M11499">
        <v>0.26601562499999998</v>
      </c>
      <c r="N11499">
        <v>681</v>
      </c>
      <c r="O11499" t="s">
        <v>10649</v>
      </c>
      <c r="P11499">
        <v>94.5</v>
      </c>
      <c r="Q11499">
        <v>3</v>
      </c>
      <c r="R11499">
        <v>159</v>
      </c>
      <c r="S11499">
        <v>681</v>
      </c>
      <c r="T11499">
        <v>427</v>
      </c>
      <c r="U11499">
        <v>703</v>
      </c>
      <c r="V11499">
        <v>0</v>
      </c>
      <c r="W11499">
        <v>0.103179753</v>
      </c>
      <c r="X11499">
        <v>0.277092797</v>
      </c>
      <c r="Y11499">
        <v>0.26601562499999998</v>
      </c>
      <c r="Z11499">
        <v>0.27460937499999999</v>
      </c>
      <c r="AA11499">
        <v>0</v>
      </c>
      <c r="AB11499">
        <v>0.37241122100000001</v>
      </c>
      <c r="AC11499">
        <v>0.20017668899999999</v>
      </c>
      <c r="AD11499">
        <v>0.19586720299999999</v>
      </c>
      <c r="AE11499">
        <v>0.76845511300000002</v>
      </c>
      <c r="AF11499">
        <v>0.26601562499999998</v>
      </c>
    </row>
    <row r="11500" spans="1:32" hidden="1" x14ac:dyDescent="0.2">
      <c r="A11500">
        <v>3895</v>
      </c>
      <c r="B11500">
        <v>12786</v>
      </c>
      <c r="C11500" t="s">
        <v>75</v>
      </c>
      <c r="D11500">
        <v>465</v>
      </c>
      <c r="E11500">
        <v>0</v>
      </c>
      <c r="F11500">
        <v>0</v>
      </c>
      <c r="G11500">
        <v>1541</v>
      </c>
      <c r="H11500">
        <v>2560</v>
      </c>
      <c r="I11500" t="s">
        <v>2687</v>
      </c>
      <c r="J11500" t="s">
        <v>7563</v>
      </c>
      <c r="L11500" t="s">
        <v>29872</v>
      </c>
      <c r="M11500">
        <v>-8.2031250000000333E-3</v>
      </c>
      <c r="N11500">
        <v>711</v>
      </c>
      <c r="O11500" t="s">
        <v>2029</v>
      </c>
      <c r="P11500">
        <v>94.75</v>
      </c>
      <c r="Q11500">
        <v>2.5</v>
      </c>
      <c r="R11500">
        <v>160</v>
      </c>
      <c r="S11500">
        <v>711</v>
      </c>
      <c r="T11500">
        <v>1359</v>
      </c>
      <c r="U11500">
        <v>741</v>
      </c>
      <c r="V11500">
        <v>732</v>
      </c>
      <c r="W11500">
        <v>0.103828683</v>
      </c>
      <c r="X11500">
        <v>0.88189487300000002</v>
      </c>
      <c r="Y11500">
        <v>0.27773437499999998</v>
      </c>
      <c r="Z11500">
        <v>0.28945312499999998</v>
      </c>
      <c r="AA11500">
        <v>0</v>
      </c>
      <c r="AB11500">
        <v>0.18471168099999999</v>
      </c>
      <c r="AC11500">
        <v>0.21189543899999999</v>
      </c>
      <c r="AD11500">
        <v>0.21071095300000001</v>
      </c>
      <c r="AE11500">
        <v>0.60731807299999996</v>
      </c>
      <c r="AF11500">
        <v>-8.2031250000000333E-3</v>
      </c>
    </row>
    <row r="11501" spans="1:32" hidden="1" x14ac:dyDescent="0.2">
      <c r="A11501">
        <v>4582</v>
      </c>
      <c r="B11501">
        <v>12787</v>
      </c>
      <c r="C11501" t="s">
        <v>75</v>
      </c>
      <c r="D11501">
        <v>465</v>
      </c>
      <c r="E11501">
        <v>0</v>
      </c>
      <c r="F11501">
        <v>0</v>
      </c>
      <c r="G11501">
        <v>1541</v>
      </c>
      <c r="H11501">
        <v>2560</v>
      </c>
      <c r="I11501" t="s">
        <v>3665</v>
      </c>
      <c r="J11501" t="s">
        <v>8797</v>
      </c>
      <c r="L11501" t="s">
        <v>30020</v>
      </c>
      <c r="M11501">
        <v>-7.8124999999995559E-4</v>
      </c>
      <c r="N11501">
        <v>789</v>
      </c>
      <c r="O11501" t="s">
        <v>8798</v>
      </c>
      <c r="P11501">
        <v>94.76</v>
      </c>
      <c r="Q11501">
        <v>3.6</v>
      </c>
      <c r="R11501">
        <v>158</v>
      </c>
      <c r="S11501">
        <v>789</v>
      </c>
      <c r="T11501">
        <v>1359</v>
      </c>
      <c r="U11501">
        <v>828</v>
      </c>
      <c r="V11501">
        <v>791</v>
      </c>
      <c r="W11501">
        <v>0.10253082400000001</v>
      </c>
      <c r="X11501">
        <v>0.88189487300000002</v>
      </c>
      <c r="Y11501">
        <v>0.30820312500000002</v>
      </c>
      <c r="Z11501">
        <v>0.32343749999999999</v>
      </c>
      <c r="AA11501">
        <v>0</v>
      </c>
      <c r="AB11501">
        <v>0.18471168099999999</v>
      </c>
      <c r="AC11501">
        <v>0.24236418900000001</v>
      </c>
      <c r="AD11501">
        <v>0.24469532799999999</v>
      </c>
      <c r="AE11501">
        <v>0.67177119799999996</v>
      </c>
      <c r="AF11501">
        <v>-7.8124999999995559E-4</v>
      </c>
    </row>
    <row r="11502" spans="1:32" hidden="1" x14ac:dyDescent="0.2">
      <c r="A11502">
        <v>4916</v>
      </c>
      <c r="B11502">
        <v>12788</v>
      </c>
      <c r="C11502" t="s">
        <v>75</v>
      </c>
      <c r="D11502">
        <v>465</v>
      </c>
      <c r="E11502">
        <v>0</v>
      </c>
      <c r="F11502">
        <v>0</v>
      </c>
      <c r="G11502">
        <v>1541</v>
      </c>
      <c r="H11502">
        <v>2560</v>
      </c>
      <c r="I11502" t="s">
        <v>2838</v>
      </c>
      <c r="J11502" t="s">
        <v>9371</v>
      </c>
      <c r="L11502" t="s">
        <v>30020</v>
      </c>
      <c r="M11502">
        <v>0.32382812500000002</v>
      </c>
      <c r="N11502">
        <v>829</v>
      </c>
      <c r="O11502" t="s">
        <v>9372</v>
      </c>
      <c r="P11502">
        <v>95.63</v>
      </c>
      <c r="Q11502">
        <v>0.96</v>
      </c>
      <c r="R11502">
        <v>159</v>
      </c>
      <c r="S11502">
        <v>829</v>
      </c>
      <c r="T11502">
        <v>1360</v>
      </c>
      <c r="U11502">
        <v>864</v>
      </c>
      <c r="V11502">
        <v>0</v>
      </c>
      <c r="W11502">
        <v>0.103179753</v>
      </c>
      <c r="X11502">
        <v>0.88254380300000002</v>
      </c>
      <c r="Y11502">
        <v>0.32382812500000002</v>
      </c>
      <c r="Z11502">
        <v>0.33750000000000002</v>
      </c>
      <c r="AA11502">
        <v>0</v>
      </c>
      <c r="AB11502">
        <v>0.18536061000000001</v>
      </c>
      <c r="AC11502">
        <v>0.25798918900000001</v>
      </c>
      <c r="AD11502">
        <v>0.25875782800000002</v>
      </c>
      <c r="AE11502">
        <v>0.70210762699999996</v>
      </c>
      <c r="AF11502">
        <v>0.32382812500000002</v>
      </c>
    </row>
    <row r="11503" spans="1:32" hidden="1" x14ac:dyDescent="0.2">
      <c r="A11503">
        <v>5253</v>
      </c>
      <c r="B11503">
        <v>12789</v>
      </c>
      <c r="C11503" t="s">
        <v>75</v>
      </c>
      <c r="D11503">
        <v>465</v>
      </c>
      <c r="E11503">
        <v>0</v>
      </c>
      <c r="F11503">
        <v>0</v>
      </c>
      <c r="G11503">
        <v>1541</v>
      </c>
      <c r="H11503">
        <v>2560</v>
      </c>
      <c r="I11503" t="s">
        <v>4558</v>
      </c>
      <c r="J11503" t="s">
        <v>9939</v>
      </c>
      <c r="L11503" t="s">
        <v>30020</v>
      </c>
      <c r="M11503">
        <v>-2.7343750000000111E-3</v>
      </c>
      <c r="N11503">
        <v>868</v>
      </c>
      <c r="O11503" t="s">
        <v>9940</v>
      </c>
      <c r="P11503">
        <v>95.4</v>
      </c>
      <c r="Q11503">
        <v>1.54</v>
      </c>
      <c r="R11503">
        <v>159</v>
      </c>
      <c r="S11503">
        <v>868</v>
      </c>
      <c r="T11503">
        <v>1360</v>
      </c>
      <c r="U11503">
        <v>904</v>
      </c>
      <c r="V11503">
        <v>875</v>
      </c>
      <c r="W11503">
        <v>0.103179753</v>
      </c>
      <c r="X11503">
        <v>0.88254380300000002</v>
      </c>
      <c r="Y11503">
        <v>0.33906249999999999</v>
      </c>
      <c r="Z11503">
        <v>0.35312500000000002</v>
      </c>
      <c r="AA11503">
        <v>0</v>
      </c>
      <c r="AB11503">
        <v>0.18536061000000001</v>
      </c>
      <c r="AC11503">
        <v>0.27322356399999997</v>
      </c>
      <c r="AD11503">
        <v>0.27438282800000002</v>
      </c>
      <c r="AE11503">
        <v>0.73296700199999998</v>
      </c>
      <c r="AF11503">
        <v>-2.7343750000000111E-3</v>
      </c>
    </row>
    <row r="11504" spans="1:32" hidden="1" x14ac:dyDescent="0.2">
      <c r="A11504">
        <v>5600</v>
      </c>
      <c r="B11504">
        <v>12790</v>
      </c>
      <c r="C11504" t="s">
        <v>75</v>
      </c>
      <c r="D11504">
        <v>465</v>
      </c>
      <c r="E11504">
        <v>0</v>
      </c>
      <c r="F11504">
        <v>0</v>
      </c>
      <c r="G11504">
        <v>1541</v>
      </c>
      <c r="H11504">
        <v>2560</v>
      </c>
      <c r="I11504" t="s">
        <v>4334</v>
      </c>
      <c r="J11504" t="s">
        <v>10557</v>
      </c>
      <c r="L11504" t="s">
        <v>30020</v>
      </c>
      <c r="M11504">
        <v>-2.3437500000000333E-3</v>
      </c>
      <c r="N11504">
        <v>908</v>
      </c>
      <c r="O11504" t="s">
        <v>10558</v>
      </c>
      <c r="P11504">
        <v>96.06</v>
      </c>
      <c r="Q11504">
        <v>0.24</v>
      </c>
      <c r="R11504">
        <v>158</v>
      </c>
      <c r="S11504">
        <v>908</v>
      </c>
      <c r="T11504">
        <v>1359</v>
      </c>
      <c r="U11504">
        <v>945</v>
      </c>
      <c r="V11504">
        <v>914</v>
      </c>
      <c r="W11504">
        <v>0.10253082400000001</v>
      </c>
      <c r="X11504">
        <v>0.88189487300000002</v>
      </c>
      <c r="Y11504">
        <v>0.35468749999999999</v>
      </c>
      <c r="Z11504">
        <v>0.369140625</v>
      </c>
      <c r="AA11504">
        <v>0</v>
      </c>
      <c r="AB11504">
        <v>0.18471168099999999</v>
      </c>
      <c r="AC11504">
        <v>0.28884856399999997</v>
      </c>
      <c r="AD11504">
        <v>0.290398453</v>
      </c>
      <c r="AE11504">
        <v>0.76395869800000005</v>
      </c>
      <c r="AF11504">
        <v>-2.3437500000000333E-3</v>
      </c>
    </row>
    <row r="11505" spans="1:32" hidden="1" x14ac:dyDescent="0.2">
      <c r="A11505">
        <v>5992</v>
      </c>
      <c r="B11505">
        <v>12791</v>
      </c>
      <c r="C11505" t="s">
        <v>75</v>
      </c>
      <c r="D11505">
        <v>465</v>
      </c>
      <c r="E11505">
        <v>0</v>
      </c>
      <c r="F11505">
        <v>0</v>
      </c>
      <c r="G11505">
        <v>1541</v>
      </c>
      <c r="H11505">
        <v>2560</v>
      </c>
      <c r="I11505" t="s">
        <v>5627</v>
      </c>
      <c r="J11505" t="s">
        <v>11231</v>
      </c>
      <c r="L11505" t="s">
        <v>30020</v>
      </c>
      <c r="M11505">
        <v>7.4218750000000222E-3</v>
      </c>
      <c r="N11505">
        <v>949</v>
      </c>
      <c r="O11505" t="s">
        <v>11232</v>
      </c>
      <c r="P11505">
        <v>95</v>
      </c>
      <c r="Q11505">
        <v>1.88</v>
      </c>
      <c r="R11505">
        <v>158</v>
      </c>
      <c r="S11505">
        <v>949</v>
      </c>
      <c r="T11505">
        <v>1360</v>
      </c>
      <c r="U11505">
        <v>989</v>
      </c>
      <c r="V11505">
        <v>930</v>
      </c>
      <c r="W11505">
        <v>0.10253082400000001</v>
      </c>
      <c r="X11505">
        <v>0.88254380300000002</v>
      </c>
      <c r="Y11505">
        <v>0.37070312500000002</v>
      </c>
      <c r="Z11505">
        <v>0.38632812500000002</v>
      </c>
      <c r="AA11505">
        <v>0</v>
      </c>
      <c r="AB11505">
        <v>0.18536061000000001</v>
      </c>
      <c r="AC11505">
        <v>0.30486418900000001</v>
      </c>
      <c r="AD11505">
        <v>0.30758595300000002</v>
      </c>
      <c r="AE11505">
        <v>0.79781075199999996</v>
      </c>
      <c r="AF11505">
        <v>7.4218750000000222E-3</v>
      </c>
    </row>
    <row r="11506" spans="1:32" hidden="1" x14ac:dyDescent="0.2">
      <c r="A11506">
        <v>6348</v>
      </c>
      <c r="B11506">
        <v>12792</v>
      </c>
      <c r="C11506" t="s">
        <v>75</v>
      </c>
      <c r="D11506">
        <v>465</v>
      </c>
      <c r="E11506">
        <v>0</v>
      </c>
      <c r="F11506">
        <v>0</v>
      </c>
      <c r="G11506">
        <v>1541</v>
      </c>
      <c r="H11506">
        <v>2560</v>
      </c>
      <c r="I11506" t="s">
        <v>5405</v>
      </c>
      <c r="J11506" t="s">
        <v>11840</v>
      </c>
      <c r="L11506" t="s">
        <v>30020</v>
      </c>
      <c r="M11506">
        <v>0.38632812500000002</v>
      </c>
      <c r="N11506">
        <v>989</v>
      </c>
      <c r="O11506" t="s">
        <v>11841</v>
      </c>
      <c r="P11506">
        <v>94.71</v>
      </c>
      <c r="Q11506">
        <v>3.29</v>
      </c>
      <c r="R11506">
        <v>158</v>
      </c>
      <c r="S11506">
        <v>989</v>
      </c>
      <c r="T11506">
        <v>1360</v>
      </c>
      <c r="U11506">
        <v>1027</v>
      </c>
      <c r="V11506">
        <v>0</v>
      </c>
      <c r="W11506">
        <v>0.10253082400000001</v>
      </c>
      <c r="X11506">
        <v>0.88254380300000002</v>
      </c>
      <c r="Y11506">
        <v>0.38632812500000002</v>
      </c>
      <c r="Z11506">
        <v>0.40117187500000001</v>
      </c>
      <c r="AA11506">
        <v>0</v>
      </c>
      <c r="AB11506">
        <v>0.18536061000000001</v>
      </c>
      <c r="AC11506">
        <v>0.32048918900000001</v>
      </c>
      <c r="AD11506">
        <v>0.32242970300000001</v>
      </c>
      <c r="AE11506">
        <v>0.828279502</v>
      </c>
      <c r="AF11506">
        <v>0.38632812500000002</v>
      </c>
    </row>
    <row r="11507" spans="1:32" hidden="1" x14ac:dyDescent="0.2">
      <c r="A11507">
        <v>6687</v>
      </c>
      <c r="B11507">
        <v>12793</v>
      </c>
      <c r="C11507" t="s">
        <v>75</v>
      </c>
      <c r="D11507">
        <v>465</v>
      </c>
      <c r="E11507">
        <v>0</v>
      </c>
      <c r="F11507">
        <v>0</v>
      </c>
      <c r="G11507">
        <v>1541</v>
      </c>
      <c r="H11507">
        <v>2560</v>
      </c>
      <c r="I11507" t="s">
        <v>6975</v>
      </c>
      <c r="J11507" t="s">
        <v>12441</v>
      </c>
      <c r="L11507" t="s">
        <v>30020</v>
      </c>
      <c r="M11507">
        <v>3.5156250000000222E-3</v>
      </c>
      <c r="N11507">
        <v>1027</v>
      </c>
      <c r="O11507" t="s">
        <v>12442</v>
      </c>
      <c r="P11507">
        <v>94.89</v>
      </c>
      <c r="Q11507">
        <v>4.4800000000000004</v>
      </c>
      <c r="R11507">
        <v>158</v>
      </c>
      <c r="S11507">
        <v>1027</v>
      </c>
      <c r="T11507">
        <v>1360</v>
      </c>
      <c r="U11507">
        <v>1064</v>
      </c>
      <c r="V11507">
        <v>1018</v>
      </c>
      <c r="W11507">
        <v>0.10253082400000001</v>
      </c>
      <c r="X11507">
        <v>0.88254380300000002</v>
      </c>
      <c r="Y11507">
        <v>0.40117187500000001</v>
      </c>
      <c r="Z11507">
        <v>0.41562500000000002</v>
      </c>
      <c r="AA11507">
        <v>0</v>
      </c>
      <c r="AB11507">
        <v>0.18536061000000001</v>
      </c>
      <c r="AC11507">
        <v>0.335332939</v>
      </c>
      <c r="AD11507">
        <v>0.33688282800000002</v>
      </c>
      <c r="AE11507">
        <v>0.857576377</v>
      </c>
      <c r="AF11507">
        <v>3.5156250000000222E-3</v>
      </c>
    </row>
    <row r="11508" spans="1:32" hidden="1" x14ac:dyDescent="0.2">
      <c r="A11508">
        <v>7110</v>
      </c>
      <c r="B11508">
        <v>12794</v>
      </c>
      <c r="C11508" t="s">
        <v>75</v>
      </c>
      <c r="D11508">
        <v>465</v>
      </c>
      <c r="E11508">
        <v>0</v>
      </c>
      <c r="F11508">
        <v>0</v>
      </c>
      <c r="G11508">
        <v>1541</v>
      </c>
      <c r="H11508">
        <v>2560</v>
      </c>
      <c r="I11508" t="s">
        <v>6828</v>
      </c>
      <c r="J11508" t="s">
        <v>13169</v>
      </c>
      <c r="L11508" t="s">
        <v>30020</v>
      </c>
      <c r="M11508">
        <v>0.30937499999999996</v>
      </c>
      <c r="N11508">
        <v>1068</v>
      </c>
      <c r="O11508" t="s">
        <v>13170</v>
      </c>
      <c r="P11508">
        <v>94.44</v>
      </c>
      <c r="Q11508">
        <v>3.54</v>
      </c>
      <c r="R11508">
        <v>157</v>
      </c>
      <c r="S11508">
        <v>1068</v>
      </c>
      <c r="T11508">
        <v>1360</v>
      </c>
      <c r="U11508">
        <v>1105</v>
      </c>
      <c r="V11508">
        <v>276</v>
      </c>
      <c r="W11508">
        <v>0.101881895</v>
      </c>
      <c r="X11508">
        <v>0.88254380300000002</v>
      </c>
      <c r="Y11508">
        <v>0.41718749999999999</v>
      </c>
      <c r="Z11508">
        <v>0.431640625</v>
      </c>
      <c r="AA11508">
        <v>0</v>
      </c>
      <c r="AB11508">
        <v>0.18536061000000001</v>
      </c>
      <c r="AC11508">
        <v>0.35134856399999997</v>
      </c>
      <c r="AD11508">
        <v>0.352898453</v>
      </c>
      <c r="AE11508">
        <v>0.88960762699999996</v>
      </c>
      <c r="AF11508">
        <v>0.30937499999999996</v>
      </c>
    </row>
    <row r="11509" spans="1:32" hidden="1" x14ac:dyDescent="0.2">
      <c r="A11509">
        <v>5753</v>
      </c>
      <c r="B11509">
        <v>12795</v>
      </c>
      <c r="C11509" t="s">
        <v>75</v>
      </c>
      <c r="D11509">
        <v>465</v>
      </c>
      <c r="E11509">
        <v>0</v>
      </c>
      <c r="F11509">
        <v>0</v>
      </c>
      <c r="G11509">
        <v>1541</v>
      </c>
      <c r="H11509">
        <v>2560</v>
      </c>
      <c r="I11509" t="s">
        <v>8100</v>
      </c>
      <c r="J11509" t="s">
        <v>10818</v>
      </c>
      <c r="L11509" t="s">
        <v>30020</v>
      </c>
      <c r="M11509">
        <v>7.6171875E-2</v>
      </c>
      <c r="N11509">
        <v>1108</v>
      </c>
      <c r="O11509" t="s">
        <v>10819</v>
      </c>
      <c r="P11509">
        <v>95.83</v>
      </c>
      <c r="Q11509">
        <v>0.57999999999999996</v>
      </c>
      <c r="R11509">
        <v>157</v>
      </c>
      <c r="S11509">
        <v>1108</v>
      </c>
      <c r="T11509">
        <v>1136</v>
      </c>
      <c r="U11509">
        <v>1149</v>
      </c>
      <c r="V11509">
        <v>913</v>
      </c>
      <c r="W11509">
        <v>0.101881895</v>
      </c>
      <c r="X11509">
        <v>0.73718364700000005</v>
      </c>
      <c r="Y11509">
        <v>0.43281249999999999</v>
      </c>
      <c r="Z11509">
        <v>0.44882812500000002</v>
      </c>
      <c r="AA11509">
        <v>0</v>
      </c>
      <c r="AB11509">
        <v>4.0000454999999997E-2</v>
      </c>
      <c r="AC11509">
        <v>0.36697356399999997</v>
      </c>
      <c r="AD11509">
        <v>0.37008595300000002</v>
      </c>
      <c r="AE11509">
        <v>0.77705997199999999</v>
      </c>
      <c r="AF11509">
        <v>7.6171875E-2</v>
      </c>
    </row>
    <row r="11510" spans="1:32" hidden="1" x14ac:dyDescent="0.2">
      <c r="A11510">
        <v>7794</v>
      </c>
      <c r="B11510">
        <v>12796</v>
      </c>
      <c r="C11510" t="s">
        <v>75</v>
      </c>
      <c r="D11510">
        <v>465</v>
      </c>
      <c r="E11510">
        <v>0</v>
      </c>
      <c r="F11510">
        <v>0</v>
      </c>
      <c r="G11510">
        <v>1541</v>
      </c>
      <c r="H11510">
        <v>2560</v>
      </c>
      <c r="I11510" t="s">
        <v>8470</v>
      </c>
      <c r="J11510" t="s">
        <v>14374</v>
      </c>
      <c r="L11510" t="s">
        <v>30020</v>
      </c>
      <c r="M11510">
        <v>3.5156249999999667E-3</v>
      </c>
      <c r="N11510">
        <v>1148</v>
      </c>
      <c r="O11510" t="s">
        <v>14375</v>
      </c>
      <c r="P11510">
        <v>95.76</v>
      </c>
      <c r="Q11510">
        <v>0.44</v>
      </c>
      <c r="R11510">
        <v>195</v>
      </c>
      <c r="S11510">
        <v>1148</v>
      </c>
      <c r="T11510">
        <v>1362</v>
      </c>
      <c r="U11510">
        <v>1187</v>
      </c>
      <c r="V11510">
        <v>1139</v>
      </c>
      <c r="W11510">
        <v>0.12654120699999999</v>
      </c>
      <c r="X11510">
        <v>0.88384166099999995</v>
      </c>
      <c r="Y11510">
        <v>0.44843749999999999</v>
      </c>
      <c r="Z11510">
        <v>0.46367187500000001</v>
      </c>
      <c r="AA11510">
        <v>0</v>
      </c>
      <c r="AB11510">
        <v>0.18665846899999999</v>
      </c>
      <c r="AC11510">
        <v>0.38259856399999997</v>
      </c>
      <c r="AD11510">
        <v>0.38492970300000001</v>
      </c>
      <c r="AE11510">
        <v>0.95418673600000004</v>
      </c>
      <c r="AF11510">
        <v>3.5156249999999667E-3</v>
      </c>
    </row>
    <row r="11511" spans="1:32" hidden="1" x14ac:dyDescent="0.2">
      <c r="A11511">
        <v>8149</v>
      </c>
      <c r="B11511">
        <v>12797</v>
      </c>
      <c r="C11511" t="s">
        <v>75</v>
      </c>
      <c r="D11511">
        <v>465</v>
      </c>
      <c r="E11511">
        <v>0</v>
      </c>
      <c r="F11511">
        <v>0</v>
      </c>
      <c r="G11511">
        <v>1541</v>
      </c>
      <c r="H11511">
        <v>2560</v>
      </c>
      <c r="I11511" t="s">
        <v>9054</v>
      </c>
      <c r="J11511" t="s">
        <v>14975</v>
      </c>
      <c r="L11511" t="s">
        <v>30020</v>
      </c>
      <c r="M11511">
        <v>0.46367187500000001</v>
      </c>
      <c r="N11511">
        <v>1187</v>
      </c>
      <c r="O11511" t="s">
        <v>14976</v>
      </c>
      <c r="P11511">
        <v>94</v>
      </c>
      <c r="Q11511">
        <v>8.99</v>
      </c>
      <c r="R11511">
        <v>156</v>
      </c>
      <c r="S11511">
        <v>1187</v>
      </c>
      <c r="T11511">
        <v>1362</v>
      </c>
      <c r="U11511">
        <v>1228</v>
      </c>
      <c r="V11511">
        <v>0</v>
      </c>
      <c r="W11511">
        <v>0.10123296599999999</v>
      </c>
      <c r="X11511">
        <v>0.88384166099999995</v>
      </c>
      <c r="Y11511">
        <v>0.46367187500000001</v>
      </c>
      <c r="Z11511">
        <v>0.47968749999999999</v>
      </c>
      <c r="AA11511">
        <v>0</v>
      </c>
      <c r="AB11511">
        <v>0.18665846899999999</v>
      </c>
      <c r="AC11511">
        <v>0.397832939</v>
      </c>
      <c r="AD11511">
        <v>0.40094532799999999</v>
      </c>
      <c r="AE11511">
        <v>0.98543673600000004</v>
      </c>
      <c r="AF11511">
        <v>0.46367187500000001</v>
      </c>
    </row>
    <row r="11512" spans="1:32" hidden="1" x14ac:dyDescent="0.2">
      <c r="A11512">
        <v>8482</v>
      </c>
      <c r="B11512">
        <v>12798</v>
      </c>
      <c r="C11512" t="s">
        <v>75</v>
      </c>
      <c r="D11512">
        <v>465</v>
      </c>
      <c r="E11512">
        <v>0</v>
      </c>
      <c r="F11512">
        <v>0</v>
      </c>
      <c r="G11512">
        <v>1541</v>
      </c>
      <c r="H11512">
        <v>2560</v>
      </c>
      <c r="I11512" t="s">
        <v>10216</v>
      </c>
      <c r="J11512" t="s">
        <v>15529</v>
      </c>
      <c r="L11512" t="s">
        <v>30020</v>
      </c>
      <c r="M11512">
        <v>3.5156250000000222E-3</v>
      </c>
      <c r="N11512">
        <v>1227</v>
      </c>
      <c r="O11512" t="s">
        <v>15530</v>
      </c>
      <c r="P11512">
        <v>95.69</v>
      </c>
      <c r="Q11512">
        <v>0.79</v>
      </c>
      <c r="R11512">
        <v>156</v>
      </c>
      <c r="S11512">
        <v>1227</v>
      </c>
      <c r="T11512">
        <v>1362</v>
      </c>
      <c r="U11512">
        <v>1266</v>
      </c>
      <c r="V11512">
        <v>1218</v>
      </c>
      <c r="W11512">
        <v>0.10123296599999999</v>
      </c>
      <c r="X11512">
        <v>0.88384166099999995</v>
      </c>
      <c r="Y11512">
        <v>0.47929687500000001</v>
      </c>
      <c r="Z11512">
        <v>0.49453124999999998</v>
      </c>
      <c r="AA11512">
        <v>0</v>
      </c>
      <c r="AB11512">
        <v>0.18665846899999999</v>
      </c>
      <c r="AC11512">
        <v>0.413457939</v>
      </c>
      <c r="AD11512">
        <v>0.41578907799999998</v>
      </c>
      <c r="AE11512">
        <v>1.0159054860000001</v>
      </c>
      <c r="AF11512">
        <v>3.5156250000000222E-3</v>
      </c>
    </row>
    <row r="11513" spans="1:32" hidden="1" x14ac:dyDescent="0.2">
      <c r="A11513">
        <v>8846</v>
      </c>
      <c r="B11513">
        <v>12799</v>
      </c>
      <c r="C11513" t="s">
        <v>75</v>
      </c>
      <c r="D11513">
        <v>465</v>
      </c>
      <c r="E11513">
        <v>0</v>
      </c>
      <c r="F11513">
        <v>0</v>
      </c>
      <c r="G11513">
        <v>1541</v>
      </c>
      <c r="H11513">
        <v>2560</v>
      </c>
      <c r="I11513" t="s">
        <v>10498</v>
      </c>
      <c r="J11513" t="s">
        <v>16155</v>
      </c>
      <c r="L11513" t="s">
        <v>30020</v>
      </c>
      <c r="M11513">
        <v>-1.5625000000000222E-3</v>
      </c>
      <c r="N11513">
        <v>1268</v>
      </c>
      <c r="O11513" t="s">
        <v>16156</v>
      </c>
      <c r="P11513">
        <v>95.94</v>
      </c>
      <c r="Q11513">
        <v>0.24</v>
      </c>
      <c r="R11513">
        <v>157</v>
      </c>
      <c r="S11513">
        <v>1268</v>
      </c>
      <c r="T11513">
        <v>1362</v>
      </c>
      <c r="U11513">
        <v>1307</v>
      </c>
      <c r="V11513">
        <v>1272</v>
      </c>
      <c r="W11513">
        <v>0.101881895</v>
      </c>
      <c r="X11513">
        <v>0.88384166099999995</v>
      </c>
      <c r="Y11513">
        <v>0.49531249999999999</v>
      </c>
      <c r="Z11513">
        <v>0.51054687499999996</v>
      </c>
      <c r="AA11513">
        <v>0</v>
      </c>
      <c r="AB11513">
        <v>0.18665846899999999</v>
      </c>
      <c r="AC11513">
        <v>0.42947356399999997</v>
      </c>
      <c r="AD11513">
        <v>0.43180470300000001</v>
      </c>
      <c r="AE11513">
        <v>1.047936736</v>
      </c>
      <c r="AF11513">
        <v>-1.5625000000000222E-3</v>
      </c>
    </row>
    <row r="11514" spans="1:32" hidden="1" x14ac:dyDescent="0.2">
      <c r="A11514">
        <v>9188</v>
      </c>
      <c r="B11514">
        <v>12800</v>
      </c>
      <c r="C11514" t="s">
        <v>75</v>
      </c>
      <c r="D11514">
        <v>465</v>
      </c>
      <c r="E11514">
        <v>0</v>
      </c>
      <c r="F11514">
        <v>0</v>
      </c>
      <c r="G11514">
        <v>1541</v>
      </c>
      <c r="H11514">
        <v>2560</v>
      </c>
      <c r="I11514" t="s">
        <v>10172</v>
      </c>
      <c r="J11514" t="s">
        <v>16771</v>
      </c>
      <c r="L11514" t="s">
        <v>30020</v>
      </c>
      <c r="M11514">
        <v>-1.0937499999999933E-2</v>
      </c>
      <c r="N11514">
        <v>1308</v>
      </c>
      <c r="O11514" t="s">
        <v>16772</v>
      </c>
      <c r="P11514">
        <v>93.61</v>
      </c>
      <c r="Q11514">
        <v>4.84</v>
      </c>
      <c r="R11514">
        <v>156</v>
      </c>
      <c r="S11514">
        <v>1308</v>
      </c>
      <c r="T11514">
        <v>1363</v>
      </c>
      <c r="U11514">
        <v>1346</v>
      </c>
      <c r="V11514">
        <v>1336</v>
      </c>
      <c r="W11514">
        <v>0.10123296599999999</v>
      </c>
      <c r="X11514">
        <v>0.88449059100000005</v>
      </c>
      <c r="Y11514">
        <v>0.51093750000000004</v>
      </c>
      <c r="Z11514">
        <v>0.52578124999999998</v>
      </c>
      <c r="AA11514">
        <v>0</v>
      </c>
      <c r="AB11514">
        <v>0.18730739800000001</v>
      </c>
      <c r="AC11514">
        <v>0.44509856399999997</v>
      </c>
      <c r="AD11514">
        <v>0.44703907799999998</v>
      </c>
      <c r="AE11514">
        <v>1.07944504</v>
      </c>
      <c r="AF11514">
        <v>-1.0937499999999933E-2</v>
      </c>
    </row>
    <row r="11515" spans="1:32" hidden="1" x14ac:dyDescent="0.2">
      <c r="A11515">
        <v>9570</v>
      </c>
      <c r="B11515">
        <v>12801</v>
      </c>
      <c r="C11515" t="s">
        <v>75</v>
      </c>
      <c r="D11515">
        <v>465</v>
      </c>
      <c r="E11515">
        <v>0</v>
      </c>
      <c r="F11515">
        <v>0</v>
      </c>
      <c r="G11515">
        <v>1541</v>
      </c>
      <c r="H11515">
        <v>2560</v>
      </c>
      <c r="I11515" t="s">
        <v>11366</v>
      </c>
      <c r="J11515" t="s">
        <v>17444</v>
      </c>
      <c r="L11515" t="s">
        <v>30020</v>
      </c>
      <c r="M11515">
        <v>0.28515624999999994</v>
      </c>
      <c r="N11515">
        <v>1347</v>
      </c>
      <c r="O11515" t="s">
        <v>17445</v>
      </c>
      <c r="P11515">
        <v>95.06</v>
      </c>
      <c r="Q11515">
        <v>1.57</v>
      </c>
      <c r="R11515">
        <v>156</v>
      </c>
      <c r="S11515">
        <v>1347</v>
      </c>
      <c r="T11515">
        <v>1364</v>
      </c>
      <c r="U11515">
        <v>1385</v>
      </c>
      <c r="V11515">
        <v>617</v>
      </c>
      <c r="W11515">
        <v>0.10123296599999999</v>
      </c>
      <c r="X11515">
        <v>0.88513951999999996</v>
      </c>
      <c r="Y11515">
        <v>0.52617187499999996</v>
      </c>
      <c r="Z11515">
        <v>0.541015625</v>
      </c>
      <c r="AA11515">
        <v>0</v>
      </c>
      <c r="AB11515">
        <v>0.18795632800000001</v>
      </c>
      <c r="AC11515">
        <v>0.460332939</v>
      </c>
      <c r="AD11515">
        <v>0.462273453</v>
      </c>
      <c r="AE11515">
        <v>1.110562719</v>
      </c>
      <c r="AF11515">
        <v>0.28515624999999994</v>
      </c>
    </row>
    <row r="11516" spans="1:32" hidden="1" x14ac:dyDescent="0.2">
      <c r="A11516">
        <v>9934</v>
      </c>
      <c r="B11516">
        <v>12802</v>
      </c>
      <c r="C11516" t="s">
        <v>75</v>
      </c>
      <c r="D11516">
        <v>465</v>
      </c>
      <c r="E11516">
        <v>0</v>
      </c>
      <c r="F11516">
        <v>0</v>
      </c>
      <c r="G11516">
        <v>1541</v>
      </c>
      <c r="H11516">
        <v>2560</v>
      </c>
      <c r="I11516" t="s">
        <v>11505</v>
      </c>
      <c r="J11516" t="s">
        <v>18066</v>
      </c>
      <c r="L11516" t="s">
        <v>30020</v>
      </c>
      <c r="M11516">
        <v>-9.3750000000000222E-3</v>
      </c>
      <c r="N11516">
        <v>1387</v>
      </c>
      <c r="O11516" t="s">
        <v>18067</v>
      </c>
      <c r="P11516">
        <v>95</v>
      </c>
      <c r="Q11516">
        <v>2.4500000000000002</v>
      </c>
      <c r="R11516">
        <v>157</v>
      </c>
      <c r="S11516">
        <v>1387</v>
      </c>
      <c r="T11516">
        <v>1364</v>
      </c>
      <c r="U11516">
        <v>1427</v>
      </c>
      <c r="V11516">
        <v>1411</v>
      </c>
      <c r="W11516">
        <v>0.101881895</v>
      </c>
      <c r="X11516">
        <v>0.88513951999999996</v>
      </c>
      <c r="Y11516">
        <v>0.54179687499999996</v>
      </c>
      <c r="Z11516">
        <v>0.55742187499999996</v>
      </c>
      <c r="AA11516">
        <v>0</v>
      </c>
      <c r="AB11516">
        <v>0.18795632800000001</v>
      </c>
      <c r="AC11516">
        <v>0.475957939</v>
      </c>
      <c r="AD11516">
        <v>0.47867970300000001</v>
      </c>
      <c r="AE11516">
        <v>1.142593969</v>
      </c>
      <c r="AF11516">
        <v>-9.3750000000000222E-3</v>
      </c>
    </row>
    <row r="11517" spans="1:32" hidden="1" x14ac:dyDescent="0.2">
      <c r="A11517">
        <v>10286</v>
      </c>
      <c r="B11517">
        <v>12803</v>
      </c>
      <c r="C11517" t="s">
        <v>75</v>
      </c>
      <c r="D11517">
        <v>465</v>
      </c>
      <c r="E11517">
        <v>0</v>
      </c>
      <c r="F11517">
        <v>0</v>
      </c>
      <c r="G11517">
        <v>1541</v>
      </c>
      <c r="H11517">
        <v>2560</v>
      </c>
      <c r="I11517" t="s">
        <v>13551</v>
      </c>
      <c r="J11517" t="s">
        <v>18653</v>
      </c>
      <c r="L11517" t="s">
        <v>30020</v>
      </c>
      <c r="M11517">
        <v>-1.4843750000000044E-2</v>
      </c>
      <c r="N11517">
        <v>1427</v>
      </c>
      <c r="O11517" t="s">
        <v>18654</v>
      </c>
      <c r="P11517">
        <v>94.05</v>
      </c>
      <c r="Q11517">
        <v>3.71</v>
      </c>
      <c r="R11517">
        <v>156</v>
      </c>
      <c r="S11517">
        <v>1427</v>
      </c>
      <c r="T11517">
        <v>1365</v>
      </c>
      <c r="U11517">
        <v>1466</v>
      </c>
      <c r="V11517">
        <v>1465</v>
      </c>
      <c r="W11517">
        <v>0.10123296599999999</v>
      </c>
      <c r="X11517">
        <v>0.88578844899999998</v>
      </c>
      <c r="Y11517">
        <v>0.55742187499999996</v>
      </c>
      <c r="Z11517">
        <v>0.57265624999999998</v>
      </c>
      <c r="AA11517">
        <v>0</v>
      </c>
      <c r="AB11517">
        <v>0.188605257</v>
      </c>
      <c r="AC11517">
        <v>0.491582939</v>
      </c>
      <c r="AD11517">
        <v>0.49391407799999998</v>
      </c>
      <c r="AE11517">
        <v>1.174102274</v>
      </c>
      <c r="AF11517">
        <v>-1.4843750000000044E-2</v>
      </c>
    </row>
    <row r="11518" spans="1:32" hidden="1" x14ac:dyDescent="0.2">
      <c r="A11518">
        <v>10638</v>
      </c>
      <c r="B11518">
        <v>12804</v>
      </c>
      <c r="C11518" t="s">
        <v>75</v>
      </c>
      <c r="D11518">
        <v>465</v>
      </c>
      <c r="E11518">
        <v>0</v>
      </c>
      <c r="F11518">
        <v>0</v>
      </c>
      <c r="G11518">
        <v>1541</v>
      </c>
      <c r="H11518">
        <v>2560</v>
      </c>
      <c r="I11518" t="s">
        <v>13141</v>
      </c>
      <c r="J11518" t="s">
        <v>19257</v>
      </c>
      <c r="L11518" t="s">
        <v>30020</v>
      </c>
      <c r="M11518">
        <v>0.28164062499999998</v>
      </c>
      <c r="N11518">
        <v>1467</v>
      </c>
      <c r="O11518" t="s">
        <v>19258</v>
      </c>
      <c r="P11518">
        <v>95.56</v>
      </c>
      <c r="Q11518">
        <v>1.42</v>
      </c>
      <c r="R11518">
        <v>155</v>
      </c>
      <c r="S11518">
        <v>1467</v>
      </c>
      <c r="T11518">
        <v>1364</v>
      </c>
      <c r="U11518">
        <v>1506</v>
      </c>
      <c r="V11518">
        <v>746</v>
      </c>
      <c r="W11518">
        <v>0.100584036</v>
      </c>
      <c r="X11518">
        <v>0.88513951999999996</v>
      </c>
      <c r="Y11518">
        <v>0.57304687499999996</v>
      </c>
      <c r="Z11518">
        <v>0.58828124999999998</v>
      </c>
      <c r="AA11518">
        <v>0</v>
      </c>
      <c r="AB11518">
        <v>0.18795632800000001</v>
      </c>
      <c r="AC11518">
        <v>0.50720793900000005</v>
      </c>
      <c r="AD11518">
        <v>0.50953907799999998</v>
      </c>
      <c r="AE11518">
        <v>1.2047033439999999</v>
      </c>
      <c r="AF11518">
        <v>0.28164062499999998</v>
      </c>
    </row>
    <row r="11519" spans="1:32" hidden="1" x14ac:dyDescent="0.2">
      <c r="A11519">
        <v>10975</v>
      </c>
      <c r="B11519">
        <v>12805</v>
      </c>
      <c r="C11519" t="s">
        <v>75</v>
      </c>
      <c r="D11519">
        <v>465</v>
      </c>
      <c r="E11519">
        <v>0</v>
      </c>
      <c r="F11519">
        <v>0</v>
      </c>
      <c r="G11519">
        <v>1541</v>
      </c>
      <c r="H11519">
        <v>2560</v>
      </c>
      <c r="I11519" t="s">
        <v>14490</v>
      </c>
      <c r="J11519" t="s">
        <v>19836</v>
      </c>
      <c r="L11519" t="s">
        <v>30020</v>
      </c>
      <c r="M11519">
        <v>0.58867187499999996</v>
      </c>
      <c r="N11519">
        <v>1507</v>
      </c>
      <c r="O11519" t="s">
        <v>19837</v>
      </c>
      <c r="P11519">
        <v>95.81</v>
      </c>
      <c r="Q11519">
        <v>0.54</v>
      </c>
      <c r="R11519">
        <v>155</v>
      </c>
      <c r="S11519">
        <v>1507</v>
      </c>
      <c r="T11519">
        <v>1364</v>
      </c>
      <c r="U11519">
        <v>1544</v>
      </c>
      <c r="V11519">
        <v>0</v>
      </c>
      <c r="W11519">
        <v>0.100584036</v>
      </c>
      <c r="X11519">
        <v>0.88513951999999996</v>
      </c>
      <c r="Y11519">
        <v>0.58867187499999996</v>
      </c>
      <c r="Z11519">
        <v>0.60312500000000002</v>
      </c>
      <c r="AA11519">
        <v>0</v>
      </c>
      <c r="AB11519">
        <v>0.18795632800000001</v>
      </c>
      <c r="AC11519">
        <v>0.52283293900000005</v>
      </c>
      <c r="AD11519">
        <v>0.52438282800000002</v>
      </c>
      <c r="AE11519">
        <v>1.2351720939999999</v>
      </c>
      <c r="AF11519">
        <v>0.58867187499999996</v>
      </c>
    </row>
    <row r="11520" spans="1:32" hidden="1" x14ac:dyDescent="0.2">
      <c r="A11520">
        <v>11304</v>
      </c>
      <c r="B11520">
        <v>12806</v>
      </c>
      <c r="C11520" t="s">
        <v>75</v>
      </c>
      <c r="D11520">
        <v>465</v>
      </c>
      <c r="E11520">
        <v>0</v>
      </c>
      <c r="F11520">
        <v>0</v>
      </c>
      <c r="G11520">
        <v>1541</v>
      </c>
      <c r="H11520">
        <v>2560</v>
      </c>
      <c r="I11520" t="s">
        <v>14503</v>
      </c>
      <c r="J11520" t="s">
        <v>20427</v>
      </c>
      <c r="L11520" t="s">
        <v>30020</v>
      </c>
      <c r="M11520">
        <v>0.60429687499999996</v>
      </c>
      <c r="N11520">
        <v>1547</v>
      </c>
      <c r="O11520" t="s">
        <v>20428</v>
      </c>
      <c r="P11520">
        <v>95.57</v>
      </c>
      <c r="Q11520">
        <v>1.0900000000000001</v>
      </c>
      <c r="R11520">
        <v>156</v>
      </c>
      <c r="S11520">
        <v>1547</v>
      </c>
      <c r="T11520">
        <v>1364</v>
      </c>
      <c r="U11520">
        <v>1584</v>
      </c>
      <c r="V11520">
        <v>0</v>
      </c>
      <c r="W11520">
        <v>0.10123296599999999</v>
      </c>
      <c r="X11520">
        <v>0.88513951999999996</v>
      </c>
      <c r="Y11520">
        <v>0.60429687499999996</v>
      </c>
      <c r="Z11520">
        <v>0.61875000000000002</v>
      </c>
      <c r="AA11520">
        <v>0</v>
      </c>
      <c r="AB11520">
        <v>0.18795632800000001</v>
      </c>
      <c r="AC11520">
        <v>0.53845793900000005</v>
      </c>
      <c r="AD11520">
        <v>0.54000782800000002</v>
      </c>
      <c r="AE11520">
        <v>1.2664220939999999</v>
      </c>
      <c r="AF11520">
        <v>0.60429687499999996</v>
      </c>
    </row>
    <row r="11521" spans="1:32" hidden="1" x14ac:dyDescent="0.2">
      <c r="A11521">
        <v>11672</v>
      </c>
      <c r="B11521">
        <v>12807</v>
      </c>
      <c r="C11521" t="s">
        <v>75</v>
      </c>
      <c r="D11521">
        <v>465</v>
      </c>
      <c r="E11521">
        <v>0</v>
      </c>
      <c r="F11521">
        <v>0</v>
      </c>
      <c r="G11521">
        <v>1541</v>
      </c>
      <c r="H11521">
        <v>2560</v>
      </c>
      <c r="I11521" t="s">
        <v>15802</v>
      </c>
      <c r="J11521" t="s">
        <v>21057</v>
      </c>
      <c r="L11521" t="s">
        <v>30020</v>
      </c>
      <c r="M11521">
        <v>0.62031250000000004</v>
      </c>
      <c r="N11521">
        <v>1588</v>
      </c>
      <c r="O11521" t="s">
        <v>21058</v>
      </c>
      <c r="P11521">
        <v>95.64</v>
      </c>
      <c r="Q11521">
        <v>1.22</v>
      </c>
      <c r="R11521">
        <v>154</v>
      </c>
      <c r="S11521">
        <v>1588</v>
      </c>
      <c r="T11521">
        <v>1364</v>
      </c>
      <c r="U11521">
        <v>1624</v>
      </c>
      <c r="V11521">
        <v>0</v>
      </c>
      <c r="W11521">
        <v>9.9935106999999995E-2</v>
      </c>
      <c r="X11521">
        <v>0.88513951999999996</v>
      </c>
      <c r="Y11521">
        <v>0.62031250000000004</v>
      </c>
      <c r="Z11521">
        <v>0.63437500000000002</v>
      </c>
      <c r="AA11521">
        <v>0</v>
      </c>
      <c r="AB11521">
        <v>0.18795632800000001</v>
      </c>
      <c r="AC11521">
        <v>0.55447356400000003</v>
      </c>
      <c r="AD11521">
        <v>0.55563282800000002</v>
      </c>
      <c r="AE11521">
        <v>1.298062719</v>
      </c>
      <c r="AF11521">
        <v>0.62031250000000004</v>
      </c>
    </row>
    <row r="11522" spans="1:32" hidden="1" x14ac:dyDescent="0.2">
      <c r="A11522">
        <v>12012</v>
      </c>
      <c r="B11522">
        <v>12808</v>
      </c>
      <c r="C11522" t="s">
        <v>75</v>
      </c>
      <c r="D11522">
        <v>465</v>
      </c>
      <c r="E11522">
        <v>0</v>
      </c>
      <c r="F11522">
        <v>0</v>
      </c>
      <c r="G11522">
        <v>1541</v>
      </c>
      <c r="H11522">
        <v>2560</v>
      </c>
      <c r="I11522" t="s">
        <v>15846</v>
      </c>
      <c r="J11522" t="s">
        <v>21638</v>
      </c>
      <c r="L11522" t="s">
        <v>30020</v>
      </c>
      <c r="M11522">
        <v>1.4062499999999978E-2</v>
      </c>
      <c r="N11522">
        <v>1627</v>
      </c>
      <c r="O11522" t="s">
        <v>21639</v>
      </c>
      <c r="P11522">
        <v>95.55</v>
      </c>
      <c r="Q11522">
        <v>1.82</v>
      </c>
      <c r="R11522">
        <v>155</v>
      </c>
      <c r="S11522">
        <v>1627</v>
      </c>
      <c r="T11522">
        <v>1364</v>
      </c>
      <c r="U11522">
        <v>1664</v>
      </c>
      <c r="V11522">
        <v>1591</v>
      </c>
      <c r="W11522">
        <v>0.100584036</v>
      </c>
      <c r="X11522">
        <v>0.88513951999999996</v>
      </c>
      <c r="Y11522">
        <v>0.63554687499999996</v>
      </c>
      <c r="Z11522">
        <v>0.65</v>
      </c>
      <c r="AA11522">
        <v>0</v>
      </c>
      <c r="AB11522">
        <v>0.18795632800000001</v>
      </c>
      <c r="AC11522">
        <v>0.56970793900000005</v>
      </c>
      <c r="AD11522">
        <v>0.57125782800000002</v>
      </c>
      <c r="AE11522">
        <v>1.3289220939999999</v>
      </c>
      <c r="AF11522">
        <v>1.4062499999999978E-2</v>
      </c>
    </row>
    <row r="11523" spans="1:32" hidden="1" x14ac:dyDescent="0.2">
      <c r="A11523">
        <v>12393</v>
      </c>
      <c r="B11523">
        <v>12809</v>
      </c>
      <c r="C11523" t="s">
        <v>75</v>
      </c>
      <c r="D11523">
        <v>465</v>
      </c>
      <c r="E11523">
        <v>0</v>
      </c>
      <c r="F11523">
        <v>0</v>
      </c>
      <c r="G11523">
        <v>1541</v>
      </c>
      <c r="H11523">
        <v>2560</v>
      </c>
      <c r="I11523" t="s">
        <v>16846</v>
      </c>
      <c r="J11523" t="s">
        <v>22286</v>
      </c>
      <c r="L11523" t="s">
        <v>30020</v>
      </c>
      <c r="M11523">
        <v>-4.2968750000000888E-3</v>
      </c>
      <c r="N11523">
        <v>1667</v>
      </c>
      <c r="O11523" t="s">
        <v>22287</v>
      </c>
      <c r="P11523">
        <v>95.56</v>
      </c>
      <c r="Q11523">
        <v>0.98</v>
      </c>
      <c r="R11523">
        <v>155</v>
      </c>
      <c r="S11523">
        <v>1667</v>
      </c>
      <c r="T11523">
        <v>1364</v>
      </c>
      <c r="U11523">
        <v>1706</v>
      </c>
      <c r="V11523">
        <v>1678</v>
      </c>
      <c r="W11523">
        <v>0.100584036</v>
      </c>
      <c r="X11523">
        <v>0.88513951999999996</v>
      </c>
      <c r="Y11523">
        <v>0.65117187499999996</v>
      </c>
      <c r="Z11523">
        <v>0.66640624999999998</v>
      </c>
      <c r="AA11523">
        <v>0</v>
      </c>
      <c r="AB11523">
        <v>0.18795632800000001</v>
      </c>
      <c r="AC11523">
        <v>0.58533293900000005</v>
      </c>
      <c r="AD11523">
        <v>0.58766407799999998</v>
      </c>
      <c r="AE11523">
        <v>1.3609533439999999</v>
      </c>
      <c r="AF11523">
        <v>-4.2968750000000888E-3</v>
      </c>
    </row>
    <row r="11524" spans="1:32" hidden="1" x14ac:dyDescent="0.2">
      <c r="A11524">
        <v>12736</v>
      </c>
      <c r="B11524">
        <v>12810</v>
      </c>
      <c r="C11524" t="s">
        <v>75</v>
      </c>
      <c r="D11524">
        <v>465</v>
      </c>
      <c r="E11524">
        <v>0</v>
      </c>
      <c r="F11524">
        <v>0</v>
      </c>
      <c r="G11524">
        <v>1541</v>
      </c>
      <c r="H11524">
        <v>2560</v>
      </c>
      <c r="I11524" t="s">
        <v>16200</v>
      </c>
      <c r="J11524" t="s">
        <v>22871</v>
      </c>
      <c r="L11524" t="s">
        <v>30020</v>
      </c>
      <c r="M11524">
        <v>0.66679687499999996</v>
      </c>
      <c r="N11524">
        <v>1707</v>
      </c>
      <c r="O11524" t="s">
        <v>22872</v>
      </c>
      <c r="P11524">
        <v>94.88</v>
      </c>
      <c r="Q11524">
        <v>2.1800000000000002</v>
      </c>
      <c r="R11524">
        <v>154</v>
      </c>
      <c r="S11524">
        <v>1707</v>
      </c>
      <c r="T11524">
        <v>1364</v>
      </c>
      <c r="U11524">
        <v>1746</v>
      </c>
      <c r="V11524">
        <v>0</v>
      </c>
      <c r="W11524">
        <v>9.9935106999999995E-2</v>
      </c>
      <c r="X11524">
        <v>0.88513951999999996</v>
      </c>
      <c r="Y11524">
        <v>0.66679687499999996</v>
      </c>
      <c r="Z11524">
        <v>0.68203124999999998</v>
      </c>
      <c r="AA11524">
        <v>0</v>
      </c>
      <c r="AB11524">
        <v>0.18795632800000001</v>
      </c>
      <c r="AC11524">
        <v>0.60095793900000005</v>
      </c>
      <c r="AD11524">
        <v>0.60328907799999998</v>
      </c>
      <c r="AE11524">
        <v>1.3922033439999999</v>
      </c>
      <c r="AF11524">
        <v>0.66679687499999996</v>
      </c>
    </row>
    <row r="11525" spans="1:32" hidden="1" x14ac:dyDescent="0.2">
      <c r="A11525">
        <v>13078</v>
      </c>
      <c r="B11525">
        <v>12811</v>
      </c>
      <c r="C11525" t="s">
        <v>75</v>
      </c>
      <c r="D11525">
        <v>465</v>
      </c>
      <c r="E11525">
        <v>0</v>
      </c>
      <c r="F11525">
        <v>0</v>
      </c>
      <c r="G11525">
        <v>1541</v>
      </c>
      <c r="H11525">
        <v>2560</v>
      </c>
      <c r="I11525" t="s">
        <v>16934</v>
      </c>
      <c r="J11525" t="s">
        <v>23442</v>
      </c>
      <c r="L11525" t="s">
        <v>30020</v>
      </c>
      <c r="M11525">
        <v>6.6406249999999556E-3</v>
      </c>
      <c r="N11525">
        <v>1747</v>
      </c>
      <c r="O11525" t="s">
        <v>23443</v>
      </c>
      <c r="P11525">
        <v>95.5</v>
      </c>
      <c r="Q11525">
        <v>1.56</v>
      </c>
      <c r="R11525">
        <v>154</v>
      </c>
      <c r="S11525">
        <v>1747</v>
      </c>
      <c r="T11525">
        <v>1363</v>
      </c>
      <c r="U11525">
        <v>1786</v>
      </c>
      <c r="V11525">
        <v>1730</v>
      </c>
      <c r="W11525">
        <v>9.9935106999999995E-2</v>
      </c>
      <c r="X11525">
        <v>0.88449059100000005</v>
      </c>
      <c r="Y11525">
        <v>0.68242187499999996</v>
      </c>
      <c r="Z11525">
        <v>0.69765624999999998</v>
      </c>
      <c r="AA11525">
        <v>0</v>
      </c>
      <c r="AB11525">
        <v>0.18730739800000001</v>
      </c>
      <c r="AC11525">
        <v>0.61658293900000005</v>
      </c>
      <c r="AD11525">
        <v>0.61891407799999998</v>
      </c>
      <c r="AE11525">
        <v>1.4228044150000001</v>
      </c>
      <c r="AF11525">
        <v>6.6406249999999556E-3</v>
      </c>
    </row>
    <row r="11526" spans="1:32" hidden="1" x14ac:dyDescent="0.2">
      <c r="A11526">
        <v>13411</v>
      </c>
      <c r="B11526">
        <v>12812</v>
      </c>
      <c r="C11526" t="s">
        <v>75</v>
      </c>
      <c r="D11526">
        <v>465</v>
      </c>
      <c r="E11526">
        <v>0</v>
      </c>
      <c r="F11526">
        <v>0</v>
      </c>
      <c r="G11526">
        <v>1541</v>
      </c>
      <c r="H11526">
        <v>2560</v>
      </c>
      <c r="I11526" t="s">
        <v>17028</v>
      </c>
      <c r="J11526" t="s">
        <v>23999</v>
      </c>
      <c r="L11526" t="s">
        <v>30020</v>
      </c>
      <c r="M11526">
        <v>3.5156250000000222E-3</v>
      </c>
      <c r="N11526">
        <v>1789</v>
      </c>
      <c r="O11526" t="s">
        <v>24000</v>
      </c>
      <c r="P11526">
        <v>95.56</v>
      </c>
      <c r="Q11526">
        <v>1.03</v>
      </c>
      <c r="R11526">
        <v>154</v>
      </c>
      <c r="S11526">
        <v>1789</v>
      </c>
      <c r="T11526">
        <v>1363</v>
      </c>
      <c r="U11526">
        <v>1826</v>
      </c>
      <c r="V11526">
        <v>1780</v>
      </c>
      <c r="W11526">
        <v>9.9935106999999995E-2</v>
      </c>
      <c r="X11526">
        <v>0.88449059100000005</v>
      </c>
      <c r="Y11526">
        <v>0.69882812500000002</v>
      </c>
      <c r="Z11526">
        <v>0.71328124999999998</v>
      </c>
      <c r="AA11526">
        <v>0</v>
      </c>
      <c r="AB11526">
        <v>0.18730739800000001</v>
      </c>
      <c r="AC11526">
        <v>0.63298918900000001</v>
      </c>
      <c r="AD11526">
        <v>0.63453907799999998</v>
      </c>
      <c r="AE11526">
        <v>1.4548356650000001</v>
      </c>
      <c r="AF11526">
        <v>3.5156250000000222E-3</v>
      </c>
    </row>
    <row r="11527" spans="1:32" hidden="1" x14ac:dyDescent="0.2">
      <c r="A11527">
        <v>13750</v>
      </c>
      <c r="B11527">
        <v>12813</v>
      </c>
      <c r="C11527" t="s">
        <v>75</v>
      </c>
      <c r="D11527">
        <v>465</v>
      </c>
      <c r="E11527">
        <v>0</v>
      </c>
      <c r="F11527">
        <v>0</v>
      </c>
      <c r="G11527">
        <v>1541</v>
      </c>
      <c r="H11527">
        <v>2560</v>
      </c>
      <c r="I11527" t="s">
        <v>17532</v>
      </c>
      <c r="J11527" t="s">
        <v>24565</v>
      </c>
      <c r="L11527" t="s">
        <v>30020</v>
      </c>
      <c r="M11527">
        <v>-1.4453124999999956E-2</v>
      </c>
      <c r="N11527">
        <v>1829</v>
      </c>
      <c r="O11527" t="s">
        <v>24566</v>
      </c>
      <c r="P11527">
        <v>95.6</v>
      </c>
      <c r="Q11527">
        <v>0.88</v>
      </c>
      <c r="R11527">
        <v>155</v>
      </c>
      <c r="S11527">
        <v>1829</v>
      </c>
      <c r="T11527">
        <v>1364</v>
      </c>
      <c r="U11527">
        <v>1867</v>
      </c>
      <c r="V11527">
        <v>1866</v>
      </c>
      <c r="W11527">
        <v>0.100584036</v>
      </c>
      <c r="X11527">
        <v>0.88513951999999996</v>
      </c>
      <c r="Y11527">
        <v>0.71445312500000002</v>
      </c>
      <c r="Z11527">
        <v>0.72929687499999996</v>
      </c>
      <c r="AA11527">
        <v>0</v>
      </c>
      <c r="AB11527">
        <v>0.18795632800000001</v>
      </c>
      <c r="AC11527">
        <v>0.64861418900000001</v>
      </c>
      <c r="AD11527">
        <v>0.65055470299999996</v>
      </c>
      <c r="AE11527">
        <v>1.4871252189999999</v>
      </c>
      <c r="AF11527">
        <v>-1.4453124999999956E-2</v>
      </c>
    </row>
    <row r="11528" spans="1:32" hidden="1" x14ac:dyDescent="0.2">
      <c r="A11528">
        <v>15029</v>
      </c>
      <c r="B11528">
        <v>12814</v>
      </c>
      <c r="C11528" t="s">
        <v>75</v>
      </c>
      <c r="D11528">
        <v>465</v>
      </c>
      <c r="E11528">
        <v>0</v>
      </c>
      <c r="F11528">
        <v>0</v>
      </c>
      <c r="G11528">
        <v>1541</v>
      </c>
      <c r="H11528">
        <v>2560</v>
      </c>
      <c r="I11528" t="s">
        <v>19157</v>
      </c>
      <c r="J11528" t="s">
        <v>26751</v>
      </c>
      <c r="L11528" t="s">
        <v>30020</v>
      </c>
      <c r="M11528">
        <v>0.73007812500000002</v>
      </c>
      <c r="N11528">
        <v>1869</v>
      </c>
      <c r="O11528" t="s">
        <v>26752</v>
      </c>
      <c r="P11528">
        <v>95.43</v>
      </c>
      <c r="Q11528">
        <v>1.51</v>
      </c>
      <c r="R11528">
        <v>153</v>
      </c>
      <c r="S11528">
        <v>1869</v>
      </c>
      <c r="T11528">
        <v>568</v>
      </c>
      <c r="U11528">
        <v>1905</v>
      </c>
      <c r="V11528">
        <v>0</v>
      </c>
      <c r="W11528">
        <v>9.9286178000000003E-2</v>
      </c>
      <c r="X11528">
        <v>0.36859182299999999</v>
      </c>
      <c r="Y11528">
        <v>0.73007812500000002</v>
      </c>
      <c r="Z11528">
        <v>0.744140625</v>
      </c>
      <c r="AA11528">
        <v>0</v>
      </c>
      <c r="AB11528">
        <v>0.280912194</v>
      </c>
      <c r="AC11528">
        <v>0.66423918900000001</v>
      </c>
      <c r="AD11528">
        <v>0.665398453</v>
      </c>
      <c r="AE11528">
        <v>1.6105498359999999</v>
      </c>
      <c r="AF11528">
        <v>0.73007812500000002</v>
      </c>
    </row>
    <row r="11529" spans="1:32" hidden="1" x14ac:dyDescent="0.2">
      <c r="A11529">
        <v>14428</v>
      </c>
      <c r="B11529">
        <v>12815</v>
      </c>
      <c r="C11529" t="s">
        <v>75</v>
      </c>
      <c r="D11529">
        <v>465</v>
      </c>
      <c r="E11529">
        <v>0</v>
      </c>
      <c r="F11529">
        <v>0</v>
      </c>
      <c r="G11529">
        <v>1541</v>
      </c>
      <c r="H11529">
        <v>2560</v>
      </c>
      <c r="I11529" t="s">
        <v>20836</v>
      </c>
      <c r="J11529" t="s">
        <v>25748</v>
      </c>
      <c r="L11529" t="s">
        <v>30020</v>
      </c>
      <c r="M11529">
        <v>0.74609375</v>
      </c>
      <c r="N11529">
        <v>1910</v>
      </c>
      <c r="O11529" t="s">
        <v>25749</v>
      </c>
      <c r="P11529">
        <v>93.58</v>
      </c>
      <c r="Q11529">
        <v>5.08</v>
      </c>
      <c r="R11529">
        <v>192</v>
      </c>
      <c r="S11529">
        <v>1910</v>
      </c>
      <c r="T11529">
        <v>1370</v>
      </c>
      <c r="U11529">
        <v>1948</v>
      </c>
      <c r="V11529">
        <v>0</v>
      </c>
      <c r="W11529">
        <v>0.124594419</v>
      </c>
      <c r="X11529">
        <v>0.88903309500000005</v>
      </c>
      <c r="Y11529">
        <v>0.74609375</v>
      </c>
      <c r="Z11529">
        <v>0.76093750000000004</v>
      </c>
      <c r="AA11529">
        <v>0</v>
      </c>
      <c r="AB11529">
        <v>0.19184990299999999</v>
      </c>
      <c r="AC11529">
        <v>0.68025481399999999</v>
      </c>
      <c r="AD11529">
        <v>0.68219532800000005</v>
      </c>
      <c r="AE11529">
        <v>1.554300045</v>
      </c>
      <c r="AF11529">
        <v>0.74609375</v>
      </c>
    </row>
    <row r="11530" spans="1:32" hidden="1" x14ac:dyDescent="0.2">
      <c r="A11530">
        <v>14730</v>
      </c>
      <c r="B11530">
        <v>12816</v>
      </c>
      <c r="C11530" t="s">
        <v>75</v>
      </c>
      <c r="D11530">
        <v>465</v>
      </c>
      <c r="E11530">
        <v>0</v>
      </c>
      <c r="F11530">
        <v>0</v>
      </c>
      <c r="G11530">
        <v>1541</v>
      </c>
      <c r="H11530">
        <v>2560</v>
      </c>
      <c r="I11530" t="s">
        <v>22233</v>
      </c>
      <c r="J11530" t="s">
        <v>26254</v>
      </c>
      <c r="L11530" t="s">
        <v>30020</v>
      </c>
      <c r="M11530">
        <v>-2.3437499999999778E-3</v>
      </c>
      <c r="N11530">
        <v>1950</v>
      </c>
      <c r="O11530" t="s">
        <v>26255</v>
      </c>
      <c r="P11530">
        <v>94.9</v>
      </c>
      <c r="Q11530">
        <v>2.4700000000000002</v>
      </c>
      <c r="R11530">
        <v>153</v>
      </c>
      <c r="S11530">
        <v>1950</v>
      </c>
      <c r="T11530">
        <v>1365</v>
      </c>
      <c r="U11530">
        <v>1988</v>
      </c>
      <c r="V11530">
        <v>1956</v>
      </c>
      <c r="W11530">
        <v>9.9286178000000003E-2</v>
      </c>
      <c r="X11530">
        <v>0.88578844899999998</v>
      </c>
      <c r="Y11530">
        <v>0.76171875</v>
      </c>
      <c r="Z11530">
        <v>0.77656250000000004</v>
      </c>
      <c r="AA11530">
        <v>0</v>
      </c>
      <c r="AB11530">
        <v>0.188605257</v>
      </c>
      <c r="AC11530">
        <v>0.69587981399999999</v>
      </c>
      <c r="AD11530">
        <v>0.69782032800000005</v>
      </c>
      <c r="AE11530">
        <v>1.582305399</v>
      </c>
      <c r="AF11530">
        <v>-2.3437499999999778E-3</v>
      </c>
    </row>
    <row r="11531" spans="1:32" hidden="1" x14ac:dyDescent="0.2">
      <c r="A11531">
        <v>15075</v>
      </c>
      <c r="B11531">
        <v>12817</v>
      </c>
      <c r="C11531" t="s">
        <v>75</v>
      </c>
      <c r="D11531">
        <v>465</v>
      </c>
      <c r="E11531">
        <v>0</v>
      </c>
      <c r="F11531">
        <v>0</v>
      </c>
      <c r="G11531">
        <v>1541</v>
      </c>
      <c r="H11531">
        <v>2560</v>
      </c>
      <c r="I11531" t="s">
        <v>20260</v>
      </c>
      <c r="J11531" t="s">
        <v>26828</v>
      </c>
      <c r="L11531" t="s">
        <v>30020</v>
      </c>
      <c r="M11531">
        <v>0.77773437499999998</v>
      </c>
      <c r="N11531">
        <v>1991</v>
      </c>
      <c r="O11531" t="s">
        <v>26829</v>
      </c>
      <c r="P11531">
        <v>93.06</v>
      </c>
      <c r="Q11531">
        <v>5.53</v>
      </c>
      <c r="R11531">
        <v>154</v>
      </c>
      <c r="S11531">
        <v>1991</v>
      </c>
      <c r="T11531">
        <v>1365</v>
      </c>
      <c r="U11531">
        <v>2028</v>
      </c>
      <c r="V11531">
        <v>0</v>
      </c>
      <c r="W11531">
        <v>9.9935106999999995E-2</v>
      </c>
      <c r="X11531">
        <v>0.88578844899999998</v>
      </c>
      <c r="Y11531">
        <v>0.77773437499999998</v>
      </c>
      <c r="Z11531">
        <v>0.79218750000000004</v>
      </c>
      <c r="AA11531">
        <v>0</v>
      </c>
      <c r="AB11531">
        <v>0.188605257</v>
      </c>
      <c r="AC11531">
        <v>0.71189543899999996</v>
      </c>
      <c r="AD11531">
        <v>0.71344532800000005</v>
      </c>
      <c r="AE11531">
        <v>1.6139460240000001</v>
      </c>
      <c r="AF11531">
        <v>0.77773437499999998</v>
      </c>
    </row>
    <row r="11532" spans="1:32" hidden="1" x14ac:dyDescent="0.2">
      <c r="A11532">
        <v>15429</v>
      </c>
      <c r="B11532">
        <v>12818</v>
      </c>
      <c r="C11532" t="s">
        <v>75</v>
      </c>
      <c r="D11532">
        <v>465</v>
      </c>
      <c r="E11532">
        <v>0</v>
      </c>
      <c r="F11532">
        <v>0</v>
      </c>
      <c r="G11532">
        <v>1541</v>
      </c>
      <c r="H11532">
        <v>2560</v>
      </c>
      <c r="I11532" t="s">
        <v>22610</v>
      </c>
      <c r="J11532" t="s">
        <v>27427</v>
      </c>
      <c r="L11532" t="s">
        <v>30020</v>
      </c>
      <c r="M11532">
        <v>-3.9062500000008882E-4</v>
      </c>
      <c r="N11532">
        <v>2032</v>
      </c>
      <c r="O11532" t="s">
        <v>4481</v>
      </c>
      <c r="P11532">
        <v>95.93</v>
      </c>
      <c r="Q11532">
        <v>0.26</v>
      </c>
      <c r="R11532">
        <v>153</v>
      </c>
      <c r="S11532">
        <v>2032</v>
      </c>
      <c r="T11532">
        <v>1366</v>
      </c>
      <c r="U11532">
        <v>2069</v>
      </c>
      <c r="V11532">
        <v>2033</v>
      </c>
      <c r="W11532">
        <v>9.9286178000000003E-2</v>
      </c>
      <c r="X11532">
        <v>0.886437378</v>
      </c>
      <c r="Y11532">
        <v>0.79374999999999996</v>
      </c>
      <c r="Z11532">
        <v>0.80820312500000002</v>
      </c>
      <c r="AA11532">
        <v>0</v>
      </c>
      <c r="AB11532">
        <v>0.18925418599999999</v>
      </c>
      <c r="AC11532">
        <v>0.72791106400000005</v>
      </c>
      <c r="AD11532">
        <v>0.72946095300000002</v>
      </c>
      <c r="AE11532">
        <v>1.6466262030000001</v>
      </c>
      <c r="AF11532">
        <v>-3.9062500000008882E-4</v>
      </c>
    </row>
    <row r="11533" spans="1:32" hidden="1" x14ac:dyDescent="0.2">
      <c r="A11533">
        <v>15778</v>
      </c>
      <c r="B11533">
        <v>12819</v>
      </c>
      <c r="C11533" t="s">
        <v>75</v>
      </c>
      <c r="D11533">
        <v>465</v>
      </c>
      <c r="E11533">
        <v>0</v>
      </c>
      <c r="F11533">
        <v>0</v>
      </c>
      <c r="G11533">
        <v>1541</v>
      </c>
      <c r="H11533">
        <v>2560</v>
      </c>
      <c r="I11533" t="s">
        <v>18967</v>
      </c>
      <c r="J11533" t="s">
        <v>28015</v>
      </c>
      <c r="L11533" t="s">
        <v>30020</v>
      </c>
      <c r="M11533">
        <v>0.291015625</v>
      </c>
      <c r="N11533">
        <v>2073</v>
      </c>
      <c r="O11533" t="s">
        <v>28016</v>
      </c>
      <c r="P11533">
        <v>95.83</v>
      </c>
      <c r="Q11533">
        <v>0.79</v>
      </c>
      <c r="R11533">
        <v>154</v>
      </c>
      <c r="S11533">
        <v>2073</v>
      </c>
      <c r="T11533">
        <v>1366</v>
      </c>
      <c r="U11533">
        <v>2110</v>
      </c>
      <c r="V11533">
        <v>1328</v>
      </c>
      <c r="W11533">
        <v>9.9935106999999995E-2</v>
      </c>
      <c r="X11533">
        <v>0.886437378</v>
      </c>
      <c r="Y11533">
        <v>0.80976562500000004</v>
      </c>
      <c r="Z11533">
        <v>0.82421875</v>
      </c>
      <c r="AA11533">
        <v>0</v>
      </c>
      <c r="AB11533">
        <v>0.18925418599999999</v>
      </c>
      <c r="AC11533">
        <v>0.74392668900000003</v>
      </c>
      <c r="AD11533">
        <v>0.745476578</v>
      </c>
      <c r="AE11533">
        <v>1.678657453</v>
      </c>
      <c r="AF11533">
        <v>0.291015625</v>
      </c>
    </row>
    <row r="11534" spans="1:32" hidden="1" x14ac:dyDescent="0.2">
      <c r="A11534">
        <v>16107</v>
      </c>
      <c r="B11534">
        <v>12820</v>
      </c>
      <c r="C11534" t="s">
        <v>75</v>
      </c>
      <c r="D11534">
        <v>465</v>
      </c>
      <c r="E11534">
        <v>0</v>
      </c>
      <c r="F11534">
        <v>0</v>
      </c>
      <c r="G11534">
        <v>1541</v>
      </c>
      <c r="H11534">
        <v>2560</v>
      </c>
      <c r="I11534" t="s">
        <v>19037</v>
      </c>
      <c r="J11534" t="s">
        <v>28579</v>
      </c>
      <c r="L11534" t="s">
        <v>30020</v>
      </c>
      <c r="M11534">
        <v>0.13750000000000007</v>
      </c>
      <c r="N11534">
        <v>2113</v>
      </c>
      <c r="O11534" t="s">
        <v>5589</v>
      </c>
      <c r="P11534">
        <v>95.94</v>
      </c>
      <c r="Q11534">
        <v>0.24</v>
      </c>
      <c r="R11534">
        <v>154</v>
      </c>
      <c r="S11534">
        <v>2113</v>
      </c>
      <c r="T11534">
        <v>1366</v>
      </c>
      <c r="U11534">
        <v>2151</v>
      </c>
      <c r="V11534">
        <v>1761</v>
      </c>
      <c r="W11534">
        <v>9.9935106999999995E-2</v>
      </c>
      <c r="X11534">
        <v>0.886437378</v>
      </c>
      <c r="Y11534">
        <v>0.82539062500000004</v>
      </c>
      <c r="Z11534">
        <v>0.84023437499999998</v>
      </c>
      <c r="AA11534">
        <v>0</v>
      </c>
      <c r="AB11534">
        <v>0.18925418599999999</v>
      </c>
      <c r="AC11534">
        <v>0.75955168900000003</v>
      </c>
      <c r="AD11534">
        <v>0.76149220299999998</v>
      </c>
      <c r="AE11534">
        <v>1.7102980780000001</v>
      </c>
      <c r="AF11534">
        <v>0.13750000000000007</v>
      </c>
    </row>
    <row r="11535" spans="1:32" hidden="1" x14ac:dyDescent="0.2">
      <c r="A11535">
        <v>604</v>
      </c>
      <c r="B11535">
        <v>5839</v>
      </c>
      <c r="C11535" t="s">
        <v>830</v>
      </c>
      <c r="D11535">
        <v>466</v>
      </c>
      <c r="E11535">
        <v>0</v>
      </c>
      <c r="F11535">
        <v>0</v>
      </c>
      <c r="G11535">
        <v>1629</v>
      </c>
      <c r="H11535">
        <v>2564</v>
      </c>
      <c r="I11535" t="s">
        <v>57</v>
      </c>
      <c r="J11535" t="s">
        <v>1410</v>
      </c>
      <c r="L11535" t="s">
        <v>30020</v>
      </c>
      <c r="M11535">
        <v>8.8923557E-2</v>
      </c>
      <c r="N11535">
        <v>228</v>
      </c>
      <c r="O11535" t="s">
        <v>1411</v>
      </c>
      <c r="P11535">
        <v>95.58</v>
      </c>
      <c r="Q11535">
        <v>1.17</v>
      </c>
      <c r="R11535">
        <v>252</v>
      </c>
      <c r="S11535">
        <v>228</v>
      </c>
      <c r="T11535">
        <v>1487</v>
      </c>
      <c r="U11535">
        <v>268</v>
      </c>
      <c r="V11535">
        <v>0</v>
      </c>
      <c r="W11535">
        <v>0.15469613300000001</v>
      </c>
      <c r="X11535">
        <v>0.91282995700000003</v>
      </c>
      <c r="Y11535">
        <v>8.8923557E-2</v>
      </c>
      <c r="Z11535">
        <v>0.10452418099999999</v>
      </c>
      <c r="AA11535">
        <v>0</v>
      </c>
      <c r="AB11535">
        <v>0.21564676499999999</v>
      </c>
      <c r="AC11535">
        <v>2.3084621E-2</v>
      </c>
      <c r="AD11535">
        <v>2.5782009000000002E-2</v>
      </c>
      <c r="AE11535">
        <v>0.26451339499999998</v>
      </c>
      <c r="AF11535">
        <v>8.8923557E-2</v>
      </c>
    </row>
    <row r="11536" spans="1:32" hidden="1" x14ac:dyDescent="0.2">
      <c r="A11536">
        <v>341</v>
      </c>
      <c r="B11536">
        <v>5840</v>
      </c>
      <c r="C11536" t="s">
        <v>830</v>
      </c>
      <c r="D11536">
        <v>466</v>
      </c>
      <c r="E11536">
        <v>0</v>
      </c>
      <c r="F11536">
        <v>0</v>
      </c>
      <c r="G11536">
        <v>1629</v>
      </c>
      <c r="H11536">
        <v>2564</v>
      </c>
      <c r="I11536" t="s">
        <v>50</v>
      </c>
      <c r="J11536" t="s">
        <v>831</v>
      </c>
      <c r="L11536" t="s">
        <v>30020</v>
      </c>
      <c r="M11536">
        <v>-7.8003115803432083E-3</v>
      </c>
      <c r="N11536">
        <v>269</v>
      </c>
      <c r="O11536" t="s">
        <v>832</v>
      </c>
      <c r="P11536">
        <v>95.47</v>
      </c>
      <c r="Q11536">
        <v>0.94</v>
      </c>
      <c r="R11536">
        <v>250</v>
      </c>
      <c r="S11536">
        <v>269</v>
      </c>
      <c r="T11536">
        <v>1395</v>
      </c>
      <c r="U11536">
        <v>310</v>
      </c>
      <c r="V11536">
        <v>289</v>
      </c>
      <c r="W11536">
        <v>0.15346838600000001</v>
      </c>
      <c r="X11536">
        <v>0.85635359099999997</v>
      </c>
      <c r="Y11536">
        <v>0.104914197</v>
      </c>
      <c r="Z11536">
        <v>0.120904836</v>
      </c>
      <c r="AA11536">
        <v>0</v>
      </c>
      <c r="AB11536">
        <v>0.15917039899999999</v>
      </c>
      <c r="AC11536">
        <v>3.9075261E-2</v>
      </c>
      <c r="AD11536">
        <v>4.2162664000000002E-2</v>
      </c>
      <c r="AE11536">
        <v>0.24040832400000001</v>
      </c>
      <c r="AF11536">
        <v>-7.8003115803432083E-3</v>
      </c>
    </row>
    <row r="11537" spans="1:32" hidden="1" x14ac:dyDescent="0.2">
      <c r="A11537">
        <v>1177</v>
      </c>
      <c r="B11537">
        <v>5841</v>
      </c>
      <c r="C11537" t="s">
        <v>830</v>
      </c>
      <c r="D11537">
        <v>466</v>
      </c>
      <c r="E11537">
        <v>0</v>
      </c>
      <c r="F11537">
        <v>0</v>
      </c>
      <c r="G11537">
        <v>1629</v>
      </c>
      <c r="H11537">
        <v>2564</v>
      </c>
      <c r="I11537" t="s">
        <v>64</v>
      </c>
      <c r="J11537" t="s">
        <v>2519</v>
      </c>
      <c r="L11537" t="s">
        <v>30020</v>
      </c>
      <c r="M11537">
        <v>0.12051482099999999</v>
      </c>
      <c r="N11537">
        <v>309</v>
      </c>
      <c r="O11537" t="s">
        <v>2520</v>
      </c>
      <c r="P11537">
        <v>93.93</v>
      </c>
      <c r="Q11537">
        <v>4.62</v>
      </c>
      <c r="R11537">
        <v>285</v>
      </c>
      <c r="S11537">
        <v>309</v>
      </c>
      <c r="T11537">
        <v>1488</v>
      </c>
      <c r="U11537">
        <v>349</v>
      </c>
      <c r="V11537">
        <v>0</v>
      </c>
      <c r="W11537">
        <v>0.17495395899999999</v>
      </c>
      <c r="X11537">
        <v>0.91344383100000004</v>
      </c>
      <c r="Y11537">
        <v>0.12051482099999999</v>
      </c>
      <c r="Z11537">
        <v>0.136115445</v>
      </c>
      <c r="AA11537">
        <v>0</v>
      </c>
      <c r="AB11537">
        <v>0.21626063800000001</v>
      </c>
      <c r="AC11537">
        <v>5.4675885E-2</v>
      </c>
      <c r="AD11537">
        <v>5.7373272000000003E-2</v>
      </c>
      <c r="AE11537">
        <v>0.32830979500000002</v>
      </c>
      <c r="AF11537">
        <v>0.12051482099999999</v>
      </c>
    </row>
    <row r="11538" spans="1:32" hidden="1" x14ac:dyDescent="0.2">
      <c r="A11538">
        <v>1471</v>
      </c>
      <c r="B11538">
        <v>5842</v>
      </c>
      <c r="C11538" t="s">
        <v>830</v>
      </c>
      <c r="D11538">
        <v>466</v>
      </c>
      <c r="E11538">
        <v>0</v>
      </c>
      <c r="F11538">
        <v>0</v>
      </c>
      <c r="G11538">
        <v>1629</v>
      </c>
      <c r="H11538">
        <v>2564</v>
      </c>
      <c r="I11538" t="s">
        <v>89</v>
      </c>
      <c r="J11538" t="s">
        <v>3091</v>
      </c>
      <c r="L11538" t="s">
        <v>30020</v>
      </c>
      <c r="M11538">
        <v>0.13572542900000001</v>
      </c>
      <c r="N11538">
        <v>348</v>
      </c>
      <c r="O11538" t="s">
        <v>3092</v>
      </c>
      <c r="P11538">
        <v>93</v>
      </c>
      <c r="Q11538">
        <v>5.82</v>
      </c>
      <c r="R11538">
        <v>248</v>
      </c>
      <c r="S11538">
        <v>348</v>
      </c>
      <c r="T11538">
        <v>1486</v>
      </c>
      <c r="U11538">
        <v>389</v>
      </c>
      <c r="V11538">
        <v>0</v>
      </c>
      <c r="W11538">
        <v>0.15224063800000001</v>
      </c>
      <c r="X11538">
        <v>0.91221608300000001</v>
      </c>
      <c r="Y11538">
        <v>0.13572542900000001</v>
      </c>
      <c r="Z11538">
        <v>0.15171606900000001</v>
      </c>
      <c r="AA11538">
        <v>0</v>
      </c>
      <c r="AB11538">
        <v>0.215032891</v>
      </c>
      <c r="AC11538">
        <v>6.9886492999999994E-2</v>
      </c>
      <c r="AD11538">
        <v>7.2973895999999996E-2</v>
      </c>
      <c r="AE11538">
        <v>0.35789328100000001</v>
      </c>
      <c r="AF11538">
        <v>0.13572542900000001</v>
      </c>
    </row>
    <row r="11539" spans="1:32" hidden="1" x14ac:dyDescent="0.2">
      <c r="A11539">
        <v>1333</v>
      </c>
      <c r="B11539">
        <v>5843</v>
      </c>
      <c r="C11539" t="s">
        <v>830</v>
      </c>
      <c r="D11539">
        <v>466</v>
      </c>
      <c r="E11539">
        <v>0</v>
      </c>
      <c r="F11539">
        <v>0</v>
      </c>
      <c r="G11539">
        <v>1629</v>
      </c>
      <c r="H11539">
        <v>2564</v>
      </c>
      <c r="I11539" t="s">
        <v>157</v>
      </c>
      <c r="J11539" t="s">
        <v>2826</v>
      </c>
      <c r="L11539" t="s">
        <v>30020</v>
      </c>
      <c r="M11539">
        <v>-1.0140405457098295E-2</v>
      </c>
      <c r="N11539">
        <v>386</v>
      </c>
      <c r="O11539" t="s">
        <v>2827</v>
      </c>
      <c r="P11539">
        <v>94.14</v>
      </c>
      <c r="Q11539">
        <v>1.77</v>
      </c>
      <c r="R11539">
        <v>246</v>
      </c>
      <c r="S11539">
        <v>386</v>
      </c>
      <c r="T11539">
        <v>775</v>
      </c>
      <c r="U11539">
        <v>422</v>
      </c>
      <c r="V11539">
        <v>412</v>
      </c>
      <c r="W11539">
        <v>0.15101289100000001</v>
      </c>
      <c r="X11539">
        <v>0.47575199499999998</v>
      </c>
      <c r="Y11539">
        <v>0.150546022</v>
      </c>
      <c r="Z11539">
        <v>0.16458658300000001</v>
      </c>
      <c r="AA11539">
        <v>0</v>
      </c>
      <c r="AB11539">
        <v>0.17375202200000001</v>
      </c>
      <c r="AC11539">
        <v>8.4707086000000001E-2</v>
      </c>
      <c r="AD11539">
        <v>8.5844410999999995E-2</v>
      </c>
      <c r="AE11539">
        <v>0.34430351999999997</v>
      </c>
      <c r="AF11539">
        <v>-1.0140405457098295E-2</v>
      </c>
    </row>
    <row r="11540" spans="1:32" hidden="1" x14ac:dyDescent="0.2">
      <c r="A11540">
        <v>2172</v>
      </c>
      <c r="B11540">
        <v>5844</v>
      </c>
      <c r="C11540" t="s">
        <v>830</v>
      </c>
      <c r="D11540">
        <v>466</v>
      </c>
      <c r="E11540">
        <v>0</v>
      </c>
      <c r="F11540">
        <v>0</v>
      </c>
      <c r="G11540">
        <v>1629</v>
      </c>
      <c r="H11540">
        <v>2564</v>
      </c>
      <c r="I11540" t="s">
        <v>230</v>
      </c>
      <c r="J11540" t="s">
        <v>4417</v>
      </c>
      <c r="L11540" t="s">
        <v>29874</v>
      </c>
      <c r="M11540">
        <v>0.17277691100000001</v>
      </c>
      <c r="N11540">
        <v>443</v>
      </c>
      <c r="O11540" t="s">
        <v>4418</v>
      </c>
      <c r="P11540">
        <v>94.29</v>
      </c>
      <c r="Q11540">
        <v>2.4900000000000002</v>
      </c>
      <c r="R11540">
        <v>247</v>
      </c>
      <c r="S11540">
        <v>443</v>
      </c>
      <c r="T11540">
        <v>1485</v>
      </c>
      <c r="U11540">
        <v>488</v>
      </c>
      <c r="V11540">
        <v>0</v>
      </c>
      <c r="W11540">
        <v>0.151626765</v>
      </c>
      <c r="X11540">
        <v>0.91160220999999997</v>
      </c>
      <c r="Y11540">
        <v>0.17277691100000001</v>
      </c>
      <c r="Z11540">
        <v>0.19032761300000001</v>
      </c>
      <c r="AA11540">
        <v>0</v>
      </c>
      <c r="AB11540">
        <v>0.21441901799999999</v>
      </c>
      <c r="AC11540">
        <v>0.106937975</v>
      </c>
      <c r="AD11540">
        <v>0.11158544099999999</v>
      </c>
      <c r="AE11540">
        <v>0.43294243399999999</v>
      </c>
      <c r="AF11540">
        <v>0.17277691100000001</v>
      </c>
    </row>
    <row r="11541" spans="1:32" hidden="1" x14ac:dyDescent="0.2">
      <c r="A11541">
        <v>2474</v>
      </c>
      <c r="B11541">
        <v>5845</v>
      </c>
      <c r="C11541" t="s">
        <v>830</v>
      </c>
      <c r="D11541">
        <v>466</v>
      </c>
      <c r="E11541">
        <v>0</v>
      </c>
      <c r="F11541">
        <v>0</v>
      </c>
      <c r="G11541">
        <v>1629</v>
      </c>
      <c r="H11541">
        <v>2564</v>
      </c>
      <c r="I11541" t="s">
        <v>234</v>
      </c>
      <c r="J11541" t="s">
        <v>4966</v>
      </c>
      <c r="L11541" t="s">
        <v>29874</v>
      </c>
      <c r="M11541">
        <v>0.189157566</v>
      </c>
      <c r="N11541">
        <v>485</v>
      </c>
      <c r="O11541" t="s">
        <v>1947</v>
      </c>
      <c r="P11541">
        <v>96</v>
      </c>
      <c r="Q11541">
        <v>0</v>
      </c>
      <c r="R11541">
        <v>244</v>
      </c>
      <c r="S11541">
        <v>485</v>
      </c>
      <c r="T11541">
        <v>707</v>
      </c>
      <c r="U11541">
        <v>520</v>
      </c>
      <c r="V11541">
        <v>0</v>
      </c>
      <c r="W11541">
        <v>0.14978514400000001</v>
      </c>
      <c r="X11541">
        <v>0.43400859400000003</v>
      </c>
      <c r="Y11541">
        <v>0.189157566</v>
      </c>
      <c r="Z11541">
        <v>0.20280811200000001</v>
      </c>
      <c r="AA11541">
        <v>0</v>
      </c>
      <c r="AB11541">
        <v>0.21549542299999999</v>
      </c>
      <c r="AC11541">
        <v>0.123318631</v>
      </c>
      <c r="AD11541">
        <v>0.12406594</v>
      </c>
      <c r="AE11541">
        <v>0.46287999400000002</v>
      </c>
      <c r="AF11541">
        <v>0.189157566</v>
      </c>
    </row>
    <row r="11542" spans="1:32" hidden="1" x14ac:dyDescent="0.2">
      <c r="A11542">
        <v>4564</v>
      </c>
      <c r="B11542">
        <v>5846</v>
      </c>
      <c r="C11542" t="s">
        <v>830</v>
      </c>
      <c r="D11542">
        <v>466</v>
      </c>
      <c r="E11542">
        <v>0</v>
      </c>
      <c r="F11542">
        <v>0</v>
      </c>
      <c r="G11542">
        <v>1629</v>
      </c>
      <c r="H11542">
        <v>2564</v>
      </c>
      <c r="I11542" t="s">
        <v>1167</v>
      </c>
      <c r="J11542" t="s">
        <v>8767</v>
      </c>
      <c r="L11542" t="s">
        <v>29873</v>
      </c>
      <c r="M11542">
        <v>0.21060842399999999</v>
      </c>
      <c r="N11542">
        <v>540</v>
      </c>
      <c r="O11542" t="s">
        <v>8768</v>
      </c>
      <c r="P11542">
        <v>75.5</v>
      </c>
      <c r="Q11542">
        <v>21.92</v>
      </c>
      <c r="R11542">
        <v>274</v>
      </c>
      <c r="S11542">
        <v>540</v>
      </c>
      <c r="T11542">
        <v>433</v>
      </c>
      <c r="U11542">
        <v>564</v>
      </c>
      <c r="V11542">
        <v>0</v>
      </c>
      <c r="W11542">
        <v>0.168201351</v>
      </c>
      <c r="X11542">
        <v>0.265807244</v>
      </c>
      <c r="Y11542">
        <v>0.21060842399999999</v>
      </c>
      <c r="Z11542">
        <v>0.21996879899999999</v>
      </c>
      <c r="AA11542">
        <v>0</v>
      </c>
      <c r="AB11542">
        <v>0.38369677400000002</v>
      </c>
      <c r="AC11542">
        <v>0.144769489</v>
      </c>
      <c r="AD11542">
        <v>0.14122662599999999</v>
      </c>
      <c r="AE11542">
        <v>0.66969288900000001</v>
      </c>
      <c r="AF11542">
        <v>0.21060842399999999</v>
      </c>
    </row>
    <row r="11543" spans="1:32" hidden="1" x14ac:dyDescent="0.2">
      <c r="A11543">
        <v>4692</v>
      </c>
      <c r="B11543">
        <v>5847</v>
      </c>
      <c r="C11543" t="s">
        <v>830</v>
      </c>
      <c r="D11543">
        <v>466</v>
      </c>
      <c r="E11543">
        <v>0</v>
      </c>
      <c r="F11543">
        <v>0</v>
      </c>
      <c r="G11543">
        <v>1629</v>
      </c>
      <c r="H11543">
        <v>2564</v>
      </c>
      <c r="I11543" t="s">
        <v>2094</v>
      </c>
      <c r="J11543" t="s">
        <v>8984</v>
      </c>
      <c r="L11543" t="s">
        <v>29873</v>
      </c>
      <c r="M11543">
        <v>0.22347893899999999</v>
      </c>
      <c r="N11543">
        <v>573</v>
      </c>
      <c r="O11543" t="s">
        <v>8985</v>
      </c>
      <c r="P11543">
        <v>91</v>
      </c>
      <c r="Q11543">
        <v>7.81</v>
      </c>
      <c r="R11543">
        <v>271</v>
      </c>
      <c r="S11543">
        <v>573</v>
      </c>
      <c r="T11543">
        <v>460</v>
      </c>
      <c r="U11543">
        <v>604</v>
      </c>
      <c r="V11543">
        <v>0</v>
      </c>
      <c r="W11543">
        <v>0.16635973000000001</v>
      </c>
      <c r="X11543">
        <v>0.28238182899999997</v>
      </c>
      <c r="Y11543">
        <v>0.22347893899999999</v>
      </c>
      <c r="Z11543">
        <v>0.235569423</v>
      </c>
      <c r="AA11543">
        <v>0</v>
      </c>
      <c r="AB11543">
        <v>0.36712218800000002</v>
      </c>
      <c r="AC11543">
        <v>0.157640003</v>
      </c>
      <c r="AD11543">
        <v>0.156827251</v>
      </c>
      <c r="AE11543">
        <v>0.68158944200000005</v>
      </c>
      <c r="AF11543">
        <v>0.22347893899999999</v>
      </c>
    </row>
    <row r="11544" spans="1:32" hidden="1" x14ac:dyDescent="0.2">
      <c r="A11544">
        <v>10150</v>
      </c>
      <c r="B11544">
        <v>5849</v>
      </c>
      <c r="C11544" t="s">
        <v>830</v>
      </c>
      <c r="D11544">
        <v>466</v>
      </c>
      <c r="E11544">
        <v>0</v>
      </c>
      <c r="F11544">
        <v>0</v>
      </c>
      <c r="G11544">
        <v>1629</v>
      </c>
      <c r="H11544">
        <v>2564</v>
      </c>
      <c r="I11544" t="s">
        <v>2687</v>
      </c>
      <c r="J11544" t="s">
        <v>18425</v>
      </c>
      <c r="L11544" t="s">
        <v>29870</v>
      </c>
      <c r="M11544">
        <v>0.26638065500000002</v>
      </c>
      <c r="N11544">
        <v>683</v>
      </c>
      <c r="O11544" t="s">
        <v>18426</v>
      </c>
      <c r="P11544">
        <v>65.5</v>
      </c>
      <c r="Q11544">
        <v>25.62</v>
      </c>
      <c r="R11544">
        <v>1210</v>
      </c>
      <c r="S11544">
        <v>683</v>
      </c>
      <c r="T11544">
        <v>1486</v>
      </c>
      <c r="U11544">
        <v>757</v>
      </c>
      <c r="V11544">
        <v>0</v>
      </c>
      <c r="W11544">
        <v>0.74278698600000004</v>
      </c>
      <c r="X11544">
        <v>0.91221608300000001</v>
      </c>
      <c r="Y11544">
        <v>0.26638065500000002</v>
      </c>
      <c r="Z11544">
        <v>0.29524180999999999</v>
      </c>
      <c r="AA11544">
        <v>0.53186331499999995</v>
      </c>
      <c r="AB11544">
        <v>0.215032891</v>
      </c>
      <c r="AC11544">
        <v>0.20054171900000001</v>
      </c>
      <c r="AD11544">
        <v>0.21649963699999999</v>
      </c>
      <c r="AE11544">
        <v>1.163937563</v>
      </c>
      <c r="AF11544">
        <v>0.26638065500000002</v>
      </c>
    </row>
    <row r="11545" spans="1:32" hidden="1" x14ac:dyDescent="0.2">
      <c r="A11545">
        <v>9600</v>
      </c>
      <c r="B11545">
        <v>5848</v>
      </c>
      <c r="C11545" t="s">
        <v>830</v>
      </c>
      <c r="D11545">
        <v>466</v>
      </c>
      <c r="E11545">
        <v>0</v>
      </c>
      <c r="F11545">
        <v>0</v>
      </c>
      <c r="G11545">
        <v>1629</v>
      </c>
      <c r="H11545">
        <v>2564</v>
      </c>
      <c r="I11545" t="s">
        <v>1267</v>
      </c>
      <c r="J11545" t="s">
        <v>17496</v>
      </c>
      <c r="L11545" t="s">
        <v>29870</v>
      </c>
      <c r="M11545">
        <v>0.26716068599999998</v>
      </c>
      <c r="N11545">
        <v>685</v>
      </c>
      <c r="O11545" t="s">
        <v>17497</v>
      </c>
      <c r="P11545">
        <v>29.5</v>
      </c>
      <c r="Q11545">
        <v>12.02</v>
      </c>
      <c r="R11545">
        <v>1220</v>
      </c>
      <c r="S11545">
        <v>685</v>
      </c>
      <c r="T11545">
        <v>1423</v>
      </c>
      <c r="U11545">
        <v>709</v>
      </c>
      <c r="V11545">
        <v>0</v>
      </c>
      <c r="W11545">
        <v>0.74892572099999999</v>
      </c>
      <c r="X11545">
        <v>0.87354204999999996</v>
      </c>
      <c r="Y11545">
        <v>0.26716068599999998</v>
      </c>
      <c r="Z11545">
        <v>0.27652106100000001</v>
      </c>
      <c r="AA11545">
        <v>0.53800205000000001</v>
      </c>
      <c r="AB11545">
        <v>0.17635885800000001</v>
      </c>
      <c r="AC11545">
        <v>0.20132175099999999</v>
      </c>
      <c r="AD11545">
        <v>0.19777888900000001</v>
      </c>
      <c r="AE11545">
        <v>1.113461547</v>
      </c>
      <c r="AF11545">
        <v>0.26716068599999998</v>
      </c>
    </row>
    <row r="11546" spans="1:32" hidden="1" x14ac:dyDescent="0.2">
      <c r="A11546">
        <v>8009</v>
      </c>
      <c r="B11546">
        <v>5836</v>
      </c>
      <c r="C11546" t="s">
        <v>830</v>
      </c>
      <c r="D11546">
        <v>466</v>
      </c>
      <c r="E11546">
        <v>0</v>
      </c>
      <c r="F11546">
        <v>0</v>
      </c>
      <c r="G11546">
        <v>1629</v>
      </c>
      <c r="H11546">
        <v>2564</v>
      </c>
      <c r="I11546" t="s">
        <v>34</v>
      </c>
      <c r="J11546" t="s">
        <v>14747</v>
      </c>
      <c r="L11546" t="s">
        <v>29877</v>
      </c>
      <c r="M11546">
        <v>0.29056162200000002</v>
      </c>
      <c r="N11546">
        <v>745</v>
      </c>
      <c r="O11546" t="s">
        <v>5400</v>
      </c>
      <c r="P11546">
        <v>96</v>
      </c>
      <c r="Q11546">
        <v>0</v>
      </c>
      <c r="R11546">
        <v>153</v>
      </c>
      <c r="S11546">
        <v>745</v>
      </c>
      <c r="T11546">
        <v>199</v>
      </c>
      <c r="U11546">
        <v>770</v>
      </c>
      <c r="V11546">
        <v>0</v>
      </c>
      <c r="W11546">
        <v>9.3922651999999995E-2</v>
      </c>
      <c r="X11546">
        <v>0.122160835</v>
      </c>
      <c r="Y11546">
        <v>0.29056162200000002</v>
      </c>
      <c r="Z11546">
        <v>0.30031201200000002</v>
      </c>
      <c r="AA11546">
        <v>0</v>
      </c>
      <c r="AB11546">
        <v>0.52734318300000005</v>
      </c>
      <c r="AC11546">
        <v>0.224722687</v>
      </c>
      <c r="AD11546">
        <v>0.22156983999999999</v>
      </c>
      <c r="AE11546">
        <v>0.97363571000000004</v>
      </c>
      <c r="AF11546">
        <v>0.29056162200000002</v>
      </c>
    </row>
    <row r="11547" spans="1:32" x14ac:dyDescent="0.2">
      <c r="A11547">
        <v>3414</v>
      </c>
      <c r="B11547">
        <v>5850</v>
      </c>
      <c r="C11547" t="s">
        <v>830</v>
      </c>
      <c r="D11547">
        <v>466</v>
      </c>
      <c r="E11547">
        <v>0</v>
      </c>
      <c r="F11547">
        <v>0</v>
      </c>
      <c r="G11547">
        <v>1629</v>
      </c>
      <c r="H11547">
        <v>2564</v>
      </c>
      <c r="I11547" t="s">
        <v>3665</v>
      </c>
      <c r="J11547" t="s">
        <v>6687</v>
      </c>
      <c r="L11547" t="s">
        <v>29871</v>
      </c>
      <c r="M11547">
        <v>2.6131044770670853E-2</v>
      </c>
      <c r="N11547">
        <v>755</v>
      </c>
      <c r="O11547" t="s">
        <v>6688</v>
      </c>
      <c r="P11547">
        <v>92.57</v>
      </c>
      <c r="Q11547">
        <v>1.1299999999999999</v>
      </c>
      <c r="R11547">
        <v>233</v>
      </c>
      <c r="S11547">
        <v>755</v>
      </c>
      <c r="T11547">
        <v>891</v>
      </c>
      <c r="U11547">
        <v>782</v>
      </c>
      <c r="V11547">
        <v>688</v>
      </c>
      <c r="W11547">
        <v>0.14303253499999999</v>
      </c>
      <c r="X11547">
        <v>0.54696132600000003</v>
      </c>
      <c r="Y11547">
        <v>0.29446177800000001</v>
      </c>
      <c r="Z11547">
        <v>0.30499219999999999</v>
      </c>
      <c r="AA11547">
        <v>0</v>
      </c>
      <c r="AB11547">
        <v>0.102542692</v>
      </c>
      <c r="AC11547">
        <v>0.22862284299999999</v>
      </c>
      <c r="AD11547">
        <v>0.22625002699999999</v>
      </c>
      <c r="AE11547">
        <v>0.55741556199999998</v>
      </c>
      <c r="AF11547">
        <v>2.6131044770670853E-2</v>
      </c>
    </row>
    <row r="11548" spans="1:32" hidden="1" x14ac:dyDescent="0.2">
      <c r="A11548">
        <v>4947</v>
      </c>
      <c r="B11548">
        <v>5851</v>
      </c>
      <c r="C11548" t="s">
        <v>830</v>
      </c>
      <c r="D11548">
        <v>466</v>
      </c>
      <c r="E11548">
        <v>0</v>
      </c>
      <c r="F11548">
        <v>0</v>
      </c>
      <c r="G11548">
        <v>1629</v>
      </c>
      <c r="H11548">
        <v>2564</v>
      </c>
      <c r="I11548" t="s">
        <v>2838</v>
      </c>
      <c r="J11548" t="s">
        <v>9422</v>
      </c>
      <c r="L11548" t="s">
        <v>29872</v>
      </c>
      <c r="M11548">
        <v>0.17706708218720751</v>
      </c>
      <c r="N11548">
        <v>795</v>
      </c>
      <c r="O11548" t="s">
        <v>9423</v>
      </c>
      <c r="P11548">
        <v>90.2</v>
      </c>
      <c r="Q11548">
        <v>6.69</v>
      </c>
      <c r="R11548">
        <v>235</v>
      </c>
      <c r="S11548">
        <v>795</v>
      </c>
      <c r="T11548">
        <v>1485</v>
      </c>
      <c r="U11548">
        <v>833</v>
      </c>
      <c r="V11548">
        <v>341</v>
      </c>
      <c r="W11548">
        <v>0.14426028199999999</v>
      </c>
      <c r="X11548">
        <v>0.91160220999999997</v>
      </c>
      <c r="Y11548">
        <v>0.31006240200000001</v>
      </c>
      <c r="Z11548">
        <v>0.32488299500000001</v>
      </c>
      <c r="AA11548">
        <v>0</v>
      </c>
      <c r="AB11548">
        <v>0.21441901799999999</v>
      </c>
      <c r="AC11548">
        <v>0.244223467</v>
      </c>
      <c r="AD11548">
        <v>0.24614082300000001</v>
      </c>
      <c r="AE11548">
        <v>0.70478330700000003</v>
      </c>
      <c r="AF11548">
        <v>0.17706708218720751</v>
      </c>
    </row>
    <row r="11549" spans="1:32" hidden="1" x14ac:dyDescent="0.2">
      <c r="A11549">
        <v>9103</v>
      </c>
      <c r="B11549">
        <v>5837</v>
      </c>
      <c r="C11549" t="s">
        <v>830</v>
      </c>
      <c r="D11549">
        <v>466</v>
      </c>
      <c r="E11549">
        <v>0</v>
      </c>
      <c r="F11549">
        <v>0</v>
      </c>
      <c r="G11549">
        <v>1629</v>
      </c>
      <c r="H11549">
        <v>2564</v>
      </c>
      <c r="I11549" t="s">
        <v>286</v>
      </c>
      <c r="J11549" t="s">
        <v>9348</v>
      </c>
      <c r="L11549" t="s">
        <v>29875</v>
      </c>
      <c r="M11549">
        <v>1.5990639488299541E-2</v>
      </c>
      <c r="N11549">
        <v>861</v>
      </c>
      <c r="O11549" t="s">
        <v>16617</v>
      </c>
      <c r="P11549">
        <v>77</v>
      </c>
      <c r="Q11549">
        <v>0</v>
      </c>
      <c r="R11549">
        <v>154</v>
      </c>
      <c r="S11549">
        <v>861</v>
      </c>
      <c r="T11549">
        <v>195</v>
      </c>
      <c r="U11549">
        <v>898</v>
      </c>
      <c r="V11549">
        <v>820</v>
      </c>
      <c r="W11549">
        <v>9.4536524999999996E-2</v>
      </c>
      <c r="X11549">
        <v>0.11970534100000001</v>
      </c>
      <c r="Y11549">
        <v>0.33580343200000001</v>
      </c>
      <c r="Z11549">
        <v>0.35023400900000001</v>
      </c>
      <c r="AA11549">
        <v>0</v>
      </c>
      <c r="AB11549">
        <v>0.52979867700000005</v>
      </c>
      <c r="AC11549">
        <v>0.269964496</v>
      </c>
      <c r="AD11549">
        <v>0.27149183700000001</v>
      </c>
      <c r="AE11549">
        <v>1.07125501</v>
      </c>
      <c r="AF11549">
        <v>1.5990639488299541E-2</v>
      </c>
    </row>
    <row r="11550" spans="1:32" hidden="1" x14ac:dyDescent="0.2">
      <c r="A11550">
        <v>5625</v>
      </c>
      <c r="B11550">
        <v>5852</v>
      </c>
      <c r="C11550" t="s">
        <v>830</v>
      </c>
      <c r="D11550">
        <v>466</v>
      </c>
      <c r="E11550">
        <v>0</v>
      </c>
      <c r="F11550">
        <v>0</v>
      </c>
      <c r="G11550">
        <v>1629</v>
      </c>
      <c r="H11550">
        <v>2564</v>
      </c>
      <c r="I11550" t="s">
        <v>4558</v>
      </c>
      <c r="J11550" t="s">
        <v>10599</v>
      </c>
      <c r="L11550" t="s">
        <v>30020</v>
      </c>
      <c r="M11550">
        <v>0.33814352600000003</v>
      </c>
      <c r="N11550">
        <v>867</v>
      </c>
      <c r="O11550" t="s">
        <v>10600</v>
      </c>
      <c r="P11550">
        <v>94.5</v>
      </c>
      <c r="Q11550">
        <v>3.79</v>
      </c>
      <c r="R11550">
        <v>234</v>
      </c>
      <c r="S11550">
        <v>867</v>
      </c>
      <c r="T11550">
        <v>1484</v>
      </c>
      <c r="U11550">
        <v>920</v>
      </c>
      <c r="V11550">
        <v>0</v>
      </c>
      <c r="W11550">
        <v>0.143646409</v>
      </c>
      <c r="X11550">
        <v>0.91098833599999995</v>
      </c>
      <c r="Y11550">
        <v>0.33814352600000003</v>
      </c>
      <c r="Z11550">
        <v>0.35881435299999997</v>
      </c>
      <c r="AA11550">
        <v>0</v>
      </c>
      <c r="AB11550">
        <v>0.213805144</v>
      </c>
      <c r="AC11550">
        <v>0.27230459000000001</v>
      </c>
      <c r="AD11550">
        <v>0.28007218</v>
      </c>
      <c r="AE11550">
        <v>0.76618191400000002</v>
      </c>
      <c r="AF11550">
        <v>0.33814352600000003</v>
      </c>
    </row>
    <row r="11551" spans="1:32" hidden="1" x14ac:dyDescent="0.2">
      <c r="A11551">
        <v>5943</v>
      </c>
      <c r="B11551">
        <v>5853</v>
      </c>
      <c r="C11551" t="s">
        <v>830</v>
      </c>
      <c r="D11551">
        <v>466</v>
      </c>
      <c r="E11551">
        <v>0</v>
      </c>
      <c r="F11551">
        <v>0</v>
      </c>
      <c r="G11551">
        <v>1629</v>
      </c>
      <c r="H11551">
        <v>2564</v>
      </c>
      <c r="I11551" t="s">
        <v>4334</v>
      </c>
      <c r="J11551" t="s">
        <v>11148</v>
      </c>
      <c r="L11551" t="s">
        <v>30020</v>
      </c>
      <c r="M11551">
        <v>-5.8502343759750386E-3</v>
      </c>
      <c r="N11551">
        <v>908</v>
      </c>
      <c r="O11551" t="s">
        <v>11149</v>
      </c>
      <c r="P11551">
        <v>95.47</v>
      </c>
      <c r="Q11551">
        <v>0.96</v>
      </c>
      <c r="R11551">
        <v>232</v>
      </c>
      <c r="S11551">
        <v>908</v>
      </c>
      <c r="T11551">
        <v>1484</v>
      </c>
      <c r="U11551">
        <v>949</v>
      </c>
      <c r="V11551">
        <v>923</v>
      </c>
      <c r="W11551">
        <v>0.142418662</v>
      </c>
      <c r="X11551">
        <v>0.91098833599999995</v>
      </c>
      <c r="Y11551">
        <v>0.354134165</v>
      </c>
      <c r="Z11551">
        <v>0.370124805</v>
      </c>
      <c r="AA11551">
        <v>0</v>
      </c>
      <c r="AB11551">
        <v>0.213805144</v>
      </c>
      <c r="AC11551">
        <v>0.28829523000000001</v>
      </c>
      <c r="AD11551">
        <v>0.291382633</v>
      </c>
      <c r="AE11551">
        <v>0.79348300599999999</v>
      </c>
      <c r="AF11551">
        <v>-5.8502343759750386E-3</v>
      </c>
    </row>
    <row r="11552" spans="1:32" hidden="1" x14ac:dyDescent="0.2">
      <c r="A11552">
        <v>6316</v>
      </c>
      <c r="B11552">
        <v>5854</v>
      </c>
      <c r="C11552" t="s">
        <v>830</v>
      </c>
      <c r="D11552">
        <v>466</v>
      </c>
      <c r="E11552">
        <v>0</v>
      </c>
      <c r="F11552">
        <v>0</v>
      </c>
      <c r="G11552">
        <v>1629</v>
      </c>
      <c r="H11552">
        <v>2564</v>
      </c>
      <c r="I11552" t="s">
        <v>5627</v>
      </c>
      <c r="J11552" t="s">
        <v>11785</v>
      </c>
      <c r="L11552" t="s">
        <v>30020</v>
      </c>
      <c r="M11552">
        <v>0.36895475799999999</v>
      </c>
      <c r="N11552">
        <v>946</v>
      </c>
      <c r="O11552" t="s">
        <v>11786</v>
      </c>
      <c r="P11552">
        <v>95.94</v>
      </c>
      <c r="Q11552">
        <v>0.43</v>
      </c>
      <c r="R11552">
        <v>232</v>
      </c>
      <c r="S11552">
        <v>946</v>
      </c>
      <c r="T11552">
        <v>1485</v>
      </c>
      <c r="U11552">
        <v>993</v>
      </c>
      <c r="V11552">
        <v>0</v>
      </c>
      <c r="W11552">
        <v>0.142418662</v>
      </c>
      <c r="X11552">
        <v>0.91160220999999997</v>
      </c>
      <c r="Y11552">
        <v>0.36895475799999999</v>
      </c>
      <c r="Z11552">
        <v>0.38728549099999998</v>
      </c>
      <c r="AA11552">
        <v>0</v>
      </c>
      <c r="AB11552">
        <v>0.21441901799999999</v>
      </c>
      <c r="AC11552">
        <v>0.30311582199999998</v>
      </c>
      <c r="AD11552">
        <v>0.30854331899999998</v>
      </c>
      <c r="AE11552">
        <v>0.82607815900000003</v>
      </c>
      <c r="AF11552">
        <v>0.36895475799999999</v>
      </c>
    </row>
    <row r="11553" spans="1:32" hidden="1" x14ac:dyDescent="0.2">
      <c r="A11553">
        <v>6704</v>
      </c>
      <c r="B11553">
        <v>5855</v>
      </c>
      <c r="C11553" t="s">
        <v>830</v>
      </c>
      <c r="D11553">
        <v>466</v>
      </c>
      <c r="E11553">
        <v>0</v>
      </c>
      <c r="F11553">
        <v>0</v>
      </c>
      <c r="G11553">
        <v>1629</v>
      </c>
      <c r="H11553">
        <v>2564</v>
      </c>
      <c r="I11553" t="s">
        <v>5405</v>
      </c>
      <c r="J11553" t="s">
        <v>12473</v>
      </c>
      <c r="L11553" t="s">
        <v>30020</v>
      </c>
      <c r="M11553">
        <v>0.38494539799999999</v>
      </c>
      <c r="N11553">
        <v>987</v>
      </c>
      <c r="O11553" t="s">
        <v>12474</v>
      </c>
      <c r="P11553">
        <v>95.47</v>
      </c>
      <c r="Q11553">
        <v>1.97</v>
      </c>
      <c r="R11553">
        <v>231</v>
      </c>
      <c r="S11553">
        <v>987</v>
      </c>
      <c r="T11553">
        <v>1485</v>
      </c>
      <c r="U11553">
        <v>1036</v>
      </c>
      <c r="V11553">
        <v>0</v>
      </c>
      <c r="W11553">
        <v>0.14180478799999999</v>
      </c>
      <c r="X11553">
        <v>0.91160220999999997</v>
      </c>
      <c r="Y11553">
        <v>0.38494539799999999</v>
      </c>
      <c r="Z11553">
        <v>0.404056162</v>
      </c>
      <c r="AA11553">
        <v>0</v>
      </c>
      <c r="AB11553">
        <v>0.21441901799999999</v>
      </c>
      <c r="AC11553">
        <v>0.31910646199999998</v>
      </c>
      <c r="AD11553">
        <v>0.32531399</v>
      </c>
      <c r="AE11553">
        <v>0.85883947000000005</v>
      </c>
      <c r="AF11553">
        <v>0.38494539799999999</v>
      </c>
    </row>
    <row r="11554" spans="1:32" hidden="1" x14ac:dyDescent="0.2">
      <c r="A11554">
        <v>7093</v>
      </c>
      <c r="B11554">
        <v>5856</v>
      </c>
      <c r="C11554" t="s">
        <v>830</v>
      </c>
      <c r="D11554">
        <v>466</v>
      </c>
      <c r="E11554">
        <v>0</v>
      </c>
      <c r="F11554">
        <v>0</v>
      </c>
      <c r="G11554">
        <v>1629</v>
      </c>
      <c r="H11554">
        <v>2564</v>
      </c>
      <c r="I11554" t="s">
        <v>6975</v>
      </c>
      <c r="J11554" t="s">
        <v>13137</v>
      </c>
      <c r="L11554" t="s">
        <v>30020</v>
      </c>
      <c r="M11554">
        <v>0.40015600600000001</v>
      </c>
      <c r="N11554">
        <v>1026</v>
      </c>
      <c r="O11554" t="s">
        <v>13138</v>
      </c>
      <c r="P11554">
        <v>95.12</v>
      </c>
      <c r="Q11554">
        <v>3.52</v>
      </c>
      <c r="R11554">
        <v>230</v>
      </c>
      <c r="S11554">
        <v>1026</v>
      </c>
      <c r="T11554">
        <v>1484</v>
      </c>
      <c r="U11554">
        <v>1074</v>
      </c>
      <c r="V11554">
        <v>0</v>
      </c>
      <c r="W11554">
        <v>0.141190915</v>
      </c>
      <c r="X11554">
        <v>0.91098833599999995</v>
      </c>
      <c r="Y11554">
        <v>0.40015600600000001</v>
      </c>
      <c r="Z11554">
        <v>0.41887675499999999</v>
      </c>
      <c r="AA11554">
        <v>0</v>
      </c>
      <c r="AB11554">
        <v>0.213805144</v>
      </c>
      <c r="AC11554">
        <v>0.33431706999999999</v>
      </c>
      <c r="AD11554">
        <v>0.34013458299999999</v>
      </c>
      <c r="AE11554">
        <v>0.88825679700000004</v>
      </c>
      <c r="AF11554">
        <v>0.40015600600000001</v>
      </c>
    </row>
    <row r="11555" spans="1:32" hidden="1" x14ac:dyDescent="0.2">
      <c r="A11555">
        <v>7429</v>
      </c>
      <c r="B11555">
        <v>5857</v>
      </c>
      <c r="C11555" t="s">
        <v>830</v>
      </c>
      <c r="D11555">
        <v>466</v>
      </c>
      <c r="E11555">
        <v>0</v>
      </c>
      <c r="F11555">
        <v>0</v>
      </c>
      <c r="G11555">
        <v>1629</v>
      </c>
      <c r="H11555">
        <v>2564</v>
      </c>
      <c r="I11555" t="s">
        <v>6828</v>
      </c>
      <c r="J11555" t="s">
        <v>13734</v>
      </c>
      <c r="L11555" t="s">
        <v>30020</v>
      </c>
      <c r="M11555">
        <v>-1.5990640092043706E-2</v>
      </c>
      <c r="N11555">
        <v>1068</v>
      </c>
      <c r="O11555" t="s">
        <v>13735</v>
      </c>
      <c r="P11555">
        <v>95.82</v>
      </c>
      <c r="Q11555">
        <v>0.64</v>
      </c>
      <c r="R11555">
        <v>229</v>
      </c>
      <c r="S11555">
        <v>1068</v>
      </c>
      <c r="T11555">
        <v>1485</v>
      </c>
      <c r="U11555">
        <v>1110</v>
      </c>
      <c r="V11555">
        <v>1109</v>
      </c>
      <c r="W11555">
        <v>0.14057704100000001</v>
      </c>
      <c r="X11555">
        <v>0.91160220999999997</v>
      </c>
      <c r="Y11555">
        <v>0.41653666099999997</v>
      </c>
      <c r="Z11555">
        <v>0.43291731700000002</v>
      </c>
      <c r="AA11555">
        <v>0</v>
      </c>
      <c r="AB11555">
        <v>0.21441901799999999</v>
      </c>
      <c r="AC11555">
        <v>0.35069772599999999</v>
      </c>
      <c r="AD11555">
        <v>0.354175144</v>
      </c>
      <c r="AE11555">
        <v>0.91929188799999995</v>
      </c>
      <c r="AF11555">
        <v>-1.5990640092043706E-2</v>
      </c>
    </row>
    <row r="11556" spans="1:32" hidden="1" x14ac:dyDescent="0.2">
      <c r="A11556">
        <v>7739</v>
      </c>
      <c r="B11556">
        <v>5858</v>
      </c>
      <c r="C11556" t="s">
        <v>830</v>
      </c>
      <c r="D11556">
        <v>466</v>
      </c>
      <c r="E11556">
        <v>0</v>
      </c>
      <c r="F11556">
        <v>0</v>
      </c>
      <c r="G11556">
        <v>1629</v>
      </c>
      <c r="H11556">
        <v>2564</v>
      </c>
      <c r="I11556" t="s">
        <v>8100</v>
      </c>
      <c r="J11556" t="s">
        <v>14288</v>
      </c>
      <c r="L11556" t="s">
        <v>30020</v>
      </c>
      <c r="M11556">
        <v>0.43174727000000002</v>
      </c>
      <c r="N11556">
        <v>1107</v>
      </c>
      <c r="O11556" t="s">
        <v>14289</v>
      </c>
      <c r="P11556">
        <v>96</v>
      </c>
      <c r="Q11556">
        <v>0.53</v>
      </c>
      <c r="R11556">
        <v>229</v>
      </c>
      <c r="S11556">
        <v>1107</v>
      </c>
      <c r="T11556">
        <v>1484</v>
      </c>
      <c r="U11556">
        <v>1148</v>
      </c>
      <c r="V11556">
        <v>0</v>
      </c>
      <c r="W11556">
        <v>0.14057704100000001</v>
      </c>
      <c r="X11556">
        <v>0.91098833599999995</v>
      </c>
      <c r="Y11556">
        <v>0.43174727000000002</v>
      </c>
      <c r="Z11556">
        <v>0.44773791000000002</v>
      </c>
      <c r="AA11556">
        <v>0</v>
      </c>
      <c r="AB11556">
        <v>0.213805144</v>
      </c>
      <c r="AC11556">
        <v>0.365908334</v>
      </c>
      <c r="AD11556">
        <v>0.36899573699999999</v>
      </c>
      <c r="AE11556">
        <v>0.94870921500000005</v>
      </c>
      <c r="AF11556">
        <v>0.43174727000000002</v>
      </c>
    </row>
    <row r="11557" spans="1:32" hidden="1" x14ac:dyDescent="0.2">
      <c r="A11557">
        <v>8090</v>
      </c>
      <c r="B11557">
        <v>5859</v>
      </c>
      <c r="C11557" t="s">
        <v>830</v>
      </c>
      <c r="D11557">
        <v>466</v>
      </c>
      <c r="E11557">
        <v>0</v>
      </c>
      <c r="F11557">
        <v>0</v>
      </c>
      <c r="G11557">
        <v>1629</v>
      </c>
      <c r="H11557">
        <v>2564</v>
      </c>
      <c r="I11557" t="s">
        <v>8470</v>
      </c>
      <c r="J11557" t="s">
        <v>14880</v>
      </c>
      <c r="L11557" t="s">
        <v>30020</v>
      </c>
      <c r="M11557">
        <v>-1.4040561739469604E-2</v>
      </c>
      <c r="N11557">
        <v>1149</v>
      </c>
      <c r="O11557" t="s">
        <v>14881</v>
      </c>
      <c r="P11557">
        <v>95.21</v>
      </c>
      <c r="Q11557">
        <v>1.48</v>
      </c>
      <c r="R11557">
        <v>228</v>
      </c>
      <c r="S11557">
        <v>1149</v>
      </c>
      <c r="T11557">
        <v>1483</v>
      </c>
      <c r="U11557">
        <v>1189</v>
      </c>
      <c r="V11557">
        <v>1185</v>
      </c>
      <c r="W11557">
        <v>0.139963168</v>
      </c>
      <c r="X11557">
        <v>0.91037446300000002</v>
      </c>
      <c r="Y11557">
        <v>0.44812792499999998</v>
      </c>
      <c r="Z11557">
        <v>0.46372854899999999</v>
      </c>
      <c r="AA11557">
        <v>0</v>
      </c>
      <c r="AB11557">
        <v>0.21319127099999999</v>
      </c>
      <c r="AC11557">
        <v>0.38228898900000002</v>
      </c>
      <c r="AD11557">
        <v>0.38498637699999999</v>
      </c>
      <c r="AE11557">
        <v>0.98046663700000003</v>
      </c>
      <c r="AF11557">
        <v>-1.4040561739469604E-2</v>
      </c>
    </row>
    <row r="11558" spans="1:32" hidden="1" x14ac:dyDescent="0.2">
      <c r="A11558">
        <v>8452</v>
      </c>
      <c r="B11558">
        <v>5860</v>
      </c>
      <c r="C11558" t="s">
        <v>830</v>
      </c>
      <c r="D11558">
        <v>466</v>
      </c>
      <c r="E11558">
        <v>0</v>
      </c>
      <c r="F11558">
        <v>0</v>
      </c>
      <c r="G11558">
        <v>1629</v>
      </c>
      <c r="H11558">
        <v>2564</v>
      </c>
      <c r="I11558" t="s">
        <v>9054</v>
      </c>
      <c r="J11558" t="s">
        <v>15487</v>
      </c>
      <c r="L11558" t="s">
        <v>30020</v>
      </c>
      <c r="M11558">
        <v>0.46372854899999999</v>
      </c>
      <c r="N11558">
        <v>1189</v>
      </c>
      <c r="O11558" t="s">
        <v>15488</v>
      </c>
      <c r="P11558">
        <v>94.16</v>
      </c>
      <c r="Q11558">
        <v>4.67</v>
      </c>
      <c r="R11558">
        <v>229</v>
      </c>
      <c r="S11558">
        <v>1189</v>
      </c>
      <c r="T11558">
        <v>1484</v>
      </c>
      <c r="U11558">
        <v>1232</v>
      </c>
      <c r="V11558">
        <v>0</v>
      </c>
      <c r="W11558">
        <v>0.14057704100000001</v>
      </c>
      <c r="X11558">
        <v>0.91098833599999995</v>
      </c>
      <c r="Y11558">
        <v>0.46372854899999999</v>
      </c>
      <c r="Z11558">
        <v>0.48049922</v>
      </c>
      <c r="AA11558">
        <v>0</v>
      </c>
      <c r="AB11558">
        <v>0.213805144</v>
      </c>
      <c r="AC11558">
        <v>0.39788961299999998</v>
      </c>
      <c r="AD11558">
        <v>0.40175704800000001</v>
      </c>
      <c r="AE11558">
        <v>1.0134518050000001</v>
      </c>
      <c r="AF11558">
        <v>0.46372854899999999</v>
      </c>
    </row>
    <row r="11559" spans="1:32" hidden="1" x14ac:dyDescent="0.2">
      <c r="A11559">
        <v>8819</v>
      </c>
      <c r="B11559">
        <v>5861</v>
      </c>
      <c r="C11559" t="s">
        <v>830</v>
      </c>
      <c r="D11559">
        <v>466</v>
      </c>
      <c r="E11559">
        <v>0</v>
      </c>
      <c r="F11559">
        <v>0</v>
      </c>
      <c r="G11559">
        <v>1629</v>
      </c>
      <c r="H11559">
        <v>2564</v>
      </c>
      <c r="I11559" t="s">
        <v>10216</v>
      </c>
      <c r="J11559" t="s">
        <v>16113</v>
      </c>
      <c r="L11559" t="s">
        <v>30020</v>
      </c>
      <c r="M11559">
        <v>-1.0920436984399373E-2</v>
      </c>
      <c r="N11559">
        <v>1229</v>
      </c>
      <c r="O11559" t="s">
        <v>16114</v>
      </c>
      <c r="P11559">
        <v>93.55</v>
      </c>
      <c r="Q11559">
        <v>6.41</v>
      </c>
      <c r="R11559">
        <v>228</v>
      </c>
      <c r="S11559">
        <v>1229</v>
      </c>
      <c r="T11559">
        <v>1484</v>
      </c>
      <c r="U11559">
        <v>1275</v>
      </c>
      <c r="V11559">
        <v>1257</v>
      </c>
      <c r="W11559">
        <v>0.139963168</v>
      </c>
      <c r="X11559">
        <v>0.91098833599999995</v>
      </c>
      <c r="Y11559">
        <v>0.479329173</v>
      </c>
      <c r="Z11559">
        <v>0.49726989100000002</v>
      </c>
      <c r="AA11559">
        <v>0</v>
      </c>
      <c r="AB11559">
        <v>0.213805144</v>
      </c>
      <c r="AC11559">
        <v>0.41349023699999998</v>
      </c>
      <c r="AD11559">
        <v>0.41852771900000002</v>
      </c>
      <c r="AE11559">
        <v>1.0458231</v>
      </c>
      <c r="AF11559">
        <v>-1.0920436984399373E-2</v>
      </c>
    </row>
    <row r="11560" spans="1:32" hidden="1" x14ac:dyDescent="0.2">
      <c r="A11560">
        <v>7438</v>
      </c>
      <c r="B11560">
        <v>5862</v>
      </c>
      <c r="C11560" t="s">
        <v>830</v>
      </c>
      <c r="D11560">
        <v>466</v>
      </c>
      <c r="E11560">
        <v>0</v>
      </c>
      <c r="F11560">
        <v>0</v>
      </c>
      <c r="G11560">
        <v>1629</v>
      </c>
      <c r="H11560">
        <v>2564</v>
      </c>
      <c r="I11560" t="s">
        <v>10498</v>
      </c>
      <c r="J11560" t="s">
        <v>13750</v>
      </c>
      <c r="L11560" t="s">
        <v>30020</v>
      </c>
      <c r="M11560">
        <v>5.5382215096723864E-2</v>
      </c>
      <c r="N11560">
        <v>1269</v>
      </c>
      <c r="O11560" t="s">
        <v>13751</v>
      </c>
      <c r="P11560">
        <v>95.86</v>
      </c>
      <c r="Q11560">
        <v>0.36</v>
      </c>
      <c r="R11560">
        <v>227</v>
      </c>
      <c r="S11560">
        <v>1269</v>
      </c>
      <c r="T11560">
        <v>1235</v>
      </c>
      <c r="U11560">
        <v>1305</v>
      </c>
      <c r="V11560">
        <v>1127</v>
      </c>
      <c r="W11560">
        <v>0.13934929400000001</v>
      </c>
      <c r="X11560">
        <v>0.75813382399999996</v>
      </c>
      <c r="Y11560">
        <v>0.494929797</v>
      </c>
      <c r="Z11560">
        <v>0.50897035899999998</v>
      </c>
      <c r="AA11560">
        <v>0</v>
      </c>
      <c r="AB11560">
        <v>6.0950631999999998E-2</v>
      </c>
      <c r="AC11560">
        <v>0.42909086099999999</v>
      </c>
      <c r="AD11560">
        <v>0.43022818699999998</v>
      </c>
      <c r="AE11560">
        <v>0.92026967999999998</v>
      </c>
      <c r="AF11560">
        <v>5.5382215096723864E-2</v>
      </c>
    </row>
    <row r="11561" spans="1:32" hidden="1" x14ac:dyDescent="0.2">
      <c r="A11561">
        <v>9512</v>
      </c>
      <c r="B11561">
        <v>5863</v>
      </c>
      <c r="C11561" t="s">
        <v>830</v>
      </c>
      <c r="D11561">
        <v>466</v>
      </c>
      <c r="E11561">
        <v>0</v>
      </c>
      <c r="F11561">
        <v>0</v>
      </c>
      <c r="G11561">
        <v>1629</v>
      </c>
      <c r="H11561">
        <v>2564</v>
      </c>
      <c r="I11561" t="s">
        <v>10172</v>
      </c>
      <c r="J11561" t="s">
        <v>17344</v>
      </c>
      <c r="L11561" t="s">
        <v>30020</v>
      </c>
      <c r="M11561">
        <v>0.51092043700000001</v>
      </c>
      <c r="N11561">
        <v>1310</v>
      </c>
      <c r="O11561" t="s">
        <v>17345</v>
      </c>
      <c r="P11561">
        <v>80.790000000000006</v>
      </c>
      <c r="Q11561">
        <v>27.58</v>
      </c>
      <c r="R11561">
        <v>264</v>
      </c>
      <c r="S11561">
        <v>1310</v>
      </c>
      <c r="T11561">
        <v>1483</v>
      </c>
      <c r="U11561">
        <v>1350</v>
      </c>
      <c r="V11561">
        <v>0</v>
      </c>
      <c r="W11561">
        <v>0.16206261499999999</v>
      </c>
      <c r="X11561">
        <v>0.91037446300000002</v>
      </c>
      <c r="Y11561">
        <v>0.51092043700000001</v>
      </c>
      <c r="Z11561">
        <v>0.52652106099999996</v>
      </c>
      <c r="AA11561">
        <v>0</v>
      </c>
      <c r="AB11561">
        <v>0.21319127099999999</v>
      </c>
      <c r="AC11561">
        <v>0.44508150099999999</v>
      </c>
      <c r="AD11561">
        <v>0.44777888900000001</v>
      </c>
      <c r="AE11561">
        <v>1.1060516600000001</v>
      </c>
      <c r="AF11561">
        <v>0.51092043700000001</v>
      </c>
    </row>
    <row r="11562" spans="1:32" hidden="1" x14ac:dyDescent="0.2">
      <c r="A11562">
        <v>9862</v>
      </c>
      <c r="B11562">
        <v>5864</v>
      </c>
      <c r="C11562" t="s">
        <v>830</v>
      </c>
      <c r="D11562">
        <v>466</v>
      </c>
      <c r="E11562">
        <v>0</v>
      </c>
      <c r="F11562">
        <v>0</v>
      </c>
      <c r="G11562">
        <v>1629</v>
      </c>
      <c r="H11562">
        <v>2564</v>
      </c>
      <c r="I11562" t="s">
        <v>11366</v>
      </c>
      <c r="J11562" t="s">
        <v>17938</v>
      </c>
      <c r="L11562" t="s">
        <v>30020</v>
      </c>
      <c r="M11562">
        <v>0.52613104499999996</v>
      </c>
      <c r="N11562">
        <v>1349</v>
      </c>
      <c r="O11562" t="s">
        <v>17939</v>
      </c>
      <c r="P11562">
        <v>95.2</v>
      </c>
      <c r="Q11562">
        <v>1.42</v>
      </c>
      <c r="R11562">
        <v>227</v>
      </c>
      <c r="S11562">
        <v>1349</v>
      </c>
      <c r="T11562">
        <v>1484</v>
      </c>
      <c r="U11562">
        <v>1387</v>
      </c>
      <c r="V11562">
        <v>0</v>
      </c>
      <c r="W11562">
        <v>0.13934929400000001</v>
      </c>
      <c r="X11562">
        <v>0.91098833599999995</v>
      </c>
      <c r="Y11562">
        <v>0.52613104499999996</v>
      </c>
      <c r="Z11562">
        <v>0.54095163800000001</v>
      </c>
      <c r="AA11562">
        <v>0</v>
      </c>
      <c r="AB11562">
        <v>0.213805144</v>
      </c>
      <c r="AC11562">
        <v>0.460292109</v>
      </c>
      <c r="AD11562">
        <v>0.46220946600000001</v>
      </c>
      <c r="AE11562">
        <v>1.136306719</v>
      </c>
      <c r="AF11562">
        <v>0.52613104499999996</v>
      </c>
    </row>
    <row r="11563" spans="1:32" hidden="1" x14ac:dyDescent="0.2">
      <c r="A11563">
        <v>10245</v>
      </c>
      <c r="B11563">
        <v>5865</v>
      </c>
      <c r="C11563" t="s">
        <v>830</v>
      </c>
      <c r="D11563">
        <v>466</v>
      </c>
      <c r="E11563">
        <v>0</v>
      </c>
      <c r="F11563">
        <v>0</v>
      </c>
      <c r="G11563">
        <v>1629</v>
      </c>
      <c r="H11563">
        <v>2564</v>
      </c>
      <c r="I11563" t="s">
        <v>11505</v>
      </c>
      <c r="J11563" t="s">
        <v>18588</v>
      </c>
      <c r="L11563" t="s">
        <v>30020</v>
      </c>
      <c r="M11563">
        <v>-1.2090483486739467E-2</v>
      </c>
      <c r="N11563">
        <v>1390</v>
      </c>
      <c r="O11563" t="s">
        <v>18589</v>
      </c>
      <c r="P11563">
        <v>96.07</v>
      </c>
      <c r="Q11563">
        <v>0.46</v>
      </c>
      <c r="R11563">
        <v>226</v>
      </c>
      <c r="S11563">
        <v>1390</v>
      </c>
      <c r="T11563">
        <v>1484</v>
      </c>
      <c r="U11563">
        <v>1434</v>
      </c>
      <c r="V11563">
        <v>1421</v>
      </c>
      <c r="W11563">
        <v>0.138735421</v>
      </c>
      <c r="X11563">
        <v>0.91098833599999995</v>
      </c>
      <c r="Y11563">
        <v>0.54212168500000002</v>
      </c>
      <c r="Z11563">
        <v>0.559282371</v>
      </c>
      <c r="AA11563">
        <v>0</v>
      </c>
      <c r="AB11563">
        <v>0.213805144</v>
      </c>
      <c r="AC11563">
        <v>0.47628274900000001</v>
      </c>
      <c r="AD11563">
        <v>0.480540199</v>
      </c>
      <c r="AE11563">
        <v>1.1706280920000001</v>
      </c>
      <c r="AF11563">
        <v>-1.2090483486739467E-2</v>
      </c>
    </row>
    <row r="11564" spans="1:32" hidden="1" x14ac:dyDescent="0.2">
      <c r="A11564">
        <v>10588</v>
      </c>
      <c r="B11564">
        <v>5866</v>
      </c>
      <c r="C11564" t="s">
        <v>830</v>
      </c>
      <c r="D11564">
        <v>466</v>
      </c>
      <c r="E11564">
        <v>0</v>
      </c>
      <c r="F11564">
        <v>0</v>
      </c>
      <c r="G11564">
        <v>1629</v>
      </c>
      <c r="H11564">
        <v>2564</v>
      </c>
      <c r="I11564" t="s">
        <v>13551</v>
      </c>
      <c r="J11564" t="s">
        <v>19169</v>
      </c>
      <c r="L11564" t="s">
        <v>30020</v>
      </c>
      <c r="M11564">
        <v>-1.2480499712948512E-2</v>
      </c>
      <c r="N11564">
        <v>1431</v>
      </c>
      <c r="O11564" t="s">
        <v>19170</v>
      </c>
      <c r="P11564">
        <v>91.47</v>
      </c>
      <c r="Q11564">
        <v>5.99</v>
      </c>
      <c r="R11564">
        <v>226</v>
      </c>
      <c r="S11564">
        <v>1431</v>
      </c>
      <c r="T11564">
        <v>1483</v>
      </c>
      <c r="U11564">
        <v>1471</v>
      </c>
      <c r="V11564">
        <v>1463</v>
      </c>
      <c r="W11564">
        <v>0.138735421</v>
      </c>
      <c r="X11564">
        <v>0.91037446300000002</v>
      </c>
      <c r="Y11564">
        <v>0.55811232399999999</v>
      </c>
      <c r="Z11564">
        <v>0.57371294900000003</v>
      </c>
      <c r="AA11564">
        <v>0</v>
      </c>
      <c r="AB11564">
        <v>0.21319127099999999</v>
      </c>
      <c r="AC11564">
        <v>0.49227338900000001</v>
      </c>
      <c r="AD11564">
        <v>0.494970776</v>
      </c>
      <c r="AE11564">
        <v>1.200435436</v>
      </c>
      <c r="AF11564">
        <v>-1.2480499712948512E-2</v>
      </c>
    </row>
    <row r="11565" spans="1:32" hidden="1" x14ac:dyDescent="0.2">
      <c r="A11565">
        <v>9890</v>
      </c>
      <c r="B11565">
        <v>5867</v>
      </c>
      <c r="C11565" t="s">
        <v>830</v>
      </c>
      <c r="D11565">
        <v>466</v>
      </c>
      <c r="E11565">
        <v>0</v>
      </c>
      <c r="F11565">
        <v>0</v>
      </c>
      <c r="G11565">
        <v>1629</v>
      </c>
      <c r="H11565">
        <v>2564</v>
      </c>
      <c r="I11565" t="s">
        <v>13141</v>
      </c>
      <c r="J11565" t="s">
        <v>17988</v>
      </c>
      <c r="L11565" t="s">
        <v>30020</v>
      </c>
      <c r="M11565">
        <v>0.30226209096567863</v>
      </c>
      <c r="N11565">
        <v>1471</v>
      </c>
      <c r="O11565" t="s">
        <v>17989</v>
      </c>
      <c r="P11565">
        <v>91.91</v>
      </c>
      <c r="Q11565">
        <v>2.98</v>
      </c>
      <c r="R11565">
        <v>224</v>
      </c>
      <c r="S11565">
        <v>1471</v>
      </c>
      <c r="T11565">
        <v>1334</v>
      </c>
      <c r="U11565">
        <v>1510</v>
      </c>
      <c r="V11565">
        <v>696</v>
      </c>
      <c r="W11565">
        <v>0.137507673</v>
      </c>
      <c r="X11565">
        <v>0.81890730499999997</v>
      </c>
      <c r="Y11565">
        <v>0.57371294900000003</v>
      </c>
      <c r="Z11565">
        <v>0.58892355699999999</v>
      </c>
      <c r="AA11565">
        <v>0</v>
      </c>
      <c r="AB11565">
        <v>0.12172411299999999</v>
      </c>
      <c r="AC11565">
        <v>0.50787401300000001</v>
      </c>
      <c r="AD11565">
        <v>0.51018138499999999</v>
      </c>
      <c r="AE11565">
        <v>1.1397795100000001</v>
      </c>
      <c r="AF11565">
        <v>0.30226209096567863</v>
      </c>
    </row>
    <row r="11566" spans="1:32" hidden="1" x14ac:dyDescent="0.2">
      <c r="A11566">
        <v>11259</v>
      </c>
      <c r="B11566">
        <v>5868</v>
      </c>
      <c r="C11566" t="s">
        <v>830</v>
      </c>
      <c r="D11566">
        <v>466</v>
      </c>
      <c r="E11566">
        <v>0</v>
      </c>
      <c r="F11566">
        <v>0</v>
      </c>
      <c r="G11566">
        <v>1629</v>
      </c>
      <c r="H11566">
        <v>2564</v>
      </c>
      <c r="I11566" t="s">
        <v>14490</v>
      </c>
      <c r="J11566" t="s">
        <v>20351</v>
      </c>
      <c r="L11566" t="s">
        <v>30020</v>
      </c>
      <c r="M11566">
        <v>0.58931357299999998</v>
      </c>
      <c r="N11566">
        <v>1511</v>
      </c>
      <c r="O11566" t="s">
        <v>20352</v>
      </c>
      <c r="P11566">
        <v>95.4</v>
      </c>
      <c r="Q11566">
        <v>1.68</v>
      </c>
      <c r="R11566">
        <v>260</v>
      </c>
      <c r="S11566">
        <v>1511</v>
      </c>
      <c r="T11566">
        <v>1482</v>
      </c>
      <c r="U11566">
        <v>1551</v>
      </c>
      <c r="V11566">
        <v>0</v>
      </c>
      <c r="W11566">
        <v>0.15960712099999999</v>
      </c>
      <c r="X11566">
        <v>0.90976058900000001</v>
      </c>
      <c r="Y11566">
        <v>0.58931357299999998</v>
      </c>
      <c r="Z11566">
        <v>0.60491419700000004</v>
      </c>
      <c r="AA11566">
        <v>0</v>
      </c>
      <c r="AB11566">
        <v>0.212577397</v>
      </c>
      <c r="AC11566">
        <v>0.52347463699999996</v>
      </c>
      <c r="AD11566">
        <v>0.52617202399999996</v>
      </c>
      <c r="AE11566">
        <v>1.2622240579999999</v>
      </c>
      <c r="AF11566">
        <v>0.58931357299999998</v>
      </c>
    </row>
    <row r="11567" spans="1:32" hidden="1" x14ac:dyDescent="0.2">
      <c r="A11567">
        <v>11646</v>
      </c>
      <c r="B11567">
        <v>5869</v>
      </c>
      <c r="C11567" t="s">
        <v>830</v>
      </c>
      <c r="D11567">
        <v>466</v>
      </c>
      <c r="E11567">
        <v>0</v>
      </c>
      <c r="F11567">
        <v>0</v>
      </c>
      <c r="G11567">
        <v>1629</v>
      </c>
      <c r="H11567">
        <v>2564</v>
      </c>
      <c r="I11567" t="s">
        <v>14503</v>
      </c>
      <c r="J11567" t="s">
        <v>21012</v>
      </c>
      <c r="L11567" t="s">
        <v>30020</v>
      </c>
      <c r="M11567">
        <v>0.60530421199999995</v>
      </c>
      <c r="N11567">
        <v>1552</v>
      </c>
      <c r="O11567" t="s">
        <v>21013</v>
      </c>
      <c r="P11567">
        <v>92.75</v>
      </c>
      <c r="Q11567">
        <v>4.79</v>
      </c>
      <c r="R11567">
        <v>224</v>
      </c>
      <c r="S11567">
        <v>1552</v>
      </c>
      <c r="T11567">
        <v>1481</v>
      </c>
      <c r="U11567">
        <v>1599</v>
      </c>
      <c r="V11567">
        <v>0</v>
      </c>
      <c r="W11567">
        <v>0.137507673</v>
      </c>
      <c r="X11567">
        <v>0.90914671599999997</v>
      </c>
      <c r="Y11567">
        <v>0.60530421199999995</v>
      </c>
      <c r="Z11567">
        <v>0.62363494500000005</v>
      </c>
      <c r="AA11567">
        <v>0</v>
      </c>
      <c r="AB11567">
        <v>0.21196352399999999</v>
      </c>
      <c r="AC11567">
        <v>0.53946527600000005</v>
      </c>
      <c r="AD11567">
        <v>0.54489277300000005</v>
      </c>
      <c r="AE11567">
        <v>1.2963215729999999</v>
      </c>
      <c r="AF11567">
        <v>0.60530421199999995</v>
      </c>
    </row>
    <row r="11568" spans="1:32" hidden="1" x14ac:dyDescent="0.2">
      <c r="A11568">
        <v>11979</v>
      </c>
      <c r="B11568">
        <v>5870</v>
      </c>
      <c r="C11568" t="s">
        <v>830</v>
      </c>
      <c r="D11568">
        <v>466</v>
      </c>
      <c r="E11568">
        <v>0</v>
      </c>
      <c r="F11568">
        <v>0</v>
      </c>
      <c r="G11568">
        <v>1629</v>
      </c>
      <c r="H11568">
        <v>2564</v>
      </c>
      <c r="I11568" t="s">
        <v>15802</v>
      </c>
      <c r="J11568" t="s">
        <v>21581</v>
      </c>
      <c r="L11568" t="s">
        <v>30020</v>
      </c>
      <c r="M11568">
        <v>0.28237129505772229</v>
      </c>
      <c r="N11568">
        <v>1593</v>
      </c>
      <c r="O11568" t="s">
        <v>21582</v>
      </c>
      <c r="P11568">
        <v>96.08</v>
      </c>
      <c r="Q11568">
        <v>0.28000000000000003</v>
      </c>
      <c r="R11568">
        <v>224</v>
      </c>
      <c r="S11568">
        <v>1593</v>
      </c>
      <c r="T11568">
        <v>1482</v>
      </c>
      <c r="U11568">
        <v>1633</v>
      </c>
      <c r="V11568">
        <v>869</v>
      </c>
      <c r="W11568">
        <v>0.137507673</v>
      </c>
      <c r="X11568">
        <v>0.90976058900000001</v>
      </c>
      <c r="Y11568">
        <v>0.62129485200000001</v>
      </c>
      <c r="Z11568">
        <v>0.63689547599999996</v>
      </c>
      <c r="AA11568">
        <v>0</v>
      </c>
      <c r="AB11568">
        <v>0.212577397</v>
      </c>
      <c r="AC11568">
        <v>0.55545591599999999</v>
      </c>
      <c r="AD11568">
        <v>0.55815330399999996</v>
      </c>
      <c r="AE11568">
        <v>1.3261866170000001</v>
      </c>
      <c r="AF11568">
        <v>0.28237129505772229</v>
      </c>
    </row>
    <row r="11569" spans="1:32" hidden="1" x14ac:dyDescent="0.2">
      <c r="A11569">
        <v>12345</v>
      </c>
      <c r="B11569">
        <v>5871</v>
      </c>
      <c r="C11569" t="s">
        <v>830</v>
      </c>
      <c r="D11569">
        <v>466</v>
      </c>
      <c r="E11569">
        <v>0</v>
      </c>
      <c r="F11569">
        <v>0</v>
      </c>
      <c r="G11569">
        <v>1629</v>
      </c>
      <c r="H11569">
        <v>2564</v>
      </c>
      <c r="I11569" t="s">
        <v>15846</v>
      </c>
      <c r="J11569" t="s">
        <v>22206</v>
      </c>
      <c r="L11569" t="s">
        <v>30020</v>
      </c>
      <c r="M11569">
        <v>-1.287051463962563E-2</v>
      </c>
      <c r="N11569">
        <v>1633</v>
      </c>
      <c r="O11569" t="s">
        <v>22207</v>
      </c>
      <c r="P11569">
        <v>93</v>
      </c>
      <c r="Q11569">
        <v>2.19</v>
      </c>
      <c r="R11569">
        <v>223</v>
      </c>
      <c r="S11569">
        <v>1633</v>
      </c>
      <c r="T11569">
        <v>1482</v>
      </c>
      <c r="U11569">
        <v>1673</v>
      </c>
      <c r="V11569">
        <v>1666</v>
      </c>
      <c r="W11569">
        <v>0.13689380000000001</v>
      </c>
      <c r="X11569">
        <v>0.90976058900000001</v>
      </c>
      <c r="Y11569">
        <v>0.63689547599999996</v>
      </c>
      <c r="Z11569">
        <v>0.65249610000000002</v>
      </c>
      <c r="AA11569">
        <v>0</v>
      </c>
      <c r="AB11569">
        <v>0.212577397</v>
      </c>
      <c r="AC11569">
        <v>0.57105653999999995</v>
      </c>
      <c r="AD11569">
        <v>0.57375392800000002</v>
      </c>
      <c r="AE11569">
        <v>1.357387865</v>
      </c>
      <c r="AF11569">
        <v>-1.287051463962563E-2</v>
      </c>
    </row>
    <row r="11570" spans="1:32" hidden="1" x14ac:dyDescent="0.2">
      <c r="A11570">
        <v>12718</v>
      </c>
      <c r="B11570">
        <v>5872</v>
      </c>
      <c r="C11570" t="s">
        <v>830</v>
      </c>
      <c r="D11570">
        <v>466</v>
      </c>
      <c r="E11570">
        <v>0</v>
      </c>
      <c r="F11570">
        <v>0</v>
      </c>
      <c r="G11570">
        <v>1629</v>
      </c>
      <c r="H11570">
        <v>2564</v>
      </c>
      <c r="I11570" t="s">
        <v>16846</v>
      </c>
      <c r="J11570" t="s">
        <v>22841</v>
      </c>
      <c r="L11570" t="s">
        <v>30020</v>
      </c>
      <c r="M11570">
        <v>0.65288611500000004</v>
      </c>
      <c r="N11570">
        <v>1674</v>
      </c>
      <c r="O11570" t="s">
        <v>22842</v>
      </c>
      <c r="P11570">
        <v>94</v>
      </c>
      <c r="Q11570">
        <v>2.48</v>
      </c>
      <c r="R11570">
        <v>222</v>
      </c>
      <c r="S11570">
        <v>1674</v>
      </c>
      <c r="T11570">
        <v>1483</v>
      </c>
      <c r="U11570">
        <v>1715</v>
      </c>
      <c r="V11570">
        <v>0</v>
      </c>
      <c r="W11570">
        <v>0.136279926</v>
      </c>
      <c r="X11570">
        <v>0.91037446300000002</v>
      </c>
      <c r="Y11570">
        <v>0.65288611500000004</v>
      </c>
      <c r="Z11570">
        <v>0.66887675499999999</v>
      </c>
      <c r="AA11570">
        <v>0</v>
      </c>
      <c r="AB11570">
        <v>0.21319127099999999</v>
      </c>
      <c r="AC11570">
        <v>0.58704718</v>
      </c>
      <c r="AD11570">
        <v>0.59013458299999999</v>
      </c>
      <c r="AE11570">
        <v>1.3903730329999999</v>
      </c>
      <c r="AF11570">
        <v>0.65288611500000004</v>
      </c>
    </row>
    <row r="11571" spans="1:32" hidden="1" x14ac:dyDescent="0.2">
      <c r="A11571">
        <v>13087</v>
      </c>
      <c r="B11571">
        <v>5873</v>
      </c>
      <c r="C11571" t="s">
        <v>830</v>
      </c>
      <c r="D11571">
        <v>466</v>
      </c>
      <c r="E11571">
        <v>0</v>
      </c>
      <c r="F11571">
        <v>0</v>
      </c>
      <c r="G11571">
        <v>1629</v>
      </c>
      <c r="H11571">
        <v>2564</v>
      </c>
      <c r="I11571" t="s">
        <v>16200</v>
      </c>
      <c r="J11571" t="s">
        <v>23459</v>
      </c>
      <c r="L11571" t="s">
        <v>30020</v>
      </c>
      <c r="M11571">
        <v>-1.1700468088923555E-2</v>
      </c>
      <c r="N11571">
        <v>1715</v>
      </c>
      <c r="O11571" t="s">
        <v>23460</v>
      </c>
      <c r="P11571">
        <v>95.47</v>
      </c>
      <c r="Q11571">
        <v>0.84</v>
      </c>
      <c r="R11571">
        <v>221</v>
      </c>
      <c r="S11571">
        <v>1715</v>
      </c>
      <c r="T11571">
        <v>1488</v>
      </c>
      <c r="U11571">
        <v>1751</v>
      </c>
      <c r="V11571">
        <v>1745</v>
      </c>
      <c r="W11571">
        <v>0.13566605300000001</v>
      </c>
      <c r="X11571">
        <v>0.91344383100000004</v>
      </c>
      <c r="Y11571">
        <v>0.66887675499999999</v>
      </c>
      <c r="Z11571">
        <v>0.68291731700000002</v>
      </c>
      <c r="AA11571">
        <v>0</v>
      </c>
      <c r="AB11571">
        <v>0.21626063800000001</v>
      </c>
      <c r="AC11571">
        <v>0.60303781899999997</v>
      </c>
      <c r="AD11571">
        <v>0.60417514400000005</v>
      </c>
      <c r="AE11571">
        <v>1.4234736020000001</v>
      </c>
      <c r="AF11571">
        <v>-1.1700468088923555E-2</v>
      </c>
    </row>
    <row r="11572" spans="1:32" hidden="1" x14ac:dyDescent="0.2">
      <c r="A11572">
        <v>13384</v>
      </c>
      <c r="B11572">
        <v>5874</v>
      </c>
      <c r="C11572" t="s">
        <v>830</v>
      </c>
      <c r="D11572">
        <v>466</v>
      </c>
      <c r="E11572">
        <v>0</v>
      </c>
      <c r="F11572">
        <v>0</v>
      </c>
      <c r="G11572">
        <v>1629</v>
      </c>
      <c r="H11572">
        <v>2564</v>
      </c>
      <c r="I11572" t="s">
        <v>16934</v>
      </c>
      <c r="J11572" t="s">
        <v>23948</v>
      </c>
      <c r="L11572" t="s">
        <v>30020</v>
      </c>
      <c r="M11572">
        <v>-1.0530420912636451E-2</v>
      </c>
      <c r="N11572">
        <v>1756</v>
      </c>
      <c r="O11572" t="s">
        <v>23949</v>
      </c>
      <c r="P11572">
        <v>95.93</v>
      </c>
      <c r="Q11572">
        <v>0.46</v>
      </c>
      <c r="R11572">
        <v>222</v>
      </c>
      <c r="S11572">
        <v>1756</v>
      </c>
      <c r="T11572">
        <v>1481</v>
      </c>
      <c r="U11572">
        <v>1796</v>
      </c>
      <c r="V11572">
        <v>1783</v>
      </c>
      <c r="W11572">
        <v>0.136279926</v>
      </c>
      <c r="X11572">
        <v>0.90914671599999997</v>
      </c>
      <c r="Y11572">
        <v>0.68486739500000005</v>
      </c>
      <c r="Z11572">
        <v>0.700468019</v>
      </c>
      <c r="AA11572">
        <v>0</v>
      </c>
      <c r="AB11572">
        <v>0.21196352399999999</v>
      </c>
      <c r="AC11572">
        <v>0.61902845900000003</v>
      </c>
      <c r="AD11572">
        <v>0.62172584600000003</v>
      </c>
      <c r="AE11572">
        <v>1.452717829</v>
      </c>
      <c r="AF11572">
        <v>-1.0530420912636451E-2</v>
      </c>
    </row>
    <row r="11573" spans="1:32" hidden="1" x14ac:dyDescent="0.2">
      <c r="A11573">
        <v>13712</v>
      </c>
      <c r="B11573">
        <v>5875</v>
      </c>
      <c r="C11573" t="s">
        <v>830</v>
      </c>
      <c r="D11573">
        <v>466</v>
      </c>
      <c r="E11573">
        <v>0</v>
      </c>
      <c r="F11573">
        <v>0</v>
      </c>
      <c r="G11573">
        <v>1629</v>
      </c>
      <c r="H11573">
        <v>2564</v>
      </c>
      <c r="I11573" t="s">
        <v>17028</v>
      </c>
      <c r="J11573" t="s">
        <v>24493</v>
      </c>
      <c r="L11573" t="s">
        <v>30020</v>
      </c>
      <c r="M11573">
        <v>0.700468019</v>
      </c>
      <c r="N11573">
        <v>1796</v>
      </c>
      <c r="O11573" t="s">
        <v>24494</v>
      </c>
      <c r="P11573">
        <v>96</v>
      </c>
      <c r="Q11573">
        <v>0.53</v>
      </c>
      <c r="R11573">
        <v>220</v>
      </c>
      <c r="S11573">
        <v>1796</v>
      </c>
      <c r="T11573">
        <v>1481</v>
      </c>
      <c r="U11573">
        <v>1836</v>
      </c>
      <c r="V11573">
        <v>0</v>
      </c>
      <c r="W11573">
        <v>0.13505217899999999</v>
      </c>
      <c r="X11573">
        <v>0.90914671599999997</v>
      </c>
      <c r="Y11573">
        <v>0.700468019</v>
      </c>
      <c r="Z11573">
        <v>0.71606864299999995</v>
      </c>
      <c r="AA11573">
        <v>0</v>
      </c>
      <c r="AB11573">
        <v>0.21196352399999999</v>
      </c>
      <c r="AC11573">
        <v>0.63462908299999998</v>
      </c>
      <c r="AD11573">
        <v>0.63732646999999998</v>
      </c>
      <c r="AE11573">
        <v>1.4839190769999999</v>
      </c>
      <c r="AF11573">
        <v>0.700468019</v>
      </c>
    </row>
    <row r="11574" spans="1:32" hidden="1" x14ac:dyDescent="0.2">
      <c r="A11574">
        <v>14063</v>
      </c>
      <c r="B11574">
        <v>5876</v>
      </c>
      <c r="C11574" t="s">
        <v>830</v>
      </c>
      <c r="D11574">
        <v>466</v>
      </c>
      <c r="E11574">
        <v>0</v>
      </c>
      <c r="F11574">
        <v>0</v>
      </c>
      <c r="G11574">
        <v>1629</v>
      </c>
      <c r="H11574">
        <v>2564</v>
      </c>
      <c r="I11574" t="s">
        <v>17532</v>
      </c>
      <c r="J11574" t="s">
        <v>25112</v>
      </c>
      <c r="L11574" t="s">
        <v>30020</v>
      </c>
      <c r="M11574">
        <v>-1.2870515166926721E-2</v>
      </c>
      <c r="N11574">
        <v>1837</v>
      </c>
      <c r="O11574" t="s">
        <v>25113</v>
      </c>
      <c r="P11574">
        <v>94.19</v>
      </c>
      <c r="Q11574">
        <v>2.86</v>
      </c>
      <c r="R11574">
        <v>222</v>
      </c>
      <c r="S11574">
        <v>1837</v>
      </c>
      <c r="T11574">
        <v>1487</v>
      </c>
      <c r="U11574">
        <v>1874</v>
      </c>
      <c r="V11574">
        <v>1870</v>
      </c>
      <c r="W11574">
        <v>0.136279926</v>
      </c>
      <c r="X11574">
        <v>0.91282995700000003</v>
      </c>
      <c r="Y11574">
        <v>0.71645865799999997</v>
      </c>
      <c r="Z11574">
        <v>0.730889236</v>
      </c>
      <c r="AA11574">
        <v>0</v>
      </c>
      <c r="AB11574">
        <v>0.21564676499999999</v>
      </c>
      <c r="AC11574">
        <v>0.65061972300000004</v>
      </c>
      <c r="AD11574">
        <v>0.65214706300000003</v>
      </c>
      <c r="AE11574">
        <v>1.5184135510000001</v>
      </c>
      <c r="AF11574">
        <v>-1.2870515166926721E-2</v>
      </c>
    </row>
    <row r="11575" spans="1:32" hidden="1" x14ac:dyDescent="0.2">
      <c r="A11575">
        <v>14342</v>
      </c>
      <c r="B11575">
        <v>5877</v>
      </c>
      <c r="C11575" t="s">
        <v>830</v>
      </c>
      <c r="D11575">
        <v>466</v>
      </c>
      <c r="E11575">
        <v>0</v>
      </c>
      <c r="F11575">
        <v>0</v>
      </c>
      <c r="G11575">
        <v>1629</v>
      </c>
      <c r="H11575">
        <v>2564</v>
      </c>
      <c r="I11575" t="s">
        <v>19157</v>
      </c>
      <c r="J11575" t="s">
        <v>25605</v>
      </c>
      <c r="L11575" t="s">
        <v>30020</v>
      </c>
      <c r="M11575">
        <v>0.73205928200000003</v>
      </c>
      <c r="N11575">
        <v>1877</v>
      </c>
      <c r="O11575" t="s">
        <v>25606</v>
      </c>
      <c r="P11575">
        <v>95.65</v>
      </c>
      <c r="Q11575">
        <v>0.49</v>
      </c>
      <c r="R11575">
        <v>220</v>
      </c>
      <c r="S11575">
        <v>1877</v>
      </c>
      <c r="T11575">
        <v>1480</v>
      </c>
      <c r="U11575">
        <v>1915</v>
      </c>
      <c r="V11575">
        <v>0</v>
      </c>
      <c r="W11575">
        <v>0.13505217899999999</v>
      </c>
      <c r="X11575">
        <v>0.90853284199999995</v>
      </c>
      <c r="Y11575">
        <v>0.73205928200000003</v>
      </c>
      <c r="Z11575">
        <v>0.74687987499999997</v>
      </c>
      <c r="AA11575">
        <v>0</v>
      </c>
      <c r="AB11575">
        <v>0.21134965</v>
      </c>
      <c r="AC11575">
        <v>0.66622034699999999</v>
      </c>
      <c r="AD11575">
        <v>0.66813770299999997</v>
      </c>
      <c r="AE11575">
        <v>1.545707699</v>
      </c>
      <c r="AF11575">
        <v>0.73205928200000003</v>
      </c>
    </row>
    <row r="11576" spans="1:32" hidden="1" x14ac:dyDescent="0.2">
      <c r="A11576">
        <v>14694</v>
      </c>
      <c r="B11576">
        <v>5878</v>
      </c>
      <c r="C11576" t="s">
        <v>830</v>
      </c>
      <c r="D11576">
        <v>466</v>
      </c>
      <c r="E11576">
        <v>0</v>
      </c>
      <c r="F11576">
        <v>0</v>
      </c>
      <c r="G11576">
        <v>1629</v>
      </c>
      <c r="H11576">
        <v>2564</v>
      </c>
      <c r="I11576" t="s">
        <v>20836</v>
      </c>
      <c r="J11576" t="s">
        <v>26194</v>
      </c>
      <c r="L11576" t="s">
        <v>30020</v>
      </c>
      <c r="M11576">
        <v>-2.7301088018720776E-3</v>
      </c>
      <c r="N11576">
        <v>1919</v>
      </c>
      <c r="O11576" t="s">
        <v>26195</v>
      </c>
      <c r="P11576">
        <v>89.39</v>
      </c>
      <c r="Q11576">
        <v>16.559999999999999</v>
      </c>
      <c r="R11576">
        <v>220</v>
      </c>
      <c r="S11576">
        <v>1919</v>
      </c>
      <c r="T11576">
        <v>1480</v>
      </c>
      <c r="U11576">
        <v>1958</v>
      </c>
      <c r="V11576">
        <v>1926</v>
      </c>
      <c r="W11576">
        <v>0.13505217899999999</v>
      </c>
      <c r="X11576">
        <v>0.90853284199999995</v>
      </c>
      <c r="Y11576">
        <v>0.74843993799999997</v>
      </c>
      <c r="Z11576">
        <v>0.76365054600000004</v>
      </c>
      <c r="AA11576">
        <v>0</v>
      </c>
      <c r="AB11576">
        <v>0.21134965</v>
      </c>
      <c r="AC11576">
        <v>0.68260100199999996</v>
      </c>
      <c r="AD11576">
        <v>0.68490837400000004</v>
      </c>
      <c r="AE11576">
        <v>1.5788590259999999</v>
      </c>
      <c r="AF11576">
        <v>-2.7301088018720776E-3</v>
      </c>
    </row>
    <row r="11577" spans="1:32" hidden="1" x14ac:dyDescent="0.2">
      <c r="A11577">
        <v>15023</v>
      </c>
      <c r="B11577">
        <v>5879</v>
      </c>
      <c r="C11577" t="s">
        <v>830</v>
      </c>
      <c r="D11577">
        <v>466</v>
      </c>
      <c r="E11577">
        <v>0</v>
      </c>
      <c r="F11577">
        <v>0</v>
      </c>
      <c r="G11577">
        <v>1629</v>
      </c>
      <c r="H11577">
        <v>2564</v>
      </c>
      <c r="I11577" t="s">
        <v>22233</v>
      </c>
      <c r="J11577" t="s">
        <v>26739</v>
      </c>
      <c r="L11577" t="s">
        <v>30020</v>
      </c>
      <c r="M11577">
        <v>-8.1903278361934451E-3</v>
      </c>
      <c r="N11577">
        <v>1960</v>
      </c>
      <c r="O11577" t="s">
        <v>26740</v>
      </c>
      <c r="P11577">
        <v>93.89</v>
      </c>
      <c r="Q11577">
        <v>6.28</v>
      </c>
      <c r="R11577">
        <v>220</v>
      </c>
      <c r="S11577">
        <v>1960</v>
      </c>
      <c r="T11577">
        <v>1481</v>
      </c>
      <c r="U11577">
        <v>1996</v>
      </c>
      <c r="V11577">
        <v>1981</v>
      </c>
      <c r="W11577">
        <v>0.13505217899999999</v>
      </c>
      <c r="X11577">
        <v>0.90914671599999997</v>
      </c>
      <c r="Y11577">
        <v>0.76443057700000006</v>
      </c>
      <c r="Z11577">
        <v>0.77847113899999998</v>
      </c>
      <c r="AA11577">
        <v>0</v>
      </c>
      <c r="AB11577">
        <v>0.21196352399999999</v>
      </c>
      <c r="AC11577">
        <v>0.69859164100000004</v>
      </c>
      <c r="AD11577">
        <v>0.69972896699999998</v>
      </c>
      <c r="AE11577">
        <v>1.6102841320000001</v>
      </c>
      <c r="AF11577">
        <v>-8.1903278361934451E-3</v>
      </c>
    </row>
    <row r="11578" spans="1:32" hidden="1" x14ac:dyDescent="0.2">
      <c r="A11578">
        <v>15379</v>
      </c>
      <c r="B11578">
        <v>5880</v>
      </c>
      <c r="C11578" t="s">
        <v>830</v>
      </c>
      <c r="D11578">
        <v>466</v>
      </c>
      <c r="E11578">
        <v>0</v>
      </c>
      <c r="F11578">
        <v>0</v>
      </c>
      <c r="G11578">
        <v>1629</v>
      </c>
      <c r="H11578">
        <v>2564</v>
      </c>
      <c r="I11578" t="s">
        <v>20260</v>
      </c>
      <c r="J11578" t="s">
        <v>27347</v>
      </c>
      <c r="L11578" t="s">
        <v>30020</v>
      </c>
      <c r="M11578">
        <v>-1.4820593071762866E-2</v>
      </c>
      <c r="N11578">
        <v>2000</v>
      </c>
      <c r="O11578" t="s">
        <v>27348</v>
      </c>
      <c r="P11578">
        <v>92.63</v>
      </c>
      <c r="Q11578">
        <v>5.27</v>
      </c>
      <c r="R11578">
        <v>219</v>
      </c>
      <c r="S11578">
        <v>2000</v>
      </c>
      <c r="T11578">
        <v>1481</v>
      </c>
      <c r="U11578">
        <v>2039</v>
      </c>
      <c r="V11578">
        <v>2038</v>
      </c>
      <c r="W11578">
        <v>0.13443830600000001</v>
      </c>
      <c r="X11578">
        <v>0.90914671599999997</v>
      </c>
      <c r="Y11578">
        <v>0.78003120100000001</v>
      </c>
      <c r="Z11578">
        <v>0.79524181000000005</v>
      </c>
      <c r="AA11578">
        <v>0</v>
      </c>
      <c r="AB11578">
        <v>0.21196352399999999</v>
      </c>
      <c r="AC11578">
        <v>0.71419226499999999</v>
      </c>
      <c r="AD11578">
        <v>0.71649963699999997</v>
      </c>
      <c r="AE11578">
        <v>1.6426554259999999</v>
      </c>
      <c r="AF11578">
        <v>-1.4820593071762866E-2</v>
      </c>
    </row>
    <row r="11579" spans="1:32" hidden="1" x14ac:dyDescent="0.2">
      <c r="A11579">
        <v>15715</v>
      </c>
      <c r="B11579">
        <v>5881</v>
      </c>
      <c r="C11579" t="s">
        <v>830</v>
      </c>
      <c r="D11579">
        <v>466</v>
      </c>
      <c r="E11579">
        <v>0</v>
      </c>
      <c r="F11579">
        <v>0</v>
      </c>
      <c r="G11579">
        <v>1629</v>
      </c>
      <c r="H11579">
        <v>2564</v>
      </c>
      <c r="I11579" t="s">
        <v>22610</v>
      </c>
      <c r="J11579" t="s">
        <v>27902</v>
      </c>
      <c r="L11579" t="s">
        <v>30020</v>
      </c>
      <c r="M11579">
        <v>0.79602184099999995</v>
      </c>
      <c r="N11579">
        <v>2041</v>
      </c>
      <c r="O11579" t="s">
        <v>27903</v>
      </c>
      <c r="P11579">
        <v>93.67</v>
      </c>
      <c r="Q11579">
        <v>2.94</v>
      </c>
      <c r="R11579">
        <v>219</v>
      </c>
      <c r="S11579">
        <v>2041</v>
      </c>
      <c r="T11579">
        <v>1481</v>
      </c>
      <c r="U11579">
        <v>2078</v>
      </c>
      <c r="V11579">
        <v>0</v>
      </c>
      <c r="W11579">
        <v>0.13443830600000001</v>
      </c>
      <c r="X11579">
        <v>0.90914671599999997</v>
      </c>
      <c r="Y11579">
        <v>0.79602184099999995</v>
      </c>
      <c r="Z11579">
        <v>0.81045241800000001</v>
      </c>
      <c r="AA11579">
        <v>0</v>
      </c>
      <c r="AB11579">
        <v>0.21196352399999999</v>
      </c>
      <c r="AC11579">
        <v>0.73018290500000005</v>
      </c>
      <c r="AD11579">
        <v>0.73171024600000001</v>
      </c>
      <c r="AE11579">
        <v>1.673856674</v>
      </c>
      <c r="AF11579">
        <v>0.79602184099999995</v>
      </c>
    </row>
    <row r="11580" spans="1:32" hidden="1" x14ac:dyDescent="0.2">
      <c r="A11580">
        <v>16574</v>
      </c>
      <c r="B11580">
        <v>5882</v>
      </c>
      <c r="C11580" t="s">
        <v>830</v>
      </c>
      <c r="D11580">
        <v>466</v>
      </c>
      <c r="E11580">
        <v>0</v>
      </c>
      <c r="F11580">
        <v>0</v>
      </c>
      <c r="G11580">
        <v>1629</v>
      </c>
      <c r="H11580">
        <v>2564</v>
      </c>
      <c r="I11580" t="s">
        <v>18967</v>
      </c>
      <c r="J11580" t="s">
        <v>29294</v>
      </c>
      <c r="L11580" t="s">
        <v>30020</v>
      </c>
      <c r="M11580">
        <v>8.5803431638065586E-2</v>
      </c>
      <c r="N11580">
        <v>2082</v>
      </c>
      <c r="O11580" t="s">
        <v>29295</v>
      </c>
      <c r="P11580">
        <v>92.2</v>
      </c>
      <c r="Q11580">
        <v>8.5</v>
      </c>
      <c r="R11580">
        <v>218</v>
      </c>
      <c r="S11580">
        <v>2082</v>
      </c>
      <c r="T11580">
        <v>553</v>
      </c>
      <c r="U11580">
        <v>2118</v>
      </c>
      <c r="V11580">
        <v>1862</v>
      </c>
      <c r="W11580">
        <v>0.13382443199999999</v>
      </c>
      <c r="X11580">
        <v>0.33947206899999999</v>
      </c>
      <c r="Y11580">
        <v>0.81201248000000004</v>
      </c>
      <c r="Z11580">
        <v>0.82605304199999996</v>
      </c>
      <c r="AA11580">
        <v>0</v>
      </c>
      <c r="AB11580">
        <v>0.31003194899999997</v>
      </c>
      <c r="AC11580">
        <v>0.74617354499999999</v>
      </c>
      <c r="AD11580">
        <v>0.74731086999999996</v>
      </c>
      <c r="AE11580">
        <v>1.803516363</v>
      </c>
      <c r="AF11580">
        <v>8.5803431638065586E-2</v>
      </c>
    </row>
    <row r="11581" spans="1:32" hidden="1" x14ac:dyDescent="0.2">
      <c r="A11581">
        <v>16341</v>
      </c>
      <c r="B11581">
        <v>5883</v>
      </c>
      <c r="C11581" t="s">
        <v>830</v>
      </c>
      <c r="D11581">
        <v>466</v>
      </c>
      <c r="E11581">
        <v>0</v>
      </c>
      <c r="F11581">
        <v>0</v>
      </c>
      <c r="G11581">
        <v>1629</v>
      </c>
      <c r="H11581">
        <v>2564</v>
      </c>
      <c r="I11581" t="s">
        <v>19037</v>
      </c>
      <c r="J11581" t="s">
        <v>28966</v>
      </c>
      <c r="L11581" t="s">
        <v>30020</v>
      </c>
      <c r="M11581">
        <v>0.26053042109204372</v>
      </c>
      <c r="N11581">
        <v>2123</v>
      </c>
      <c r="O11581" t="s">
        <v>3587</v>
      </c>
      <c r="P11581">
        <v>96</v>
      </c>
      <c r="Q11581">
        <v>0</v>
      </c>
      <c r="R11581">
        <v>254</v>
      </c>
      <c r="S11581">
        <v>2123</v>
      </c>
      <c r="T11581">
        <v>1480</v>
      </c>
      <c r="U11581">
        <v>2160</v>
      </c>
      <c r="V11581">
        <v>1455</v>
      </c>
      <c r="W11581">
        <v>0.15592387999999999</v>
      </c>
      <c r="X11581">
        <v>0.90853284199999995</v>
      </c>
      <c r="Y11581">
        <v>0.82800311999999998</v>
      </c>
      <c r="Z11581">
        <v>0.84243369700000004</v>
      </c>
      <c r="AA11581">
        <v>0</v>
      </c>
      <c r="AB11581">
        <v>0.21134965</v>
      </c>
      <c r="AC11581">
        <v>0.76216418399999997</v>
      </c>
      <c r="AD11581">
        <v>0.76369152500000004</v>
      </c>
      <c r="AE11581">
        <v>1.7372053590000001</v>
      </c>
      <c r="AF11581">
        <v>0.26053042109204372</v>
      </c>
    </row>
    <row r="11582" spans="1:32" hidden="1" x14ac:dyDescent="0.2">
      <c r="A11582">
        <v>180</v>
      </c>
      <c r="B11582">
        <v>2888</v>
      </c>
      <c r="C11582" t="s">
        <v>328</v>
      </c>
      <c r="D11582">
        <v>467</v>
      </c>
      <c r="E11582">
        <v>0</v>
      </c>
      <c r="F11582">
        <v>0</v>
      </c>
      <c r="G11582">
        <v>1556</v>
      </c>
      <c r="H11582">
        <v>2564</v>
      </c>
      <c r="I11582" t="s">
        <v>286</v>
      </c>
      <c r="J11582" t="s">
        <v>465</v>
      </c>
      <c r="L11582" t="s">
        <v>29868</v>
      </c>
      <c r="M11582">
        <v>6.2792511999999995E-2</v>
      </c>
      <c r="N11582">
        <v>161</v>
      </c>
      <c r="O11582" t="s">
        <v>466</v>
      </c>
      <c r="P11582">
        <v>95.44</v>
      </c>
      <c r="Q11582">
        <v>1.1299999999999999</v>
      </c>
      <c r="R11582">
        <v>413</v>
      </c>
      <c r="S11582">
        <v>161</v>
      </c>
      <c r="T11582">
        <v>1343</v>
      </c>
      <c r="U11582">
        <v>197</v>
      </c>
      <c r="V11582">
        <v>0</v>
      </c>
      <c r="W11582">
        <v>0.26542416499999999</v>
      </c>
      <c r="X11582">
        <v>0.86311053999999998</v>
      </c>
      <c r="Y11582">
        <v>6.2792511999999995E-2</v>
      </c>
      <c r="Z11582">
        <v>7.6833073000000002E-2</v>
      </c>
      <c r="AA11582">
        <v>5.4500492999999997E-2</v>
      </c>
      <c r="AB11582">
        <v>0.165927348</v>
      </c>
      <c r="AC11582">
        <v>0</v>
      </c>
      <c r="AD11582">
        <v>0</v>
      </c>
      <c r="AE11582">
        <v>0.22042784100000001</v>
      </c>
      <c r="AF11582">
        <v>6.2792511999999995E-2</v>
      </c>
    </row>
    <row r="11583" spans="1:32" hidden="1" x14ac:dyDescent="0.2">
      <c r="A11583">
        <v>120</v>
      </c>
      <c r="B11583">
        <v>2889</v>
      </c>
      <c r="C11583" t="s">
        <v>328</v>
      </c>
      <c r="D11583">
        <v>467</v>
      </c>
      <c r="E11583">
        <v>0</v>
      </c>
      <c r="F11583">
        <v>0</v>
      </c>
      <c r="G11583">
        <v>1556</v>
      </c>
      <c r="H11583">
        <v>2564</v>
      </c>
      <c r="I11583" t="s">
        <v>30</v>
      </c>
      <c r="J11583" t="s">
        <v>329</v>
      </c>
      <c r="L11583" t="s">
        <v>30020</v>
      </c>
      <c r="M11583">
        <v>1.2090483277691105E-2</v>
      </c>
      <c r="N11583">
        <v>227</v>
      </c>
      <c r="O11583" t="s">
        <v>330</v>
      </c>
      <c r="P11583">
        <v>94.17</v>
      </c>
      <c r="Q11583">
        <v>2.41</v>
      </c>
      <c r="R11583">
        <v>145</v>
      </c>
      <c r="S11583">
        <v>227</v>
      </c>
      <c r="T11583">
        <v>1340</v>
      </c>
      <c r="U11583">
        <v>263</v>
      </c>
      <c r="V11583">
        <v>196</v>
      </c>
      <c r="W11583">
        <v>9.3187661000000005E-2</v>
      </c>
      <c r="X11583">
        <v>0.86118251899999998</v>
      </c>
      <c r="Y11583">
        <v>8.8533540999999993E-2</v>
      </c>
      <c r="Z11583">
        <v>0.102574103</v>
      </c>
      <c r="AA11583">
        <v>0</v>
      </c>
      <c r="AB11583">
        <v>0.163999327</v>
      </c>
      <c r="AC11583">
        <v>2.2694605999999999E-2</v>
      </c>
      <c r="AD11583">
        <v>2.3831931000000001E-2</v>
      </c>
      <c r="AE11583">
        <v>0.21052586300000001</v>
      </c>
      <c r="AF11583">
        <v>1.2090483277691105E-2</v>
      </c>
    </row>
    <row r="11584" spans="1:32" hidden="1" x14ac:dyDescent="0.2">
      <c r="A11584">
        <v>344</v>
      </c>
      <c r="B11584">
        <v>2890</v>
      </c>
      <c r="C11584" t="s">
        <v>328</v>
      </c>
      <c r="D11584">
        <v>467</v>
      </c>
      <c r="E11584">
        <v>0</v>
      </c>
      <c r="F11584">
        <v>0</v>
      </c>
      <c r="G11584">
        <v>1556</v>
      </c>
      <c r="H11584">
        <v>2564</v>
      </c>
      <c r="I11584" t="s">
        <v>57</v>
      </c>
      <c r="J11584" t="s">
        <v>837</v>
      </c>
      <c r="L11584" t="s">
        <v>30020</v>
      </c>
      <c r="M11584">
        <v>2.6911076677067075E-2</v>
      </c>
      <c r="N11584">
        <v>266</v>
      </c>
      <c r="O11584" t="s">
        <v>838</v>
      </c>
      <c r="P11584">
        <v>95.76</v>
      </c>
      <c r="Q11584">
        <v>0.66</v>
      </c>
      <c r="R11584">
        <v>145</v>
      </c>
      <c r="S11584">
        <v>266</v>
      </c>
      <c r="T11584">
        <v>1339</v>
      </c>
      <c r="U11584">
        <v>303</v>
      </c>
      <c r="V11584">
        <v>197</v>
      </c>
      <c r="W11584">
        <v>9.3187661000000005E-2</v>
      </c>
      <c r="X11584">
        <v>0.860539846</v>
      </c>
      <c r="Y11584">
        <v>0.10374414999999999</v>
      </c>
      <c r="Z11584">
        <v>0.11817472699999999</v>
      </c>
      <c r="AA11584">
        <v>0</v>
      </c>
      <c r="AB11584">
        <v>0.16335665299999999</v>
      </c>
      <c r="AC11584">
        <v>3.7905214E-2</v>
      </c>
      <c r="AD11584">
        <v>3.9432555000000001E-2</v>
      </c>
      <c r="AE11584">
        <v>0.24069442199999999</v>
      </c>
      <c r="AF11584">
        <v>2.6911076677067075E-2</v>
      </c>
    </row>
    <row r="11585" spans="1:32" hidden="1" x14ac:dyDescent="0.2">
      <c r="A11585">
        <v>920</v>
      </c>
      <c r="B11585">
        <v>2891</v>
      </c>
      <c r="C11585" t="s">
        <v>328</v>
      </c>
      <c r="D11585">
        <v>467</v>
      </c>
      <c r="E11585">
        <v>0</v>
      </c>
      <c r="F11585">
        <v>0</v>
      </c>
      <c r="G11585">
        <v>1556</v>
      </c>
      <c r="H11585">
        <v>2564</v>
      </c>
      <c r="I11585" t="s">
        <v>50</v>
      </c>
      <c r="J11585" t="s">
        <v>2022</v>
      </c>
      <c r="L11585" t="s">
        <v>30020</v>
      </c>
      <c r="M11585">
        <v>0.119344774</v>
      </c>
      <c r="N11585">
        <v>306</v>
      </c>
      <c r="O11585" t="s">
        <v>2023</v>
      </c>
      <c r="P11585">
        <v>95.5</v>
      </c>
      <c r="Q11585">
        <v>0.93</v>
      </c>
      <c r="R11585">
        <v>145</v>
      </c>
      <c r="S11585">
        <v>306</v>
      </c>
      <c r="T11585">
        <v>712</v>
      </c>
      <c r="U11585">
        <v>341</v>
      </c>
      <c r="V11585">
        <v>0</v>
      </c>
      <c r="W11585">
        <v>9.3187661000000005E-2</v>
      </c>
      <c r="X11585">
        <v>0.45758354800000001</v>
      </c>
      <c r="Y11585">
        <v>0.119344774</v>
      </c>
      <c r="Z11585">
        <v>0.13299532</v>
      </c>
      <c r="AA11585">
        <v>0</v>
      </c>
      <c r="AB11585">
        <v>0.19192047000000001</v>
      </c>
      <c r="AC11585">
        <v>5.3505838E-2</v>
      </c>
      <c r="AD11585">
        <v>5.4253148000000001E-2</v>
      </c>
      <c r="AE11585">
        <v>0.29967945600000001</v>
      </c>
      <c r="AF11585">
        <v>0.119344774</v>
      </c>
    </row>
    <row r="11586" spans="1:32" hidden="1" x14ac:dyDescent="0.2">
      <c r="A11586">
        <v>950</v>
      </c>
      <c r="B11586">
        <v>2892</v>
      </c>
      <c r="C11586" t="s">
        <v>328</v>
      </c>
      <c r="D11586">
        <v>467</v>
      </c>
      <c r="E11586">
        <v>0</v>
      </c>
      <c r="F11586">
        <v>0</v>
      </c>
      <c r="G11586">
        <v>1556</v>
      </c>
      <c r="H11586">
        <v>2564</v>
      </c>
      <c r="I11586" t="s">
        <v>64</v>
      </c>
      <c r="J11586" t="s">
        <v>2080</v>
      </c>
      <c r="L11586" t="s">
        <v>30020</v>
      </c>
      <c r="M11586">
        <v>-7.0202810265210525E-3</v>
      </c>
      <c r="N11586">
        <v>345</v>
      </c>
      <c r="O11586" t="s">
        <v>2081</v>
      </c>
      <c r="P11586">
        <v>94.75</v>
      </c>
      <c r="Q11586">
        <v>2.77</v>
      </c>
      <c r="R11586">
        <v>183</v>
      </c>
      <c r="S11586">
        <v>345</v>
      </c>
      <c r="T11586">
        <v>1340</v>
      </c>
      <c r="U11586">
        <v>382</v>
      </c>
      <c r="V11586">
        <v>363</v>
      </c>
      <c r="W11586">
        <v>0.117609254</v>
      </c>
      <c r="X11586">
        <v>0.86118251899999998</v>
      </c>
      <c r="Y11586">
        <v>0.134555382</v>
      </c>
      <c r="Z11586">
        <v>0.148985959</v>
      </c>
      <c r="AA11586">
        <v>0</v>
      </c>
      <c r="AB11586">
        <v>0.163999327</v>
      </c>
      <c r="AC11586">
        <v>6.8716446E-2</v>
      </c>
      <c r="AD11586">
        <v>7.0243787000000002E-2</v>
      </c>
      <c r="AE11586">
        <v>0.30295956099999999</v>
      </c>
      <c r="AF11586">
        <v>-7.0202810265210525E-3</v>
      </c>
    </row>
    <row r="11587" spans="1:32" hidden="1" x14ac:dyDescent="0.2">
      <c r="A11587">
        <v>1218</v>
      </c>
      <c r="B11587">
        <v>2893</v>
      </c>
      <c r="C11587" t="s">
        <v>328</v>
      </c>
      <c r="D11587">
        <v>467</v>
      </c>
      <c r="E11587">
        <v>0</v>
      </c>
      <c r="F11587">
        <v>0</v>
      </c>
      <c r="G11587">
        <v>1556</v>
      </c>
      <c r="H11587">
        <v>2564</v>
      </c>
      <c r="I11587" t="s">
        <v>89</v>
      </c>
      <c r="J11587" t="s">
        <v>2597</v>
      </c>
      <c r="L11587" t="s">
        <v>30020</v>
      </c>
      <c r="M11587">
        <v>1.4040561982839289E-2</v>
      </c>
      <c r="N11587">
        <v>384</v>
      </c>
      <c r="O11587" t="s">
        <v>2598</v>
      </c>
      <c r="P11587">
        <v>92.46</v>
      </c>
      <c r="Q11587">
        <v>12.19</v>
      </c>
      <c r="R11587">
        <v>144</v>
      </c>
      <c r="S11587">
        <v>384</v>
      </c>
      <c r="T11587">
        <v>1339</v>
      </c>
      <c r="U11587">
        <v>421</v>
      </c>
      <c r="V11587">
        <v>348</v>
      </c>
      <c r="W11587">
        <v>9.2544986999999995E-2</v>
      </c>
      <c r="X11587">
        <v>0.860539846</v>
      </c>
      <c r="Y11587">
        <v>0.14976599099999999</v>
      </c>
      <c r="Z11587">
        <v>0.16419656799999999</v>
      </c>
      <c r="AA11587">
        <v>0</v>
      </c>
      <c r="AB11587">
        <v>0.16335665299999999</v>
      </c>
      <c r="AC11587">
        <v>8.3927055E-2</v>
      </c>
      <c r="AD11587">
        <v>8.5454396000000002E-2</v>
      </c>
      <c r="AE11587">
        <v>0.33273810399999998</v>
      </c>
      <c r="AF11587">
        <v>1.4040561982839289E-2</v>
      </c>
    </row>
    <row r="11588" spans="1:32" hidden="1" x14ac:dyDescent="0.2">
      <c r="A11588">
        <v>1540</v>
      </c>
      <c r="B11588">
        <v>2894</v>
      </c>
      <c r="C11588" t="s">
        <v>328</v>
      </c>
      <c r="D11588">
        <v>467</v>
      </c>
      <c r="E11588">
        <v>0</v>
      </c>
      <c r="F11588">
        <v>0</v>
      </c>
      <c r="G11588">
        <v>1556</v>
      </c>
      <c r="H11588">
        <v>2564</v>
      </c>
      <c r="I11588" t="s">
        <v>157</v>
      </c>
      <c r="J11588" t="s">
        <v>3222</v>
      </c>
      <c r="L11588" t="s">
        <v>30020</v>
      </c>
      <c r="M11588">
        <v>-1.131045248205928E-2</v>
      </c>
      <c r="N11588">
        <v>423</v>
      </c>
      <c r="O11588" t="s">
        <v>3223</v>
      </c>
      <c r="P11588">
        <v>94.78</v>
      </c>
      <c r="Q11588">
        <v>1.96</v>
      </c>
      <c r="R11588">
        <v>145</v>
      </c>
      <c r="S11588">
        <v>423</v>
      </c>
      <c r="T11588">
        <v>1341</v>
      </c>
      <c r="U11588">
        <v>461</v>
      </c>
      <c r="V11588">
        <v>452</v>
      </c>
      <c r="W11588">
        <v>9.3187661000000005E-2</v>
      </c>
      <c r="X11588">
        <v>0.86182519300000004</v>
      </c>
      <c r="Y11588">
        <v>0.164976599</v>
      </c>
      <c r="Z11588">
        <v>0.17979719199999999</v>
      </c>
      <c r="AA11588">
        <v>0</v>
      </c>
      <c r="AB11588">
        <v>0.16464200100000001</v>
      </c>
      <c r="AC11588">
        <v>9.9137663000000001E-2</v>
      </c>
      <c r="AD11588">
        <v>0.10105502</v>
      </c>
      <c r="AE11588">
        <v>0.36483468299999999</v>
      </c>
      <c r="AF11588">
        <v>-1.131045248205928E-2</v>
      </c>
    </row>
    <row r="11589" spans="1:32" hidden="1" x14ac:dyDescent="0.2">
      <c r="A11589">
        <v>1807</v>
      </c>
      <c r="B11589">
        <v>2895</v>
      </c>
      <c r="C11589" t="s">
        <v>328</v>
      </c>
      <c r="D11589">
        <v>467</v>
      </c>
      <c r="E11589">
        <v>0</v>
      </c>
      <c r="F11589">
        <v>0</v>
      </c>
      <c r="G11589">
        <v>1556</v>
      </c>
      <c r="H11589">
        <v>2564</v>
      </c>
      <c r="I11589" t="s">
        <v>230</v>
      </c>
      <c r="J11589" t="s">
        <v>3733</v>
      </c>
      <c r="L11589" t="s">
        <v>30020</v>
      </c>
      <c r="M11589">
        <v>5.0702031185647367E-3</v>
      </c>
      <c r="N11589">
        <v>464</v>
      </c>
      <c r="O11589" t="s">
        <v>3734</v>
      </c>
      <c r="P11589">
        <v>95.67</v>
      </c>
      <c r="Q11589">
        <v>0.97</v>
      </c>
      <c r="R11589">
        <v>145</v>
      </c>
      <c r="S11589">
        <v>464</v>
      </c>
      <c r="T11589">
        <v>1340</v>
      </c>
      <c r="U11589">
        <v>501</v>
      </c>
      <c r="V11589">
        <v>451</v>
      </c>
      <c r="W11589">
        <v>9.3187661000000005E-2</v>
      </c>
      <c r="X11589">
        <v>0.86118251899999998</v>
      </c>
      <c r="Y11589">
        <v>0.180967239</v>
      </c>
      <c r="Z11589">
        <v>0.195397816</v>
      </c>
      <c r="AA11589">
        <v>0</v>
      </c>
      <c r="AB11589">
        <v>0.163999327</v>
      </c>
      <c r="AC11589">
        <v>0.115128303</v>
      </c>
      <c r="AD11589">
        <v>0.116655644</v>
      </c>
      <c r="AE11589">
        <v>0.39578327400000002</v>
      </c>
      <c r="AF11589">
        <v>5.0702031185647367E-3</v>
      </c>
    </row>
    <row r="11590" spans="1:32" hidden="1" x14ac:dyDescent="0.2">
      <c r="A11590">
        <v>2126</v>
      </c>
      <c r="B11590">
        <v>2896</v>
      </c>
      <c r="C11590" t="s">
        <v>328</v>
      </c>
      <c r="D11590">
        <v>467</v>
      </c>
      <c r="E11590">
        <v>0</v>
      </c>
      <c r="F11590">
        <v>0</v>
      </c>
      <c r="G11590">
        <v>1556</v>
      </c>
      <c r="H11590">
        <v>2564</v>
      </c>
      <c r="I11590" t="s">
        <v>234</v>
      </c>
      <c r="J11590" t="s">
        <v>4332</v>
      </c>
      <c r="L11590" t="s">
        <v>30020</v>
      </c>
      <c r="M11590">
        <v>-1.9500781170047055E-3</v>
      </c>
      <c r="N11590">
        <v>503</v>
      </c>
      <c r="O11590" t="s">
        <v>4333</v>
      </c>
      <c r="P11590">
        <v>95.35</v>
      </c>
      <c r="Q11590">
        <v>0.93</v>
      </c>
      <c r="R11590">
        <v>144</v>
      </c>
      <c r="S11590">
        <v>503</v>
      </c>
      <c r="T11590">
        <v>1342</v>
      </c>
      <c r="U11590">
        <v>541</v>
      </c>
      <c r="V11590">
        <v>508</v>
      </c>
      <c r="W11590">
        <v>9.2544986999999995E-2</v>
      </c>
      <c r="X11590">
        <v>0.86246786600000003</v>
      </c>
      <c r="Y11590">
        <v>0.19617784699999999</v>
      </c>
      <c r="Z11590">
        <v>0.21099844000000001</v>
      </c>
      <c r="AA11590">
        <v>0</v>
      </c>
      <c r="AB11590">
        <v>0.16528467399999999</v>
      </c>
      <c r="AC11590">
        <v>0.130338911</v>
      </c>
      <c r="AD11590">
        <v>0.13225626800000001</v>
      </c>
      <c r="AE11590">
        <v>0.42787985299999998</v>
      </c>
      <c r="AF11590">
        <v>-1.9500781170047055E-3</v>
      </c>
    </row>
    <row r="11591" spans="1:32" hidden="1" x14ac:dyDescent="0.2">
      <c r="A11591">
        <v>2431</v>
      </c>
      <c r="B11591">
        <v>2897</v>
      </c>
      <c r="C11591" t="s">
        <v>328</v>
      </c>
      <c r="D11591">
        <v>467</v>
      </c>
      <c r="E11591">
        <v>0</v>
      </c>
      <c r="F11591">
        <v>0</v>
      </c>
      <c r="G11591">
        <v>1556</v>
      </c>
      <c r="H11591">
        <v>2564</v>
      </c>
      <c r="I11591" t="s">
        <v>1167</v>
      </c>
      <c r="J11591" t="s">
        <v>4888</v>
      </c>
      <c r="L11591" t="s">
        <v>30020</v>
      </c>
      <c r="M11591">
        <v>8.580343074882979E-3</v>
      </c>
      <c r="N11591">
        <v>543</v>
      </c>
      <c r="O11591" t="s">
        <v>4889</v>
      </c>
      <c r="P11591">
        <v>95.22</v>
      </c>
      <c r="Q11591">
        <v>1.4</v>
      </c>
      <c r="R11591">
        <v>143</v>
      </c>
      <c r="S11591">
        <v>543</v>
      </c>
      <c r="T11591">
        <v>1342</v>
      </c>
      <c r="U11591">
        <v>580</v>
      </c>
      <c r="V11591">
        <v>521</v>
      </c>
      <c r="W11591">
        <v>9.1902313999999999E-2</v>
      </c>
      <c r="X11591">
        <v>0.86246786600000003</v>
      </c>
      <c r="Y11591">
        <v>0.211778471</v>
      </c>
      <c r="Z11591">
        <v>0.226209048</v>
      </c>
      <c r="AA11591">
        <v>0</v>
      </c>
      <c r="AB11591">
        <v>0.16528467399999999</v>
      </c>
      <c r="AC11591">
        <v>0.14593953500000001</v>
      </c>
      <c r="AD11591">
        <v>0.147466876</v>
      </c>
      <c r="AE11591">
        <v>0.458691085</v>
      </c>
      <c r="AF11591">
        <v>8.580343074882979E-3</v>
      </c>
    </row>
    <row r="11592" spans="1:32" hidden="1" x14ac:dyDescent="0.2">
      <c r="A11592">
        <v>2752</v>
      </c>
      <c r="B11592">
        <v>2898</v>
      </c>
      <c r="C11592" t="s">
        <v>328</v>
      </c>
      <c r="D11592">
        <v>467</v>
      </c>
      <c r="E11592">
        <v>0</v>
      </c>
      <c r="F11592">
        <v>0</v>
      </c>
      <c r="G11592">
        <v>1556</v>
      </c>
      <c r="H11592">
        <v>2564</v>
      </c>
      <c r="I11592" t="s">
        <v>2094</v>
      </c>
      <c r="J11592" t="s">
        <v>5494</v>
      </c>
      <c r="L11592" t="s">
        <v>30020</v>
      </c>
      <c r="M11592">
        <v>-2.340093767550705E-3</v>
      </c>
      <c r="N11592">
        <v>583</v>
      </c>
      <c r="O11592" t="s">
        <v>5495</v>
      </c>
      <c r="P11592">
        <v>94.62</v>
      </c>
      <c r="Q11592">
        <v>2.39</v>
      </c>
      <c r="R11592">
        <v>143</v>
      </c>
      <c r="S11592">
        <v>583</v>
      </c>
      <c r="T11592">
        <v>1342</v>
      </c>
      <c r="U11592">
        <v>622</v>
      </c>
      <c r="V11592">
        <v>589</v>
      </c>
      <c r="W11592">
        <v>9.1902313999999999E-2</v>
      </c>
      <c r="X11592">
        <v>0.86246786600000003</v>
      </c>
      <c r="Y11592">
        <v>0.227379095</v>
      </c>
      <c r="Z11592">
        <v>0.24258970399999999</v>
      </c>
      <c r="AA11592">
        <v>0</v>
      </c>
      <c r="AB11592">
        <v>0.16528467399999999</v>
      </c>
      <c r="AC11592">
        <v>0.16154015899999999</v>
      </c>
      <c r="AD11592">
        <v>0.16384753099999999</v>
      </c>
      <c r="AE11592">
        <v>0.490672365</v>
      </c>
      <c r="AF11592">
        <v>-2.340093767550705E-3</v>
      </c>
    </row>
    <row r="11593" spans="1:32" hidden="1" x14ac:dyDescent="0.2">
      <c r="A11593">
        <v>3051</v>
      </c>
      <c r="B11593">
        <v>2899</v>
      </c>
      <c r="C11593" t="s">
        <v>328</v>
      </c>
      <c r="D11593">
        <v>467</v>
      </c>
      <c r="E11593">
        <v>0</v>
      </c>
      <c r="F11593">
        <v>0</v>
      </c>
      <c r="G11593">
        <v>1556</v>
      </c>
      <c r="H11593">
        <v>2564</v>
      </c>
      <c r="I11593" t="s">
        <v>1267</v>
      </c>
      <c r="J11593" t="s">
        <v>6043</v>
      </c>
      <c r="L11593" t="s">
        <v>30020</v>
      </c>
      <c r="M11593">
        <v>-3.1201245943837663E-3</v>
      </c>
      <c r="N11593">
        <v>624</v>
      </c>
      <c r="O11593" t="s">
        <v>6044</v>
      </c>
      <c r="P11593">
        <v>95.82</v>
      </c>
      <c r="Q11593">
        <v>0.39</v>
      </c>
      <c r="R11593">
        <v>143</v>
      </c>
      <c r="S11593">
        <v>624</v>
      </c>
      <c r="T11593">
        <v>1342</v>
      </c>
      <c r="U11593">
        <v>661</v>
      </c>
      <c r="V11593">
        <v>632</v>
      </c>
      <c r="W11593">
        <v>9.1902313999999999E-2</v>
      </c>
      <c r="X11593">
        <v>0.86246786600000003</v>
      </c>
      <c r="Y11593">
        <v>0.243369735</v>
      </c>
      <c r="Z11593">
        <v>0.25780031199999998</v>
      </c>
      <c r="AA11593">
        <v>0</v>
      </c>
      <c r="AB11593">
        <v>0.16528467399999999</v>
      </c>
      <c r="AC11593">
        <v>0.17753079899999999</v>
      </c>
      <c r="AD11593">
        <v>0.17905814</v>
      </c>
      <c r="AE11593">
        <v>0.52187361300000001</v>
      </c>
      <c r="AF11593">
        <v>-3.1201245943837663E-3</v>
      </c>
    </row>
    <row r="11594" spans="1:32" hidden="1" x14ac:dyDescent="0.2">
      <c r="A11594">
        <v>7266</v>
      </c>
      <c r="B11594">
        <v>2900</v>
      </c>
      <c r="C11594" t="s">
        <v>328</v>
      </c>
      <c r="D11594">
        <v>467</v>
      </c>
      <c r="E11594">
        <v>0</v>
      </c>
      <c r="F11594">
        <v>0</v>
      </c>
      <c r="G11594">
        <v>1556</v>
      </c>
      <c r="H11594">
        <v>2564</v>
      </c>
      <c r="I11594" t="s">
        <v>2687</v>
      </c>
      <c r="J11594" t="s">
        <v>13442</v>
      </c>
      <c r="L11594" t="s">
        <v>30020</v>
      </c>
      <c r="M11594">
        <v>0.26365054599999999</v>
      </c>
      <c r="N11594">
        <v>676</v>
      </c>
      <c r="O11594" t="s">
        <v>5704</v>
      </c>
      <c r="P11594">
        <v>95</v>
      </c>
      <c r="Q11594">
        <v>0</v>
      </c>
      <c r="R11594">
        <v>143</v>
      </c>
      <c r="S11594">
        <v>676</v>
      </c>
      <c r="T11594">
        <v>209</v>
      </c>
      <c r="U11594">
        <v>693</v>
      </c>
      <c r="V11594">
        <v>0</v>
      </c>
      <c r="W11594">
        <v>9.1902313999999999E-2</v>
      </c>
      <c r="X11594">
        <v>0.13431876600000001</v>
      </c>
      <c r="Y11594">
        <v>0.26365054599999999</v>
      </c>
      <c r="Z11594">
        <v>0.27028081100000001</v>
      </c>
      <c r="AA11594">
        <v>0</v>
      </c>
      <c r="AB11594">
        <v>0.51518525100000001</v>
      </c>
      <c r="AC11594">
        <v>0.19781161</v>
      </c>
      <c r="AD11594">
        <v>0.19153863900000001</v>
      </c>
      <c r="AE11594">
        <v>0.90453550100000002</v>
      </c>
      <c r="AF11594">
        <v>0.26365054599999999</v>
      </c>
    </row>
    <row r="11595" spans="1:32" hidden="1" x14ac:dyDescent="0.2">
      <c r="A11595">
        <v>3666</v>
      </c>
      <c r="B11595">
        <v>2901</v>
      </c>
      <c r="C11595" t="s">
        <v>328</v>
      </c>
      <c r="D11595">
        <v>467</v>
      </c>
      <c r="E11595">
        <v>0</v>
      </c>
      <c r="F11595">
        <v>0</v>
      </c>
      <c r="G11595">
        <v>1556</v>
      </c>
      <c r="H11595">
        <v>2564</v>
      </c>
      <c r="I11595" t="s">
        <v>3665</v>
      </c>
      <c r="J11595" t="s">
        <v>7145</v>
      </c>
      <c r="L11595" t="s">
        <v>30020</v>
      </c>
      <c r="M11595">
        <v>-3.5101406443057703E-3</v>
      </c>
      <c r="N11595">
        <v>703</v>
      </c>
      <c r="O11595" t="s">
        <v>7146</v>
      </c>
      <c r="P11595">
        <v>93.47</v>
      </c>
      <c r="Q11595">
        <v>7.96</v>
      </c>
      <c r="R11595">
        <v>180</v>
      </c>
      <c r="S11595">
        <v>703</v>
      </c>
      <c r="T11595">
        <v>1342</v>
      </c>
      <c r="U11595">
        <v>740</v>
      </c>
      <c r="V11595">
        <v>712</v>
      </c>
      <c r="W11595">
        <v>0.11568123399999999</v>
      </c>
      <c r="X11595">
        <v>0.86246786600000003</v>
      </c>
      <c r="Y11595">
        <v>0.274180967</v>
      </c>
      <c r="Z11595">
        <v>0.288611544</v>
      </c>
      <c r="AA11595">
        <v>0</v>
      </c>
      <c r="AB11595">
        <v>0.16528467399999999</v>
      </c>
      <c r="AC11595">
        <v>0.20834203100000001</v>
      </c>
      <c r="AD11595">
        <v>0.209869372</v>
      </c>
      <c r="AE11595">
        <v>0.58349607800000003</v>
      </c>
      <c r="AF11595">
        <v>-3.5101406443057703E-3</v>
      </c>
    </row>
    <row r="11596" spans="1:32" hidden="1" x14ac:dyDescent="0.2">
      <c r="A11596">
        <v>3978</v>
      </c>
      <c r="B11596">
        <v>2902</v>
      </c>
      <c r="C11596" t="s">
        <v>328</v>
      </c>
      <c r="D11596">
        <v>467</v>
      </c>
      <c r="E11596">
        <v>0</v>
      </c>
      <c r="F11596">
        <v>0</v>
      </c>
      <c r="G11596">
        <v>1556</v>
      </c>
      <c r="H11596">
        <v>2564</v>
      </c>
      <c r="I11596" t="s">
        <v>2838</v>
      </c>
      <c r="J11596" t="s">
        <v>7705</v>
      </c>
      <c r="L11596" t="s">
        <v>30020</v>
      </c>
      <c r="M11596">
        <v>-4.2901712698907857E-3</v>
      </c>
      <c r="N11596">
        <v>742</v>
      </c>
      <c r="O11596" t="s">
        <v>7706</v>
      </c>
      <c r="P11596">
        <v>95.42</v>
      </c>
      <c r="Q11596">
        <v>1.61</v>
      </c>
      <c r="R11596">
        <v>143</v>
      </c>
      <c r="S11596">
        <v>742</v>
      </c>
      <c r="T11596">
        <v>1342</v>
      </c>
      <c r="U11596">
        <v>782</v>
      </c>
      <c r="V11596">
        <v>753</v>
      </c>
      <c r="W11596">
        <v>9.1902313999999999E-2</v>
      </c>
      <c r="X11596">
        <v>0.86246786600000003</v>
      </c>
      <c r="Y11596">
        <v>0.28939157599999998</v>
      </c>
      <c r="Z11596">
        <v>0.30499219999999999</v>
      </c>
      <c r="AA11596">
        <v>0</v>
      </c>
      <c r="AB11596">
        <v>0.16528467399999999</v>
      </c>
      <c r="AC11596">
        <v>0.22355264</v>
      </c>
      <c r="AD11596">
        <v>0.22625002699999999</v>
      </c>
      <c r="AE11596">
        <v>0.61508734099999995</v>
      </c>
      <c r="AF11596">
        <v>-4.2901712698907857E-3</v>
      </c>
    </row>
    <row r="11597" spans="1:32" hidden="1" x14ac:dyDescent="0.2">
      <c r="A11597">
        <v>4319</v>
      </c>
      <c r="B11597">
        <v>2903</v>
      </c>
      <c r="C11597" t="s">
        <v>328</v>
      </c>
      <c r="D11597">
        <v>467</v>
      </c>
      <c r="E11597">
        <v>0</v>
      </c>
      <c r="F11597">
        <v>0</v>
      </c>
      <c r="G11597">
        <v>1556</v>
      </c>
      <c r="H11597">
        <v>2564</v>
      </c>
      <c r="I11597" t="s">
        <v>4558</v>
      </c>
      <c r="J11597" t="s">
        <v>8314</v>
      </c>
      <c r="L11597" t="s">
        <v>30020</v>
      </c>
      <c r="M11597">
        <v>0.30538221500000001</v>
      </c>
      <c r="N11597">
        <v>783</v>
      </c>
      <c r="O11597" t="s">
        <v>8315</v>
      </c>
      <c r="P11597">
        <v>95.5</v>
      </c>
      <c r="Q11597">
        <v>1.21</v>
      </c>
      <c r="R11597">
        <v>143</v>
      </c>
      <c r="S11597">
        <v>783</v>
      </c>
      <c r="T11597">
        <v>1342</v>
      </c>
      <c r="U11597">
        <v>819</v>
      </c>
      <c r="V11597">
        <v>0</v>
      </c>
      <c r="W11597">
        <v>9.1902313999999999E-2</v>
      </c>
      <c r="X11597">
        <v>0.86246786600000003</v>
      </c>
      <c r="Y11597">
        <v>0.30538221500000001</v>
      </c>
      <c r="Z11597">
        <v>0.31942277699999999</v>
      </c>
      <c r="AA11597">
        <v>0</v>
      </c>
      <c r="AB11597">
        <v>0.16528467399999999</v>
      </c>
      <c r="AC11597">
        <v>0.239543279</v>
      </c>
      <c r="AD11597">
        <v>0.24068060499999999</v>
      </c>
      <c r="AE11597">
        <v>0.64550855799999995</v>
      </c>
      <c r="AF11597">
        <v>0.30538221500000001</v>
      </c>
    </row>
    <row r="11598" spans="1:32" hidden="1" x14ac:dyDescent="0.2">
      <c r="A11598">
        <v>2980</v>
      </c>
      <c r="B11598">
        <v>2904</v>
      </c>
      <c r="C11598" t="s">
        <v>328</v>
      </c>
      <c r="D11598">
        <v>467</v>
      </c>
      <c r="E11598">
        <v>0</v>
      </c>
      <c r="F11598">
        <v>0</v>
      </c>
      <c r="G11598">
        <v>1556</v>
      </c>
      <c r="H11598">
        <v>2564</v>
      </c>
      <c r="I11598" t="s">
        <v>4334</v>
      </c>
      <c r="J11598" t="s">
        <v>5915</v>
      </c>
      <c r="L11598" t="s">
        <v>30020</v>
      </c>
      <c r="M11598">
        <v>8.9703589001560169E-3</v>
      </c>
      <c r="N11598">
        <v>824</v>
      </c>
      <c r="O11598" t="s">
        <v>5916</v>
      </c>
      <c r="P11598">
        <v>95.33</v>
      </c>
      <c r="Q11598">
        <v>1.5</v>
      </c>
      <c r="R11598">
        <v>142</v>
      </c>
      <c r="S11598">
        <v>824</v>
      </c>
      <c r="T11598">
        <v>1006</v>
      </c>
      <c r="U11598">
        <v>861</v>
      </c>
      <c r="V11598">
        <v>801</v>
      </c>
      <c r="W11598">
        <v>9.1259640000000003E-2</v>
      </c>
      <c r="X11598">
        <v>0.64652956299999997</v>
      </c>
      <c r="Y11598">
        <v>0.32137285500000001</v>
      </c>
      <c r="Z11598">
        <v>0.33580343200000001</v>
      </c>
      <c r="AA11598">
        <v>0</v>
      </c>
      <c r="AB11598">
        <v>2.974455E-3</v>
      </c>
      <c r="AC11598">
        <v>0.255533919</v>
      </c>
      <c r="AD11598">
        <v>0.25706126000000001</v>
      </c>
      <c r="AE11598">
        <v>0.515569634</v>
      </c>
      <c r="AF11598">
        <v>8.9703589001560169E-3</v>
      </c>
    </row>
    <row r="11599" spans="1:32" x14ac:dyDescent="0.2">
      <c r="A11599">
        <v>11114</v>
      </c>
      <c r="B11599">
        <v>2905</v>
      </c>
      <c r="C11599" t="s">
        <v>328</v>
      </c>
      <c r="D11599">
        <v>467</v>
      </c>
      <c r="E11599">
        <v>0</v>
      </c>
      <c r="F11599">
        <v>0</v>
      </c>
      <c r="G11599">
        <v>1556</v>
      </c>
      <c r="H11599">
        <v>2564</v>
      </c>
      <c r="I11599" t="s">
        <v>5627</v>
      </c>
      <c r="J11599" t="s">
        <v>20093</v>
      </c>
      <c r="L11599" t="s">
        <v>29876</v>
      </c>
      <c r="M11599">
        <v>0.35257410300000003</v>
      </c>
      <c r="N11599">
        <v>904</v>
      </c>
      <c r="O11599" t="s">
        <v>20094</v>
      </c>
      <c r="P11599">
        <v>88</v>
      </c>
      <c r="Q11599">
        <v>8.1199999999999992</v>
      </c>
      <c r="R11599">
        <v>1121</v>
      </c>
      <c r="S11599">
        <v>904</v>
      </c>
      <c r="T11599">
        <v>1342</v>
      </c>
      <c r="U11599">
        <v>937</v>
      </c>
      <c r="V11599">
        <v>0</v>
      </c>
      <c r="W11599">
        <v>0.72043701800000004</v>
      </c>
      <c r="X11599">
        <v>0.86246786600000003</v>
      </c>
      <c r="Y11599">
        <v>0.35257410300000003</v>
      </c>
      <c r="Z11599">
        <v>0.365444618</v>
      </c>
      <c r="AA11599">
        <v>0.50951334699999995</v>
      </c>
      <c r="AB11599">
        <v>0.16528467399999999</v>
      </c>
      <c r="AC11599">
        <v>0.28673516700000001</v>
      </c>
      <c r="AD11599">
        <v>0.286702446</v>
      </c>
      <c r="AE11599">
        <v>1.248235633</v>
      </c>
      <c r="AF11599">
        <v>0.35257410300000003</v>
      </c>
    </row>
    <row r="11600" spans="1:32" hidden="1" x14ac:dyDescent="0.2">
      <c r="A11600">
        <v>6034</v>
      </c>
      <c r="B11600">
        <v>2906</v>
      </c>
      <c r="C11600" t="s">
        <v>328</v>
      </c>
      <c r="D11600">
        <v>467</v>
      </c>
      <c r="E11600">
        <v>0</v>
      </c>
      <c r="F11600">
        <v>0</v>
      </c>
      <c r="G11600">
        <v>1556</v>
      </c>
      <c r="H11600">
        <v>2564</v>
      </c>
      <c r="I11600" t="s">
        <v>5405</v>
      </c>
      <c r="J11600" t="s">
        <v>11295</v>
      </c>
      <c r="L11600" t="s">
        <v>30020</v>
      </c>
      <c r="M11600">
        <v>0.26443057680967241</v>
      </c>
      <c r="N11600">
        <v>983</v>
      </c>
      <c r="O11600" t="s">
        <v>11296</v>
      </c>
      <c r="P11600">
        <v>95.21</v>
      </c>
      <c r="Q11600">
        <v>2.5499999999999998</v>
      </c>
      <c r="R11600">
        <v>140</v>
      </c>
      <c r="S11600">
        <v>983</v>
      </c>
      <c r="T11600">
        <v>1341</v>
      </c>
      <c r="U11600">
        <v>1021</v>
      </c>
      <c r="V11600">
        <v>305</v>
      </c>
      <c r="W11600">
        <v>8.9974292999999997E-2</v>
      </c>
      <c r="X11600">
        <v>0.86182519300000004</v>
      </c>
      <c r="Y11600">
        <v>0.38338533499999999</v>
      </c>
      <c r="Z11600">
        <v>0.39820592799999999</v>
      </c>
      <c r="AA11600">
        <v>0</v>
      </c>
      <c r="AB11600">
        <v>0.16464200100000001</v>
      </c>
      <c r="AC11600">
        <v>0.31754640000000001</v>
      </c>
      <c r="AD11600">
        <v>0.31946375599999999</v>
      </c>
      <c r="AE11600">
        <v>0.80165215599999995</v>
      </c>
      <c r="AF11600">
        <v>0.26443057680967241</v>
      </c>
    </row>
    <row r="11601" spans="1:32" hidden="1" x14ac:dyDescent="0.2">
      <c r="A11601">
        <v>11029</v>
      </c>
      <c r="B11601">
        <v>2887</v>
      </c>
      <c r="C11601" t="s">
        <v>328</v>
      </c>
      <c r="D11601">
        <v>467</v>
      </c>
      <c r="E11601">
        <v>0</v>
      </c>
      <c r="F11601">
        <v>0</v>
      </c>
      <c r="G11601">
        <v>1556</v>
      </c>
      <c r="H11601">
        <v>2564</v>
      </c>
      <c r="I11601" t="s">
        <v>34</v>
      </c>
      <c r="J11601" t="s">
        <v>19935</v>
      </c>
      <c r="L11601" t="s">
        <v>29877</v>
      </c>
      <c r="M11601">
        <v>0.38494539799999999</v>
      </c>
      <c r="N11601">
        <v>987</v>
      </c>
      <c r="O11601" t="s">
        <v>5400</v>
      </c>
      <c r="P11601">
        <v>96</v>
      </c>
      <c r="Q11601">
        <v>0</v>
      </c>
      <c r="R11601">
        <v>60</v>
      </c>
      <c r="S11601">
        <v>987</v>
      </c>
      <c r="T11601">
        <v>104</v>
      </c>
      <c r="U11601">
        <v>1011</v>
      </c>
      <c r="V11601">
        <v>0</v>
      </c>
      <c r="W11601">
        <v>3.8560411000000003E-2</v>
      </c>
      <c r="X11601">
        <v>6.6838045999999998E-2</v>
      </c>
      <c r="Y11601">
        <v>0.38494539799999999</v>
      </c>
      <c r="Z11601">
        <v>0.394305772</v>
      </c>
      <c r="AA11601">
        <v>2.2487302000000001E-2</v>
      </c>
      <c r="AB11601">
        <v>0.58266597099999995</v>
      </c>
      <c r="AC11601">
        <v>0.31910646199999998</v>
      </c>
      <c r="AD11601">
        <v>0.3155636</v>
      </c>
      <c r="AE11601">
        <v>1.2398233350000001</v>
      </c>
      <c r="AF11601">
        <v>0.38494539799999999</v>
      </c>
    </row>
    <row r="11602" spans="1:32" hidden="1" x14ac:dyDescent="0.2">
      <c r="A11602">
        <v>6401</v>
      </c>
      <c r="B11602">
        <v>2907</v>
      </c>
      <c r="C11602" t="s">
        <v>328</v>
      </c>
      <c r="D11602">
        <v>467</v>
      </c>
      <c r="E11602">
        <v>0</v>
      </c>
      <c r="F11602">
        <v>0</v>
      </c>
      <c r="G11602">
        <v>1556</v>
      </c>
      <c r="H11602">
        <v>2564</v>
      </c>
      <c r="I11602" t="s">
        <v>6975</v>
      </c>
      <c r="J11602" t="s">
        <v>11930</v>
      </c>
      <c r="L11602" t="s">
        <v>30020</v>
      </c>
      <c r="M11602">
        <v>1.5600624187207479E-2</v>
      </c>
      <c r="N11602">
        <v>1022</v>
      </c>
      <c r="O11602" t="s">
        <v>11931</v>
      </c>
      <c r="P11602">
        <v>95.82</v>
      </c>
      <c r="Q11602">
        <v>0.39</v>
      </c>
      <c r="R11602">
        <v>140</v>
      </c>
      <c r="S11602">
        <v>1022</v>
      </c>
      <c r="T11602">
        <v>1342</v>
      </c>
      <c r="U11602">
        <v>1060</v>
      </c>
      <c r="V11602">
        <v>982</v>
      </c>
      <c r="W11602">
        <v>8.9974292999999997E-2</v>
      </c>
      <c r="X11602">
        <v>0.86246786600000003</v>
      </c>
      <c r="Y11602">
        <v>0.39859594399999998</v>
      </c>
      <c r="Z11602">
        <v>0.41341653699999997</v>
      </c>
      <c r="AA11602">
        <v>0</v>
      </c>
      <c r="AB11602">
        <v>0.16528467399999999</v>
      </c>
      <c r="AC11602">
        <v>0.33275700800000002</v>
      </c>
      <c r="AD11602">
        <v>0.334674364</v>
      </c>
      <c r="AE11602">
        <v>0.83271604600000004</v>
      </c>
      <c r="AF11602">
        <v>1.5600624187207479E-2</v>
      </c>
    </row>
    <row r="11603" spans="1:32" hidden="1" x14ac:dyDescent="0.2">
      <c r="A11603">
        <v>6801</v>
      </c>
      <c r="B11603">
        <v>2908</v>
      </c>
      <c r="C11603" t="s">
        <v>328</v>
      </c>
      <c r="D11603">
        <v>467</v>
      </c>
      <c r="E11603">
        <v>0</v>
      </c>
      <c r="F11603">
        <v>0</v>
      </c>
      <c r="G11603">
        <v>1556</v>
      </c>
      <c r="H11603">
        <v>2564</v>
      </c>
      <c r="I11603" t="s">
        <v>6828</v>
      </c>
      <c r="J11603" t="s">
        <v>12649</v>
      </c>
      <c r="L11603" t="s">
        <v>30020</v>
      </c>
      <c r="M11603">
        <v>0.29095163760218412</v>
      </c>
      <c r="N11603">
        <v>1063</v>
      </c>
      <c r="O11603" t="s">
        <v>12650</v>
      </c>
      <c r="P11603">
        <v>94.89</v>
      </c>
      <c r="Q11603">
        <v>2.23</v>
      </c>
      <c r="R11603">
        <v>140</v>
      </c>
      <c r="S11603">
        <v>1063</v>
      </c>
      <c r="T11603">
        <v>1343</v>
      </c>
      <c r="U11603">
        <v>1104</v>
      </c>
      <c r="V11603">
        <v>317</v>
      </c>
      <c r="W11603">
        <v>8.9974292999999997E-2</v>
      </c>
      <c r="X11603">
        <v>0.86311053999999998</v>
      </c>
      <c r="Y11603">
        <v>0.41458658300000001</v>
      </c>
      <c r="Z11603">
        <v>0.43057722300000001</v>
      </c>
      <c r="AA11603">
        <v>0</v>
      </c>
      <c r="AB11603">
        <v>0.165927348</v>
      </c>
      <c r="AC11603">
        <v>0.34874764800000002</v>
      </c>
      <c r="AD11603">
        <v>0.35183505100000001</v>
      </c>
      <c r="AE11603">
        <v>0.86651004600000003</v>
      </c>
      <c r="AF11603">
        <v>0.29095163760218412</v>
      </c>
    </row>
    <row r="11604" spans="1:32" hidden="1" x14ac:dyDescent="0.2">
      <c r="A11604">
        <v>7170</v>
      </c>
      <c r="B11604">
        <v>2909</v>
      </c>
      <c r="C11604" t="s">
        <v>328</v>
      </c>
      <c r="D11604">
        <v>467</v>
      </c>
      <c r="E11604">
        <v>0</v>
      </c>
      <c r="F11604">
        <v>0</v>
      </c>
      <c r="G11604">
        <v>1556</v>
      </c>
      <c r="H11604">
        <v>2564</v>
      </c>
      <c r="I11604" t="s">
        <v>8100</v>
      </c>
      <c r="J11604" t="s">
        <v>13275</v>
      </c>
      <c r="L11604" t="s">
        <v>30020</v>
      </c>
      <c r="M11604">
        <v>0.43018720700000002</v>
      </c>
      <c r="N11604">
        <v>1103</v>
      </c>
      <c r="O11604" t="s">
        <v>13276</v>
      </c>
      <c r="P11604">
        <v>94.94</v>
      </c>
      <c r="Q11604">
        <v>1.44</v>
      </c>
      <c r="R11604">
        <v>140</v>
      </c>
      <c r="S11604">
        <v>1103</v>
      </c>
      <c r="T11604">
        <v>1339</v>
      </c>
      <c r="U11604">
        <v>1144</v>
      </c>
      <c r="V11604">
        <v>0</v>
      </c>
      <c r="W11604">
        <v>8.9974292999999997E-2</v>
      </c>
      <c r="X11604">
        <v>0.860539846</v>
      </c>
      <c r="Y11604">
        <v>0.43018720700000002</v>
      </c>
      <c r="Z11604">
        <v>0.44617784700000002</v>
      </c>
      <c r="AA11604">
        <v>0</v>
      </c>
      <c r="AB11604">
        <v>0.16335665299999999</v>
      </c>
      <c r="AC11604">
        <v>0.36434827199999997</v>
      </c>
      <c r="AD11604">
        <v>0.36743567500000002</v>
      </c>
      <c r="AE11604">
        <v>0.89514059999999995</v>
      </c>
      <c r="AF11604">
        <v>0.43018720700000002</v>
      </c>
    </row>
    <row r="11605" spans="1:32" hidden="1" x14ac:dyDescent="0.2">
      <c r="A11605">
        <v>7515</v>
      </c>
      <c r="B11605">
        <v>2910</v>
      </c>
      <c r="C11605" t="s">
        <v>328</v>
      </c>
      <c r="D11605">
        <v>467</v>
      </c>
      <c r="E11605">
        <v>0</v>
      </c>
      <c r="F11605">
        <v>0</v>
      </c>
      <c r="G11605">
        <v>1556</v>
      </c>
      <c r="H11605">
        <v>2564</v>
      </c>
      <c r="I11605" t="s">
        <v>8470</v>
      </c>
      <c r="J11605" t="s">
        <v>13889</v>
      </c>
      <c r="L11605" t="s">
        <v>30020</v>
      </c>
      <c r="M11605">
        <v>-1.4430576736349454E-2</v>
      </c>
      <c r="N11605">
        <v>1143</v>
      </c>
      <c r="O11605" t="s">
        <v>13890</v>
      </c>
      <c r="P11605">
        <v>95.87</v>
      </c>
      <c r="Q11605">
        <v>0.35</v>
      </c>
      <c r="R11605">
        <v>177</v>
      </c>
      <c r="S11605">
        <v>1143</v>
      </c>
      <c r="T11605">
        <v>1343</v>
      </c>
      <c r="U11605">
        <v>1181</v>
      </c>
      <c r="V11605">
        <v>1180</v>
      </c>
      <c r="W11605">
        <v>0.11375321300000001</v>
      </c>
      <c r="X11605">
        <v>0.86311053999999998</v>
      </c>
      <c r="Y11605">
        <v>0.44578783199999999</v>
      </c>
      <c r="Z11605">
        <v>0.46060842400000002</v>
      </c>
      <c r="AA11605">
        <v>0</v>
      </c>
      <c r="AB11605">
        <v>0.165927348</v>
      </c>
      <c r="AC11605">
        <v>0.37994889599999998</v>
      </c>
      <c r="AD11605">
        <v>0.38186625200000002</v>
      </c>
      <c r="AE11605">
        <v>0.92774249499999994</v>
      </c>
      <c r="AF11605">
        <v>-1.4430576736349454E-2</v>
      </c>
    </row>
    <row r="11606" spans="1:32" hidden="1" x14ac:dyDescent="0.2">
      <c r="A11606">
        <v>7854</v>
      </c>
      <c r="B11606">
        <v>2911</v>
      </c>
      <c r="C11606" t="s">
        <v>328</v>
      </c>
      <c r="D11606">
        <v>467</v>
      </c>
      <c r="E11606">
        <v>0</v>
      </c>
      <c r="F11606">
        <v>0</v>
      </c>
      <c r="G11606">
        <v>1556</v>
      </c>
      <c r="H11606">
        <v>2564</v>
      </c>
      <c r="I11606" t="s">
        <v>9054</v>
      </c>
      <c r="J11606" t="s">
        <v>14480</v>
      </c>
      <c r="L11606" t="s">
        <v>30020</v>
      </c>
      <c r="M11606">
        <v>8.970358876755069E-3</v>
      </c>
      <c r="N11606">
        <v>1182</v>
      </c>
      <c r="O11606" t="s">
        <v>14481</v>
      </c>
      <c r="P11606">
        <v>94.84</v>
      </c>
      <c r="Q11606">
        <v>1.54</v>
      </c>
      <c r="R11606">
        <v>139</v>
      </c>
      <c r="S11606">
        <v>1182</v>
      </c>
      <c r="T11606">
        <v>1343</v>
      </c>
      <c r="U11606">
        <v>1222</v>
      </c>
      <c r="V11606">
        <v>1159</v>
      </c>
      <c r="W11606">
        <v>8.933162E-2</v>
      </c>
      <c r="X11606">
        <v>0.86311053999999998</v>
      </c>
      <c r="Y11606">
        <v>0.46099844000000001</v>
      </c>
      <c r="Z11606">
        <v>0.47659906400000002</v>
      </c>
      <c r="AA11606">
        <v>0</v>
      </c>
      <c r="AB11606">
        <v>0.165927348</v>
      </c>
      <c r="AC11606">
        <v>0.39515950399999999</v>
      </c>
      <c r="AD11606">
        <v>0.39785689200000002</v>
      </c>
      <c r="AE11606">
        <v>0.95894374299999996</v>
      </c>
      <c r="AF11606">
        <v>8.970358876755069E-3</v>
      </c>
    </row>
    <row r="11607" spans="1:32" hidden="1" x14ac:dyDescent="0.2">
      <c r="A11607">
        <v>8201</v>
      </c>
      <c r="B11607">
        <v>2912</v>
      </c>
      <c r="C11607" t="s">
        <v>328</v>
      </c>
      <c r="D11607">
        <v>467</v>
      </c>
      <c r="E11607">
        <v>0</v>
      </c>
      <c r="F11607">
        <v>0</v>
      </c>
      <c r="G11607">
        <v>1556</v>
      </c>
      <c r="H11607">
        <v>2564</v>
      </c>
      <c r="I11607" t="s">
        <v>10216</v>
      </c>
      <c r="J11607" t="s">
        <v>15063</v>
      </c>
      <c r="L11607" t="s">
        <v>30020</v>
      </c>
      <c r="M11607">
        <v>0.47698908000000001</v>
      </c>
      <c r="N11607">
        <v>1223</v>
      </c>
      <c r="O11607" t="s">
        <v>15064</v>
      </c>
      <c r="P11607">
        <v>93.5</v>
      </c>
      <c r="Q11607">
        <v>5.79</v>
      </c>
      <c r="R11607">
        <v>139</v>
      </c>
      <c r="S11607">
        <v>1223</v>
      </c>
      <c r="T11607">
        <v>1343</v>
      </c>
      <c r="U11607">
        <v>1262</v>
      </c>
      <c r="V11607">
        <v>0</v>
      </c>
      <c r="W11607">
        <v>8.933162E-2</v>
      </c>
      <c r="X11607">
        <v>0.86311053999999998</v>
      </c>
      <c r="Y11607">
        <v>0.47698908000000001</v>
      </c>
      <c r="Z11607">
        <v>0.49219968800000002</v>
      </c>
      <c r="AA11607">
        <v>0</v>
      </c>
      <c r="AB11607">
        <v>0.165927348</v>
      </c>
      <c r="AC11607">
        <v>0.411150144</v>
      </c>
      <c r="AD11607">
        <v>0.41345751600000002</v>
      </c>
      <c r="AE11607">
        <v>0.99053500699999997</v>
      </c>
      <c r="AF11607">
        <v>0.47698908000000001</v>
      </c>
    </row>
    <row r="11608" spans="1:32" hidden="1" x14ac:dyDescent="0.2">
      <c r="A11608">
        <v>8542</v>
      </c>
      <c r="B11608">
        <v>2913</v>
      </c>
      <c r="C11608" t="s">
        <v>328</v>
      </c>
      <c r="D11608">
        <v>467</v>
      </c>
      <c r="E11608">
        <v>0</v>
      </c>
      <c r="F11608">
        <v>0</v>
      </c>
      <c r="G11608">
        <v>1556</v>
      </c>
      <c r="H11608">
        <v>2564</v>
      </c>
      <c r="I11608" t="s">
        <v>10498</v>
      </c>
      <c r="J11608" t="s">
        <v>15630</v>
      </c>
      <c r="L11608" t="s">
        <v>30020</v>
      </c>
      <c r="M11608">
        <v>1.1310452430577267E-2</v>
      </c>
      <c r="N11608">
        <v>1262</v>
      </c>
      <c r="O11608" t="s">
        <v>15631</v>
      </c>
      <c r="P11608">
        <v>95.76</v>
      </c>
      <c r="Q11608">
        <v>0.83</v>
      </c>
      <c r="R11608">
        <v>139</v>
      </c>
      <c r="S11608">
        <v>1262</v>
      </c>
      <c r="T11608">
        <v>1344</v>
      </c>
      <c r="U11608">
        <v>1299</v>
      </c>
      <c r="V11608">
        <v>1233</v>
      </c>
      <c r="W11608">
        <v>8.933162E-2</v>
      </c>
      <c r="X11608">
        <v>0.86375321299999996</v>
      </c>
      <c r="Y11608">
        <v>0.49219968800000002</v>
      </c>
      <c r="Z11608">
        <v>0.50663026499999997</v>
      </c>
      <c r="AA11608">
        <v>0</v>
      </c>
      <c r="AB11608">
        <v>0.16657002100000001</v>
      </c>
      <c r="AC11608">
        <v>0.42636075200000001</v>
      </c>
      <c r="AD11608">
        <v>0.42788809300000002</v>
      </c>
      <c r="AE11608">
        <v>1.0208188659999999</v>
      </c>
      <c r="AF11608">
        <v>1.1310452430577267E-2</v>
      </c>
    </row>
    <row r="11609" spans="1:32" hidden="1" x14ac:dyDescent="0.2">
      <c r="A11609">
        <v>8907</v>
      </c>
      <c r="B11609">
        <v>2914</v>
      </c>
      <c r="C11609" t="s">
        <v>328</v>
      </c>
      <c r="D11609">
        <v>467</v>
      </c>
      <c r="E11609">
        <v>0</v>
      </c>
      <c r="F11609">
        <v>0</v>
      </c>
      <c r="G11609">
        <v>1556</v>
      </c>
      <c r="H11609">
        <v>2564</v>
      </c>
      <c r="I11609" t="s">
        <v>10172</v>
      </c>
      <c r="J11609" t="s">
        <v>16272</v>
      </c>
      <c r="L11609" t="s">
        <v>30020</v>
      </c>
      <c r="M11609">
        <v>3.5101407925116623E-3</v>
      </c>
      <c r="N11609">
        <v>1303</v>
      </c>
      <c r="O11609" t="s">
        <v>16273</v>
      </c>
      <c r="P11609">
        <v>94.94</v>
      </c>
      <c r="Q11609">
        <v>1.84</v>
      </c>
      <c r="R11609">
        <v>138</v>
      </c>
      <c r="S11609">
        <v>1303</v>
      </c>
      <c r="T11609">
        <v>1344</v>
      </c>
      <c r="U11609">
        <v>1342</v>
      </c>
      <c r="V11609">
        <v>1294</v>
      </c>
      <c r="W11609">
        <v>8.8688946000000005E-2</v>
      </c>
      <c r="X11609">
        <v>0.86375321299999996</v>
      </c>
      <c r="Y11609">
        <v>0.50819032799999997</v>
      </c>
      <c r="Z11609">
        <v>0.52340093600000004</v>
      </c>
      <c r="AA11609">
        <v>0</v>
      </c>
      <c r="AB11609">
        <v>0.16657002100000001</v>
      </c>
      <c r="AC11609">
        <v>0.44235139200000001</v>
      </c>
      <c r="AD11609">
        <v>0.44465876399999998</v>
      </c>
      <c r="AE11609">
        <v>1.053580177</v>
      </c>
      <c r="AF11609">
        <v>3.5101407925116623E-3</v>
      </c>
    </row>
    <row r="11610" spans="1:32" hidden="1" x14ac:dyDescent="0.2">
      <c r="A11610">
        <v>9252</v>
      </c>
      <c r="B11610">
        <v>2915</v>
      </c>
      <c r="C11610" t="s">
        <v>328</v>
      </c>
      <c r="D11610">
        <v>467</v>
      </c>
      <c r="E11610">
        <v>0</v>
      </c>
      <c r="F11610">
        <v>0</v>
      </c>
      <c r="G11610">
        <v>1556</v>
      </c>
      <c r="H11610">
        <v>2564</v>
      </c>
      <c r="I11610" t="s">
        <v>11366</v>
      </c>
      <c r="J11610" t="s">
        <v>16889</v>
      </c>
      <c r="L11610" t="s">
        <v>30020</v>
      </c>
      <c r="M11610">
        <v>0.52379095200000003</v>
      </c>
      <c r="N11610">
        <v>1343</v>
      </c>
      <c r="O11610" t="s">
        <v>16890</v>
      </c>
      <c r="P11610">
        <v>95</v>
      </c>
      <c r="Q11610">
        <v>1.21</v>
      </c>
      <c r="R11610">
        <v>138</v>
      </c>
      <c r="S11610">
        <v>1343</v>
      </c>
      <c r="T11610">
        <v>1345</v>
      </c>
      <c r="U11610">
        <v>1382</v>
      </c>
      <c r="V11610">
        <v>0</v>
      </c>
      <c r="W11610">
        <v>8.8688946000000005E-2</v>
      </c>
      <c r="X11610">
        <v>0.86439588700000003</v>
      </c>
      <c r="Y11610">
        <v>0.52379095200000003</v>
      </c>
      <c r="Z11610">
        <v>0.53900155999999999</v>
      </c>
      <c r="AA11610">
        <v>0</v>
      </c>
      <c r="AB11610">
        <v>0.16721269499999999</v>
      </c>
      <c r="AC11610">
        <v>0.45795201600000002</v>
      </c>
      <c r="AD11610">
        <v>0.46025938799999999</v>
      </c>
      <c r="AE11610">
        <v>1.0854240980000001</v>
      </c>
      <c r="AF11610">
        <v>0.52379095200000003</v>
      </c>
    </row>
    <row r="11611" spans="1:32" hidden="1" x14ac:dyDescent="0.2">
      <c r="A11611">
        <v>9634</v>
      </c>
      <c r="B11611">
        <v>2916</v>
      </c>
      <c r="C11611" t="s">
        <v>328</v>
      </c>
      <c r="D11611">
        <v>467</v>
      </c>
      <c r="E11611">
        <v>0</v>
      </c>
      <c r="F11611">
        <v>0</v>
      </c>
      <c r="G11611">
        <v>1556</v>
      </c>
      <c r="H11611">
        <v>2564</v>
      </c>
      <c r="I11611" t="s">
        <v>11505</v>
      </c>
      <c r="J11611" t="s">
        <v>17558</v>
      </c>
      <c r="L11611" t="s">
        <v>30020</v>
      </c>
      <c r="M11611">
        <v>2.8081123581903289E-2</v>
      </c>
      <c r="N11611">
        <v>1383</v>
      </c>
      <c r="O11611" t="s">
        <v>17559</v>
      </c>
      <c r="P11611">
        <v>94.44</v>
      </c>
      <c r="Q11611">
        <v>1.5</v>
      </c>
      <c r="R11611">
        <v>138</v>
      </c>
      <c r="S11611">
        <v>1383</v>
      </c>
      <c r="T11611">
        <v>1345</v>
      </c>
      <c r="U11611">
        <v>1422</v>
      </c>
      <c r="V11611">
        <v>1311</v>
      </c>
      <c r="W11611">
        <v>8.8688946000000005E-2</v>
      </c>
      <c r="X11611">
        <v>0.86439588700000003</v>
      </c>
      <c r="Y11611">
        <v>0.53939157599999998</v>
      </c>
      <c r="Z11611">
        <v>0.55460218400000005</v>
      </c>
      <c r="AA11611">
        <v>0</v>
      </c>
      <c r="AB11611">
        <v>0.16721269499999999</v>
      </c>
      <c r="AC11611">
        <v>0.47355264000000002</v>
      </c>
      <c r="AD11611">
        <v>0.475860012</v>
      </c>
      <c r="AE11611">
        <v>1.116625346</v>
      </c>
      <c r="AF11611">
        <v>2.8081123581903289E-2</v>
      </c>
    </row>
    <row r="11612" spans="1:32" hidden="1" x14ac:dyDescent="0.2">
      <c r="A11612">
        <v>9993</v>
      </c>
      <c r="B11612">
        <v>2917</v>
      </c>
      <c r="C11612" t="s">
        <v>328</v>
      </c>
      <c r="D11612">
        <v>467</v>
      </c>
      <c r="E11612">
        <v>0</v>
      </c>
      <c r="F11612">
        <v>0</v>
      </c>
      <c r="G11612">
        <v>1556</v>
      </c>
      <c r="H11612">
        <v>2564</v>
      </c>
      <c r="I11612" t="s">
        <v>13551</v>
      </c>
      <c r="J11612" t="s">
        <v>18163</v>
      </c>
      <c r="L11612" t="s">
        <v>30020</v>
      </c>
      <c r="M11612">
        <v>0.55538221499999996</v>
      </c>
      <c r="N11612">
        <v>1424</v>
      </c>
      <c r="O11612" t="s">
        <v>18164</v>
      </c>
      <c r="P11612">
        <v>92.38</v>
      </c>
      <c r="Q11612">
        <v>12.66</v>
      </c>
      <c r="R11612">
        <v>137</v>
      </c>
      <c r="S11612">
        <v>1424</v>
      </c>
      <c r="T11612">
        <v>1346</v>
      </c>
      <c r="U11612">
        <v>1462</v>
      </c>
      <c r="V11612">
        <v>0</v>
      </c>
      <c r="W11612">
        <v>8.8046271999999995E-2</v>
      </c>
      <c r="X11612">
        <v>0.86503856000000001</v>
      </c>
      <c r="Y11612">
        <v>0.55538221499999996</v>
      </c>
      <c r="Z11612">
        <v>0.57020280800000001</v>
      </c>
      <c r="AA11612">
        <v>0</v>
      </c>
      <c r="AB11612">
        <v>0.167855368</v>
      </c>
      <c r="AC11612">
        <v>0.489543279</v>
      </c>
      <c r="AD11612">
        <v>0.49146063600000001</v>
      </c>
      <c r="AE11612">
        <v>1.148859283</v>
      </c>
      <c r="AF11612">
        <v>0.55538221499999996</v>
      </c>
    </row>
    <row r="11613" spans="1:32" hidden="1" x14ac:dyDescent="0.2">
      <c r="A11613">
        <v>10356</v>
      </c>
      <c r="B11613">
        <v>2918</v>
      </c>
      <c r="C11613" t="s">
        <v>328</v>
      </c>
      <c r="D11613">
        <v>467</v>
      </c>
      <c r="E11613">
        <v>0</v>
      </c>
      <c r="F11613">
        <v>0</v>
      </c>
      <c r="G11613">
        <v>1556</v>
      </c>
      <c r="H11613">
        <v>2564</v>
      </c>
      <c r="I11613" t="s">
        <v>13141</v>
      </c>
      <c r="J11613" t="s">
        <v>18773</v>
      </c>
      <c r="L11613" t="s">
        <v>30020</v>
      </c>
      <c r="M11613">
        <v>1.0920437104524172E-2</v>
      </c>
      <c r="N11613">
        <v>1463</v>
      </c>
      <c r="O11613" t="s">
        <v>18774</v>
      </c>
      <c r="P11613">
        <v>95.29</v>
      </c>
      <c r="Q11613">
        <v>1.61</v>
      </c>
      <c r="R11613">
        <v>137</v>
      </c>
      <c r="S11613">
        <v>1463</v>
      </c>
      <c r="T11613">
        <v>1346</v>
      </c>
      <c r="U11613">
        <v>1502</v>
      </c>
      <c r="V11613">
        <v>1435</v>
      </c>
      <c r="W11613">
        <v>8.8046271999999995E-2</v>
      </c>
      <c r="X11613">
        <v>0.86503856000000001</v>
      </c>
      <c r="Y11613">
        <v>0.570592824</v>
      </c>
      <c r="Z11613">
        <v>0.58580343199999996</v>
      </c>
      <c r="AA11613">
        <v>0</v>
      </c>
      <c r="AB11613">
        <v>0.167855368</v>
      </c>
      <c r="AC11613">
        <v>0.50475388799999998</v>
      </c>
      <c r="AD11613">
        <v>0.50706125999999996</v>
      </c>
      <c r="AE11613">
        <v>1.1796705160000001</v>
      </c>
      <c r="AF11613">
        <v>1.0920437104524172E-2</v>
      </c>
    </row>
    <row r="11614" spans="1:32" hidden="1" x14ac:dyDescent="0.2">
      <c r="A11614">
        <v>10710</v>
      </c>
      <c r="B11614">
        <v>2919</v>
      </c>
      <c r="C11614" t="s">
        <v>328</v>
      </c>
      <c r="D11614">
        <v>467</v>
      </c>
      <c r="E11614">
        <v>0</v>
      </c>
      <c r="F11614">
        <v>0</v>
      </c>
      <c r="G11614">
        <v>1556</v>
      </c>
      <c r="H11614">
        <v>2564</v>
      </c>
      <c r="I11614" t="s">
        <v>14490</v>
      </c>
      <c r="J11614" t="s">
        <v>19374</v>
      </c>
      <c r="L11614" t="s">
        <v>30020</v>
      </c>
      <c r="M11614">
        <v>0.58658346299999997</v>
      </c>
      <c r="N11614">
        <v>1504</v>
      </c>
      <c r="O11614" t="s">
        <v>19375</v>
      </c>
      <c r="P11614">
        <v>95.38</v>
      </c>
      <c r="Q11614">
        <v>1.5</v>
      </c>
      <c r="R11614">
        <v>137</v>
      </c>
      <c r="S11614">
        <v>1504</v>
      </c>
      <c r="T11614">
        <v>1345</v>
      </c>
      <c r="U11614">
        <v>1541</v>
      </c>
      <c r="V11614">
        <v>0</v>
      </c>
      <c r="W11614">
        <v>8.8046271999999995E-2</v>
      </c>
      <c r="X11614">
        <v>0.86439588700000003</v>
      </c>
      <c r="Y11614">
        <v>0.58658346299999997</v>
      </c>
      <c r="Z11614">
        <v>0.601014041</v>
      </c>
      <c r="AA11614">
        <v>0</v>
      </c>
      <c r="AB11614">
        <v>0.16721269499999999</v>
      </c>
      <c r="AC11614">
        <v>0.52074452800000004</v>
      </c>
      <c r="AD11614">
        <v>0.52227186800000003</v>
      </c>
      <c r="AE11614">
        <v>1.2102290899999999</v>
      </c>
      <c r="AF11614">
        <v>0.58658346299999997</v>
      </c>
    </row>
    <row r="11615" spans="1:32" hidden="1" x14ac:dyDescent="0.2">
      <c r="A11615">
        <v>11025</v>
      </c>
      <c r="B11615">
        <v>2920</v>
      </c>
      <c r="C11615" t="s">
        <v>328</v>
      </c>
      <c r="D11615">
        <v>467</v>
      </c>
      <c r="E11615">
        <v>0</v>
      </c>
      <c r="F11615">
        <v>0</v>
      </c>
      <c r="G11615">
        <v>1556</v>
      </c>
      <c r="H11615">
        <v>2564</v>
      </c>
      <c r="I11615" t="s">
        <v>14503</v>
      </c>
      <c r="J11615" t="s">
        <v>19927</v>
      </c>
      <c r="L11615" t="s">
        <v>30020</v>
      </c>
      <c r="M11615">
        <v>0.60218408700000003</v>
      </c>
      <c r="N11615">
        <v>1544</v>
      </c>
      <c r="O11615" t="s">
        <v>19928</v>
      </c>
      <c r="P11615">
        <v>95.33</v>
      </c>
      <c r="Q11615">
        <v>1.68</v>
      </c>
      <c r="R11615">
        <v>134</v>
      </c>
      <c r="S11615">
        <v>1544</v>
      </c>
      <c r="T11615">
        <v>1342</v>
      </c>
      <c r="U11615">
        <v>1581</v>
      </c>
      <c r="V11615">
        <v>0</v>
      </c>
      <c r="W11615">
        <v>8.6118252000000006E-2</v>
      </c>
      <c r="X11615">
        <v>0.86246786600000003</v>
      </c>
      <c r="Y11615">
        <v>0.60218408700000003</v>
      </c>
      <c r="Z11615">
        <v>0.61661466499999995</v>
      </c>
      <c r="AA11615">
        <v>0</v>
      </c>
      <c r="AB11615">
        <v>0.16528467399999999</v>
      </c>
      <c r="AC11615">
        <v>0.53634515199999999</v>
      </c>
      <c r="AD11615">
        <v>0.53787249199999998</v>
      </c>
      <c r="AE11615">
        <v>1.239502318</v>
      </c>
      <c r="AF11615">
        <v>0.60218408700000003</v>
      </c>
    </row>
    <row r="11616" spans="1:32" hidden="1" x14ac:dyDescent="0.2">
      <c r="A11616">
        <v>11376</v>
      </c>
      <c r="B11616">
        <v>2921</v>
      </c>
      <c r="C11616" t="s">
        <v>328</v>
      </c>
      <c r="D11616">
        <v>467</v>
      </c>
      <c r="E11616">
        <v>0</v>
      </c>
      <c r="F11616">
        <v>0</v>
      </c>
      <c r="G11616">
        <v>1556</v>
      </c>
      <c r="H11616">
        <v>2564</v>
      </c>
      <c r="I11616" t="s">
        <v>15802</v>
      </c>
      <c r="J11616" t="s">
        <v>20557</v>
      </c>
      <c r="L11616" t="s">
        <v>30020</v>
      </c>
      <c r="M11616">
        <v>2.4570982850233958E-2</v>
      </c>
      <c r="N11616">
        <v>1585</v>
      </c>
      <c r="O11616" t="s">
        <v>20558</v>
      </c>
      <c r="P11616">
        <v>95.89</v>
      </c>
      <c r="Q11616">
        <v>0.47</v>
      </c>
      <c r="R11616">
        <v>135</v>
      </c>
      <c r="S11616">
        <v>1585</v>
      </c>
      <c r="T11616">
        <v>1343</v>
      </c>
      <c r="U11616">
        <v>1622</v>
      </c>
      <c r="V11616">
        <v>1522</v>
      </c>
      <c r="W11616">
        <v>8.6760925000000003E-2</v>
      </c>
      <c r="X11616">
        <v>0.86311053999999998</v>
      </c>
      <c r="Y11616">
        <v>0.61817472699999998</v>
      </c>
      <c r="Z11616">
        <v>0.63260530400000003</v>
      </c>
      <c r="AA11616">
        <v>0</v>
      </c>
      <c r="AB11616">
        <v>0.165927348</v>
      </c>
      <c r="AC11616">
        <v>0.55233579099999996</v>
      </c>
      <c r="AD11616">
        <v>0.55386313200000004</v>
      </c>
      <c r="AE11616">
        <v>1.2721262710000001</v>
      </c>
      <c r="AF11616">
        <v>2.4570982850233958E-2</v>
      </c>
    </row>
    <row r="11617" spans="1:32" hidden="1" x14ac:dyDescent="0.2">
      <c r="A11617">
        <v>11743</v>
      </c>
      <c r="B11617">
        <v>2922</v>
      </c>
      <c r="C11617" t="s">
        <v>328</v>
      </c>
      <c r="D11617">
        <v>467</v>
      </c>
      <c r="E11617">
        <v>0</v>
      </c>
      <c r="F11617">
        <v>0</v>
      </c>
      <c r="G11617">
        <v>1556</v>
      </c>
      <c r="H11617">
        <v>2564</v>
      </c>
      <c r="I11617" t="s">
        <v>15846</v>
      </c>
      <c r="J11617" t="s">
        <v>21181</v>
      </c>
      <c r="L11617" t="s">
        <v>30020</v>
      </c>
      <c r="M11617">
        <v>1.2870514806552324E-2</v>
      </c>
      <c r="N11617">
        <v>1625</v>
      </c>
      <c r="O11617" t="s">
        <v>17884</v>
      </c>
      <c r="P11617">
        <v>96.06</v>
      </c>
      <c r="Q11617">
        <v>0.25</v>
      </c>
      <c r="R11617">
        <v>136</v>
      </c>
      <c r="S11617">
        <v>1625</v>
      </c>
      <c r="T11617">
        <v>1345</v>
      </c>
      <c r="U11617">
        <v>1662</v>
      </c>
      <c r="V11617">
        <v>1592</v>
      </c>
      <c r="W11617">
        <v>8.7403598999999998E-2</v>
      </c>
      <c r="X11617">
        <v>0.86439588700000003</v>
      </c>
      <c r="Y11617">
        <v>0.63377535100000004</v>
      </c>
      <c r="Z11617">
        <v>0.64820592799999999</v>
      </c>
      <c r="AA11617">
        <v>0</v>
      </c>
      <c r="AB11617">
        <v>0.16721269499999999</v>
      </c>
      <c r="AC11617">
        <v>0.56793641500000003</v>
      </c>
      <c r="AD11617">
        <v>0.56946375599999999</v>
      </c>
      <c r="AE11617">
        <v>1.304612866</v>
      </c>
      <c r="AF11617">
        <v>1.2870514806552324E-2</v>
      </c>
    </row>
    <row r="11618" spans="1:32" hidden="1" x14ac:dyDescent="0.2">
      <c r="A11618">
        <v>12091</v>
      </c>
      <c r="B11618">
        <v>2923</v>
      </c>
      <c r="C11618" t="s">
        <v>328</v>
      </c>
      <c r="D11618">
        <v>467</v>
      </c>
      <c r="E11618">
        <v>0</v>
      </c>
      <c r="F11618">
        <v>0</v>
      </c>
      <c r="G11618">
        <v>1556</v>
      </c>
      <c r="H11618">
        <v>2564</v>
      </c>
      <c r="I11618" t="s">
        <v>16846</v>
      </c>
      <c r="J11618" t="s">
        <v>21766</v>
      </c>
      <c r="L11618" t="s">
        <v>30020</v>
      </c>
      <c r="M11618">
        <v>-8.1903276521061441E-3</v>
      </c>
      <c r="N11618">
        <v>1665</v>
      </c>
      <c r="O11618" t="s">
        <v>21767</v>
      </c>
      <c r="P11618">
        <v>93.75</v>
      </c>
      <c r="Q11618">
        <v>4.6500000000000004</v>
      </c>
      <c r="R11618">
        <v>136</v>
      </c>
      <c r="S11618">
        <v>1665</v>
      </c>
      <c r="T11618">
        <v>1343</v>
      </c>
      <c r="U11618">
        <v>1702</v>
      </c>
      <c r="V11618">
        <v>1686</v>
      </c>
      <c r="W11618">
        <v>8.7403598999999998E-2</v>
      </c>
      <c r="X11618">
        <v>0.86311053999999998</v>
      </c>
      <c r="Y11618">
        <v>0.64937597499999999</v>
      </c>
      <c r="Z11618">
        <v>0.66380655200000005</v>
      </c>
      <c r="AA11618">
        <v>0</v>
      </c>
      <c r="AB11618">
        <v>0.165927348</v>
      </c>
      <c r="AC11618">
        <v>0.58353703899999998</v>
      </c>
      <c r="AD11618">
        <v>0.58506438000000005</v>
      </c>
      <c r="AE11618">
        <v>1.3345287669999999</v>
      </c>
      <c r="AF11618">
        <v>-8.1903276521061441E-3</v>
      </c>
    </row>
    <row r="11619" spans="1:32" hidden="1" x14ac:dyDescent="0.2">
      <c r="A11619">
        <v>12461</v>
      </c>
      <c r="B11619">
        <v>2924</v>
      </c>
      <c r="C11619" t="s">
        <v>328</v>
      </c>
      <c r="D11619">
        <v>467</v>
      </c>
      <c r="E11619">
        <v>0</v>
      </c>
      <c r="F11619">
        <v>0</v>
      </c>
      <c r="G11619">
        <v>1556</v>
      </c>
      <c r="H11619">
        <v>2564</v>
      </c>
      <c r="I11619" t="s">
        <v>16200</v>
      </c>
      <c r="J11619" t="s">
        <v>22399</v>
      </c>
      <c r="L11619" t="s">
        <v>30020</v>
      </c>
      <c r="M11619">
        <v>0.66536661500000005</v>
      </c>
      <c r="N11619">
        <v>1706</v>
      </c>
      <c r="O11619" t="s">
        <v>6501</v>
      </c>
      <c r="P11619">
        <v>95.89</v>
      </c>
      <c r="Q11619">
        <v>0.32</v>
      </c>
      <c r="R11619">
        <v>137</v>
      </c>
      <c r="S11619">
        <v>1706</v>
      </c>
      <c r="T11619">
        <v>1344</v>
      </c>
      <c r="U11619">
        <v>1742</v>
      </c>
      <c r="V11619">
        <v>0</v>
      </c>
      <c r="W11619">
        <v>8.8046271999999995E-2</v>
      </c>
      <c r="X11619">
        <v>0.86375321299999996</v>
      </c>
      <c r="Y11619">
        <v>0.66536661500000005</v>
      </c>
      <c r="Z11619">
        <v>0.679407176</v>
      </c>
      <c r="AA11619">
        <v>0</v>
      </c>
      <c r="AB11619">
        <v>0.16657002100000001</v>
      </c>
      <c r="AC11619">
        <v>0.59952767900000004</v>
      </c>
      <c r="AD11619">
        <v>0.600665004</v>
      </c>
      <c r="AE11619">
        <v>1.3667627040000001</v>
      </c>
      <c r="AF11619">
        <v>0.66536661500000005</v>
      </c>
    </row>
    <row r="11620" spans="1:32" hidden="1" x14ac:dyDescent="0.2">
      <c r="A11620">
        <v>10944</v>
      </c>
      <c r="B11620">
        <v>2925</v>
      </c>
      <c r="C11620" t="s">
        <v>328</v>
      </c>
      <c r="D11620">
        <v>467</v>
      </c>
      <c r="E11620">
        <v>0</v>
      </c>
      <c r="F11620">
        <v>0</v>
      </c>
      <c r="G11620">
        <v>1556</v>
      </c>
      <c r="H11620">
        <v>2564</v>
      </c>
      <c r="I11620" t="s">
        <v>16934</v>
      </c>
      <c r="J11620" t="s">
        <v>19781</v>
      </c>
      <c r="L11620" t="s">
        <v>30020</v>
      </c>
      <c r="M11620">
        <v>7.995319843837756E-2</v>
      </c>
      <c r="N11620">
        <v>1746</v>
      </c>
      <c r="O11620" t="s">
        <v>19782</v>
      </c>
      <c r="P11620">
        <v>94.5</v>
      </c>
      <c r="Q11620">
        <v>2.12</v>
      </c>
      <c r="R11620">
        <v>134</v>
      </c>
      <c r="S11620">
        <v>1746</v>
      </c>
      <c r="T11620">
        <v>1080</v>
      </c>
      <c r="U11620">
        <v>1783</v>
      </c>
      <c r="V11620">
        <v>1541</v>
      </c>
      <c r="W11620">
        <v>8.6118252000000006E-2</v>
      </c>
      <c r="X11620">
        <v>0.69408740400000002</v>
      </c>
      <c r="Y11620">
        <v>0.680967239</v>
      </c>
      <c r="Z11620">
        <v>0.69539781599999995</v>
      </c>
      <c r="AA11620">
        <v>0</v>
      </c>
      <c r="AB11620">
        <v>0</v>
      </c>
      <c r="AC11620">
        <v>0.61512830299999999</v>
      </c>
      <c r="AD11620">
        <v>0.61665564399999995</v>
      </c>
      <c r="AE11620">
        <v>1.231783947</v>
      </c>
      <c r="AF11620">
        <v>7.995319843837756E-2</v>
      </c>
    </row>
    <row r="11621" spans="1:32" hidden="1" x14ac:dyDescent="0.2">
      <c r="A11621">
        <v>11627</v>
      </c>
      <c r="B11621">
        <v>2926</v>
      </c>
      <c r="C11621" t="s">
        <v>328</v>
      </c>
      <c r="D11621">
        <v>467</v>
      </c>
      <c r="E11621">
        <v>0</v>
      </c>
      <c r="F11621">
        <v>0</v>
      </c>
      <c r="G11621">
        <v>1556</v>
      </c>
      <c r="H11621">
        <v>2564</v>
      </c>
      <c r="I11621" t="s">
        <v>17028</v>
      </c>
      <c r="J11621" t="s">
        <v>20985</v>
      </c>
      <c r="L11621" t="s">
        <v>29874</v>
      </c>
      <c r="M11621">
        <v>8.3463338205928217E-2</v>
      </c>
      <c r="N11621">
        <v>1807</v>
      </c>
      <c r="O11621" t="s">
        <v>20986</v>
      </c>
      <c r="P11621">
        <v>94.75</v>
      </c>
      <c r="Q11621">
        <v>2.0499999999999998</v>
      </c>
      <c r="R11621">
        <v>137</v>
      </c>
      <c r="S11621">
        <v>1807</v>
      </c>
      <c r="T11621">
        <v>987</v>
      </c>
      <c r="U11621">
        <v>1843</v>
      </c>
      <c r="V11621">
        <v>1593</v>
      </c>
      <c r="W11621">
        <v>8.8046271999999995E-2</v>
      </c>
      <c r="X11621">
        <v>0.63431876600000003</v>
      </c>
      <c r="Y11621">
        <v>0.70475818999999995</v>
      </c>
      <c r="Z11621">
        <v>0.71879875199999999</v>
      </c>
      <c r="AA11621">
        <v>0</v>
      </c>
      <c r="AB11621">
        <v>1.5185251E-2</v>
      </c>
      <c r="AC11621">
        <v>0.63891925500000002</v>
      </c>
      <c r="AD11621">
        <v>0.64005657999999999</v>
      </c>
      <c r="AE11621">
        <v>1.2941610859999999</v>
      </c>
      <c r="AF11621">
        <v>8.3463338205928217E-2</v>
      </c>
    </row>
    <row r="11622" spans="1:32" hidden="1" x14ac:dyDescent="0.2">
      <c r="A11622">
        <v>16569</v>
      </c>
      <c r="B11622">
        <v>2927</v>
      </c>
      <c r="C11622" t="s">
        <v>328</v>
      </c>
      <c r="D11622">
        <v>467</v>
      </c>
      <c r="E11622">
        <v>0</v>
      </c>
      <c r="F11622">
        <v>0</v>
      </c>
      <c r="G11622">
        <v>1556</v>
      </c>
      <c r="H11622">
        <v>2564</v>
      </c>
      <c r="I11622" t="s">
        <v>17532</v>
      </c>
      <c r="J11622" t="s">
        <v>29289</v>
      </c>
      <c r="L11622" t="s">
        <v>29873</v>
      </c>
      <c r="M11622">
        <v>0.14118564706084247</v>
      </c>
      <c r="N11622">
        <v>1867</v>
      </c>
      <c r="O11622" t="s">
        <v>29290</v>
      </c>
      <c r="P11622">
        <v>84</v>
      </c>
      <c r="Q11622">
        <v>7.07</v>
      </c>
      <c r="R11622">
        <v>167</v>
      </c>
      <c r="S11622">
        <v>1867</v>
      </c>
      <c r="T11622">
        <v>260</v>
      </c>
      <c r="U11622">
        <v>1887</v>
      </c>
      <c r="V11622">
        <v>1505</v>
      </c>
      <c r="W11622">
        <v>0.107326478</v>
      </c>
      <c r="X11622">
        <v>0.16709511599999999</v>
      </c>
      <c r="Y11622">
        <v>0.72815912599999999</v>
      </c>
      <c r="Z11622">
        <v>0.73595943799999997</v>
      </c>
      <c r="AA11622">
        <v>0</v>
      </c>
      <c r="AB11622">
        <v>0.48240890199999997</v>
      </c>
      <c r="AC11622">
        <v>0.66232019099999995</v>
      </c>
      <c r="AD11622">
        <v>0.65721726599999997</v>
      </c>
      <c r="AE11622">
        <v>1.801946359</v>
      </c>
      <c r="AF11622">
        <v>0.14118564706084247</v>
      </c>
    </row>
    <row r="11623" spans="1:32" hidden="1" x14ac:dyDescent="0.2">
      <c r="A11623">
        <v>14004</v>
      </c>
      <c r="B11623">
        <v>2928</v>
      </c>
      <c r="C11623" t="s">
        <v>328</v>
      </c>
      <c r="D11623">
        <v>467</v>
      </c>
      <c r="E11623">
        <v>0</v>
      </c>
      <c r="F11623">
        <v>0</v>
      </c>
      <c r="G11623">
        <v>1556</v>
      </c>
      <c r="H11623">
        <v>2564</v>
      </c>
      <c r="I11623" t="s">
        <v>19157</v>
      </c>
      <c r="J11623" t="s">
        <v>25005</v>
      </c>
      <c r="L11623" t="s">
        <v>29873</v>
      </c>
      <c r="M11623">
        <v>2.1840874049921966E-2</v>
      </c>
      <c r="N11623">
        <v>1899</v>
      </c>
      <c r="O11623" t="s">
        <v>25006</v>
      </c>
      <c r="P11623">
        <v>93.05</v>
      </c>
      <c r="Q11623">
        <v>4.6500000000000004</v>
      </c>
      <c r="R11623">
        <v>164</v>
      </c>
      <c r="S11623">
        <v>1899</v>
      </c>
      <c r="T11623">
        <v>1341</v>
      </c>
      <c r="U11623">
        <v>1930</v>
      </c>
      <c r="V11623">
        <v>1843</v>
      </c>
      <c r="W11623">
        <v>0.105398458</v>
      </c>
      <c r="X11623">
        <v>0.86182519300000004</v>
      </c>
      <c r="Y11623">
        <v>0.740639626</v>
      </c>
      <c r="Z11623">
        <v>0.75273010900000004</v>
      </c>
      <c r="AA11623">
        <v>0</v>
      </c>
      <c r="AB11623">
        <v>0.16464200100000001</v>
      </c>
      <c r="AC11623">
        <v>0.67480068999999998</v>
      </c>
      <c r="AD11623">
        <v>0.67398793700000004</v>
      </c>
      <c r="AE11623">
        <v>1.513430627</v>
      </c>
      <c r="AF11623">
        <v>2.1840874049921966E-2</v>
      </c>
    </row>
    <row r="11624" spans="1:32" hidden="1" x14ac:dyDescent="0.2">
      <c r="A11624">
        <v>12636</v>
      </c>
      <c r="B11624">
        <v>2929</v>
      </c>
      <c r="C11624" t="s">
        <v>328</v>
      </c>
      <c r="D11624">
        <v>467</v>
      </c>
      <c r="E11624">
        <v>0</v>
      </c>
      <c r="F11624">
        <v>0</v>
      </c>
      <c r="G11624">
        <v>1556</v>
      </c>
      <c r="H11624">
        <v>2564</v>
      </c>
      <c r="I11624" t="s">
        <v>20836</v>
      </c>
      <c r="J11624" t="s">
        <v>22698</v>
      </c>
      <c r="L11624" t="s">
        <v>29873</v>
      </c>
      <c r="M11624">
        <v>0.3728549137909517</v>
      </c>
      <c r="N11624">
        <v>1932</v>
      </c>
      <c r="O11624" t="s">
        <v>22699</v>
      </c>
      <c r="P11624">
        <v>90.23</v>
      </c>
      <c r="Q11624">
        <v>6.39</v>
      </c>
      <c r="R11624">
        <v>164</v>
      </c>
      <c r="S11624">
        <v>1932</v>
      </c>
      <c r="T11624">
        <v>996</v>
      </c>
      <c r="U11624">
        <v>1963</v>
      </c>
      <c r="V11624">
        <v>976</v>
      </c>
      <c r="W11624">
        <v>0.105398458</v>
      </c>
      <c r="X11624">
        <v>0.64010282799999996</v>
      </c>
      <c r="Y11624">
        <v>0.75351014000000005</v>
      </c>
      <c r="Z11624">
        <v>0.76560062399999995</v>
      </c>
      <c r="AA11624">
        <v>0</v>
      </c>
      <c r="AB11624">
        <v>9.4011900000000002E-3</v>
      </c>
      <c r="AC11624">
        <v>0.68767120500000001</v>
      </c>
      <c r="AD11624">
        <v>0.68685845199999995</v>
      </c>
      <c r="AE11624">
        <v>1.3839308459999999</v>
      </c>
      <c r="AF11624">
        <v>0.3728549137909517</v>
      </c>
    </row>
    <row r="11625" spans="1:32" hidden="1" x14ac:dyDescent="0.2">
      <c r="A11625">
        <v>16532</v>
      </c>
      <c r="B11625">
        <v>2930</v>
      </c>
      <c r="C11625" t="s">
        <v>328</v>
      </c>
      <c r="D11625">
        <v>467</v>
      </c>
      <c r="E11625">
        <v>0</v>
      </c>
      <c r="F11625">
        <v>0</v>
      </c>
      <c r="G11625">
        <v>1556</v>
      </c>
      <c r="H11625">
        <v>2564</v>
      </c>
      <c r="I11625" t="s">
        <v>22233</v>
      </c>
      <c r="J11625" t="s">
        <v>29243</v>
      </c>
      <c r="L11625" t="s">
        <v>29873</v>
      </c>
      <c r="M11625">
        <v>7.0592823684867412E-2</v>
      </c>
      <c r="N11625">
        <v>1968</v>
      </c>
      <c r="O11625" t="s">
        <v>29244</v>
      </c>
      <c r="P11625">
        <v>84.33</v>
      </c>
      <c r="Q11625">
        <v>11.11</v>
      </c>
      <c r="R11625">
        <v>164</v>
      </c>
      <c r="S11625">
        <v>1968</v>
      </c>
      <c r="T11625">
        <v>413</v>
      </c>
      <c r="U11625">
        <v>1996</v>
      </c>
      <c r="V11625">
        <v>1787</v>
      </c>
      <c r="W11625">
        <v>0.105398458</v>
      </c>
      <c r="X11625">
        <v>0.26542416499999999</v>
      </c>
      <c r="Y11625">
        <v>0.76755070199999997</v>
      </c>
      <c r="Z11625">
        <v>0.77847113899999998</v>
      </c>
      <c r="AA11625">
        <v>0</v>
      </c>
      <c r="AB11625">
        <v>0.38407985300000003</v>
      </c>
      <c r="AC11625">
        <v>0.70171176599999996</v>
      </c>
      <c r="AD11625">
        <v>0.69972896699999998</v>
      </c>
      <c r="AE11625">
        <v>1.7855205860000001</v>
      </c>
      <c r="AF11625">
        <v>7.0592823684867412E-2</v>
      </c>
    </row>
    <row r="11626" spans="1:32" hidden="1" x14ac:dyDescent="0.2">
      <c r="A11626">
        <v>15268</v>
      </c>
      <c r="B11626">
        <v>2931</v>
      </c>
      <c r="C11626" t="s">
        <v>328</v>
      </c>
      <c r="D11626">
        <v>467</v>
      </c>
      <c r="E11626">
        <v>0</v>
      </c>
      <c r="F11626">
        <v>0</v>
      </c>
      <c r="G11626">
        <v>1556</v>
      </c>
      <c r="H11626">
        <v>2564</v>
      </c>
      <c r="I11626" t="s">
        <v>20260</v>
      </c>
      <c r="J11626" t="s">
        <v>27158</v>
      </c>
      <c r="L11626" t="s">
        <v>29873</v>
      </c>
      <c r="M11626">
        <v>7.7223089273010914E-2</v>
      </c>
      <c r="N11626">
        <v>2004</v>
      </c>
      <c r="O11626" t="s">
        <v>27159</v>
      </c>
      <c r="P11626">
        <v>94</v>
      </c>
      <c r="Q11626">
        <v>4.43</v>
      </c>
      <c r="R11626">
        <v>163</v>
      </c>
      <c r="S11626">
        <v>2004</v>
      </c>
      <c r="T11626">
        <v>692</v>
      </c>
      <c r="U11626">
        <v>2030</v>
      </c>
      <c r="V11626">
        <v>1806</v>
      </c>
      <c r="W11626">
        <v>0.104755784</v>
      </c>
      <c r="X11626">
        <v>0.444730077</v>
      </c>
      <c r="Y11626">
        <v>0.78159126400000001</v>
      </c>
      <c r="Z11626">
        <v>0.79173166900000003</v>
      </c>
      <c r="AA11626">
        <v>0</v>
      </c>
      <c r="AB11626">
        <v>0.20477393999999999</v>
      </c>
      <c r="AC11626">
        <v>0.71575232799999999</v>
      </c>
      <c r="AD11626">
        <v>0.71298949700000003</v>
      </c>
      <c r="AE11626">
        <v>1.6335157650000001</v>
      </c>
      <c r="AF11626">
        <v>7.7223089273010914E-2</v>
      </c>
    </row>
    <row r="11627" spans="1:32" hidden="1" x14ac:dyDescent="0.2">
      <c r="A11627">
        <v>16596</v>
      </c>
      <c r="B11627">
        <v>2932</v>
      </c>
      <c r="C11627" t="s">
        <v>328</v>
      </c>
      <c r="D11627">
        <v>467</v>
      </c>
      <c r="E11627">
        <v>0</v>
      </c>
      <c r="F11627">
        <v>0</v>
      </c>
      <c r="G11627">
        <v>1556</v>
      </c>
      <c r="H11627">
        <v>2564</v>
      </c>
      <c r="I11627" t="s">
        <v>22610</v>
      </c>
      <c r="J11627" t="s">
        <v>29319</v>
      </c>
      <c r="L11627" t="s">
        <v>29873</v>
      </c>
      <c r="M11627">
        <v>2.3400935319811689E-3</v>
      </c>
      <c r="N11627">
        <v>2038</v>
      </c>
      <c r="O11627" t="s">
        <v>29320</v>
      </c>
      <c r="P11627">
        <v>65.25</v>
      </c>
      <c r="Q11627">
        <v>35.86</v>
      </c>
      <c r="R11627">
        <v>163</v>
      </c>
      <c r="S11627">
        <v>2038</v>
      </c>
      <c r="T11627">
        <v>455</v>
      </c>
      <c r="U11627">
        <v>2066</v>
      </c>
      <c r="V11627">
        <v>2032</v>
      </c>
      <c r="W11627">
        <v>0.104755784</v>
      </c>
      <c r="X11627">
        <v>0.29241645199999999</v>
      </c>
      <c r="Y11627">
        <v>0.79485179399999994</v>
      </c>
      <c r="Z11627">
        <v>0.80577223099999995</v>
      </c>
      <c r="AA11627">
        <v>0</v>
      </c>
      <c r="AB11627">
        <v>0.357087565</v>
      </c>
      <c r="AC11627">
        <v>0.72901285800000004</v>
      </c>
      <c r="AD11627">
        <v>0.72703005899999995</v>
      </c>
      <c r="AE11627">
        <v>1.813130482</v>
      </c>
      <c r="AF11627">
        <v>2.3400935319811689E-3</v>
      </c>
    </row>
    <row r="11628" spans="1:32" hidden="1" x14ac:dyDescent="0.2">
      <c r="A11628">
        <v>2862</v>
      </c>
      <c r="B11628">
        <v>13756</v>
      </c>
      <c r="C11628" t="s">
        <v>245</v>
      </c>
      <c r="D11628">
        <v>468</v>
      </c>
      <c r="E11628">
        <v>0</v>
      </c>
      <c r="F11628">
        <v>0</v>
      </c>
      <c r="G11628">
        <v>1553</v>
      </c>
      <c r="H11628">
        <v>2562</v>
      </c>
      <c r="I11628" t="s">
        <v>286</v>
      </c>
      <c r="J11628" t="s">
        <v>5703</v>
      </c>
      <c r="L11628" t="s">
        <v>29870</v>
      </c>
      <c r="M11628">
        <v>9.1725214999999999E-2</v>
      </c>
      <c r="N11628">
        <v>235</v>
      </c>
      <c r="O11628" t="s">
        <v>5704</v>
      </c>
      <c r="P11628">
        <v>95</v>
      </c>
      <c r="Q11628">
        <v>0</v>
      </c>
      <c r="R11628">
        <v>177</v>
      </c>
      <c r="S11628">
        <v>235</v>
      </c>
      <c r="T11628">
        <v>309</v>
      </c>
      <c r="U11628">
        <v>269</v>
      </c>
      <c r="V11628">
        <v>0</v>
      </c>
      <c r="W11628">
        <v>0.113972956</v>
      </c>
      <c r="X11628">
        <v>0.19896973600000001</v>
      </c>
      <c r="Y11628">
        <v>9.1725214999999999E-2</v>
      </c>
      <c r="Z11628">
        <v>0.104996097</v>
      </c>
      <c r="AA11628">
        <v>0</v>
      </c>
      <c r="AB11628">
        <v>0.45053428200000001</v>
      </c>
      <c r="AC11628">
        <v>2.5886279000000002E-2</v>
      </c>
      <c r="AD11628">
        <v>2.6253925000000001E-2</v>
      </c>
      <c r="AE11628">
        <v>0.502674485</v>
      </c>
      <c r="AF11628">
        <v>9.1725214999999999E-2</v>
      </c>
    </row>
    <row r="11629" spans="1:32" hidden="1" x14ac:dyDescent="0.2">
      <c r="A11629">
        <v>87</v>
      </c>
      <c r="B11629">
        <v>13757</v>
      </c>
      <c r="C11629" t="s">
        <v>245</v>
      </c>
      <c r="D11629">
        <v>468</v>
      </c>
      <c r="E11629">
        <v>0</v>
      </c>
      <c r="F11629">
        <v>0</v>
      </c>
      <c r="G11629">
        <v>1553</v>
      </c>
      <c r="H11629">
        <v>2562</v>
      </c>
      <c r="I11629" t="s">
        <v>30</v>
      </c>
      <c r="J11629" t="s">
        <v>246</v>
      </c>
      <c r="L11629" t="s">
        <v>29879</v>
      </c>
      <c r="M11629">
        <v>3.9812646259172524E-2</v>
      </c>
      <c r="N11629">
        <v>290</v>
      </c>
      <c r="O11629" t="s">
        <v>247</v>
      </c>
      <c r="P11629">
        <v>86.75</v>
      </c>
      <c r="Q11629">
        <v>24.97</v>
      </c>
      <c r="R11629">
        <v>175</v>
      </c>
      <c r="S11629">
        <v>290</v>
      </c>
      <c r="T11629">
        <v>852</v>
      </c>
      <c r="U11629">
        <v>327</v>
      </c>
      <c r="V11629">
        <v>188</v>
      </c>
      <c r="W11629">
        <v>0.112685126</v>
      </c>
      <c r="X11629">
        <v>0.54861558300000002</v>
      </c>
      <c r="Y11629">
        <v>0.113192818</v>
      </c>
      <c r="Z11629">
        <v>0.12763466000000001</v>
      </c>
      <c r="AA11629">
        <v>0</v>
      </c>
      <c r="AB11629">
        <v>0.100888435</v>
      </c>
      <c r="AC11629">
        <v>4.7353882E-2</v>
      </c>
      <c r="AD11629">
        <v>4.8892487999999998E-2</v>
      </c>
      <c r="AE11629">
        <v>0.197134805</v>
      </c>
      <c r="AF11629">
        <v>3.9812646259172524E-2</v>
      </c>
    </row>
    <row r="11630" spans="1:32" hidden="1" x14ac:dyDescent="0.2">
      <c r="A11630">
        <v>2471</v>
      </c>
      <c r="B11630">
        <v>13758</v>
      </c>
      <c r="C11630" t="s">
        <v>245</v>
      </c>
      <c r="D11630">
        <v>468</v>
      </c>
      <c r="E11630">
        <v>0</v>
      </c>
      <c r="F11630">
        <v>0</v>
      </c>
      <c r="G11630">
        <v>1553</v>
      </c>
      <c r="H11630">
        <v>2562</v>
      </c>
      <c r="I11630" t="s">
        <v>57</v>
      </c>
      <c r="J11630" t="s">
        <v>4960</v>
      </c>
      <c r="L11630" t="s">
        <v>29879</v>
      </c>
      <c r="M11630">
        <v>0.12958626100000001</v>
      </c>
      <c r="N11630">
        <v>332</v>
      </c>
      <c r="O11630" t="s">
        <v>4961</v>
      </c>
      <c r="P11630">
        <v>92</v>
      </c>
      <c r="Q11630">
        <v>1.41</v>
      </c>
      <c r="R11630">
        <v>308</v>
      </c>
      <c r="S11630">
        <v>332</v>
      </c>
      <c r="T11630">
        <v>485</v>
      </c>
      <c r="U11630">
        <v>360</v>
      </c>
      <c r="V11630">
        <v>0</v>
      </c>
      <c r="W11630">
        <v>0.19832582100000001</v>
      </c>
      <c r="X11630">
        <v>0.31229877700000003</v>
      </c>
      <c r="Y11630">
        <v>0.12958626100000001</v>
      </c>
      <c r="Z11630">
        <v>0.140515222</v>
      </c>
      <c r="AA11630">
        <v>0</v>
      </c>
      <c r="AB11630">
        <v>0.33720524099999999</v>
      </c>
      <c r="AC11630">
        <v>6.3747324999999994E-2</v>
      </c>
      <c r="AD11630">
        <v>6.1773050000000003E-2</v>
      </c>
      <c r="AE11630">
        <v>0.46272561600000001</v>
      </c>
      <c r="AF11630">
        <v>0.12958626100000001</v>
      </c>
    </row>
    <row r="11631" spans="1:32" hidden="1" x14ac:dyDescent="0.2">
      <c r="A11631">
        <v>3419</v>
      </c>
      <c r="B11631">
        <v>13759</v>
      </c>
      <c r="C11631" t="s">
        <v>245</v>
      </c>
      <c r="D11631">
        <v>468</v>
      </c>
      <c r="E11631">
        <v>0</v>
      </c>
      <c r="F11631">
        <v>0</v>
      </c>
      <c r="G11631">
        <v>1553</v>
      </c>
      <c r="H11631">
        <v>2562</v>
      </c>
      <c r="I11631" t="s">
        <v>50</v>
      </c>
      <c r="J11631" t="s">
        <v>6696</v>
      </c>
      <c r="L11631" t="s">
        <v>29879</v>
      </c>
      <c r="M11631">
        <v>9.3676811420764783E-3</v>
      </c>
      <c r="N11631">
        <v>374</v>
      </c>
      <c r="O11631" t="s">
        <v>6697</v>
      </c>
      <c r="P11631">
        <v>92</v>
      </c>
      <c r="Q11631">
        <v>0</v>
      </c>
      <c r="R11631">
        <v>378</v>
      </c>
      <c r="S11631">
        <v>374</v>
      </c>
      <c r="T11631">
        <v>441</v>
      </c>
      <c r="U11631">
        <v>406</v>
      </c>
      <c r="V11631">
        <v>350</v>
      </c>
      <c r="W11631">
        <v>0.24339987099999999</v>
      </c>
      <c r="X11631">
        <v>0.283966516</v>
      </c>
      <c r="Y11631">
        <v>0.14597970299999999</v>
      </c>
      <c r="Z11631">
        <v>0.158469945</v>
      </c>
      <c r="AA11631">
        <v>3.2476199999999997E-2</v>
      </c>
      <c r="AB11631">
        <v>0.36553750099999999</v>
      </c>
      <c r="AC11631">
        <v>8.0140768000000001E-2</v>
      </c>
      <c r="AD11631">
        <v>7.9727773000000002E-2</v>
      </c>
      <c r="AE11631">
        <v>0.55788224200000003</v>
      </c>
      <c r="AF11631">
        <v>9.3676811420764783E-3</v>
      </c>
    </row>
    <row r="11632" spans="1:32" hidden="1" x14ac:dyDescent="0.2">
      <c r="A11632">
        <v>3394</v>
      </c>
      <c r="B11632">
        <v>13760</v>
      </c>
      <c r="C11632" t="s">
        <v>245</v>
      </c>
      <c r="D11632">
        <v>468</v>
      </c>
      <c r="E11632">
        <v>0</v>
      </c>
      <c r="F11632">
        <v>0</v>
      </c>
      <c r="G11632">
        <v>1553</v>
      </c>
      <c r="H11632">
        <v>2562</v>
      </c>
      <c r="I11632" t="s">
        <v>64</v>
      </c>
      <c r="J11632" t="s">
        <v>6649</v>
      </c>
      <c r="L11632" t="s">
        <v>29879</v>
      </c>
      <c r="M11632">
        <v>0.160421546</v>
      </c>
      <c r="N11632">
        <v>411</v>
      </c>
      <c r="O11632" t="s">
        <v>6650</v>
      </c>
      <c r="P11632">
        <v>91</v>
      </c>
      <c r="Q11632">
        <v>0</v>
      </c>
      <c r="R11632">
        <v>377</v>
      </c>
      <c r="S11632">
        <v>411</v>
      </c>
      <c r="T11632">
        <v>485</v>
      </c>
      <c r="U11632">
        <v>437</v>
      </c>
      <c r="V11632">
        <v>0</v>
      </c>
      <c r="W11632">
        <v>0.24275595599999999</v>
      </c>
      <c r="X11632">
        <v>0.31229877700000003</v>
      </c>
      <c r="Y11632">
        <v>0.160421546</v>
      </c>
      <c r="Z11632">
        <v>0.17056986699999999</v>
      </c>
      <c r="AA11632">
        <v>3.1832285000000002E-2</v>
      </c>
      <c r="AB11632">
        <v>0.33720524099999999</v>
      </c>
      <c r="AC11632">
        <v>9.4582609999999998E-2</v>
      </c>
      <c r="AD11632">
        <v>9.1827695000000001E-2</v>
      </c>
      <c r="AE11632">
        <v>0.55544783099999995</v>
      </c>
      <c r="AF11632">
        <v>0.160421546</v>
      </c>
    </row>
    <row r="11633" spans="1:32" hidden="1" x14ac:dyDescent="0.2">
      <c r="A11633">
        <v>2864</v>
      </c>
      <c r="B11633">
        <v>13761</v>
      </c>
      <c r="C11633" t="s">
        <v>245</v>
      </c>
      <c r="D11633">
        <v>468</v>
      </c>
      <c r="E11633">
        <v>0</v>
      </c>
      <c r="F11633">
        <v>0</v>
      </c>
      <c r="G11633">
        <v>1553</v>
      </c>
      <c r="H11633">
        <v>2562</v>
      </c>
      <c r="I11633" t="s">
        <v>89</v>
      </c>
      <c r="J11633" t="s">
        <v>5707</v>
      </c>
      <c r="L11633" t="s">
        <v>29879</v>
      </c>
      <c r="M11633">
        <v>0.17564402800000001</v>
      </c>
      <c r="N11633">
        <v>450</v>
      </c>
      <c r="O11633" t="s">
        <v>4098</v>
      </c>
      <c r="P11633">
        <v>96</v>
      </c>
      <c r="Q11633">
        <v>0</v>
      </c>
      <c r="R11633">
        <v>306</v>
      </c>
      <c r="S11633">
        <v>450</v>
      </c>
      <c r="T11633">
        <v>569</v>
      </c>
      <c r="U11633">
        <v>484</v>
      </c>
      <c r="V11633">
        <v>0</v>
      </c>
      <c r="W11633">
        <v>0.197037991</v>
      </c>
      <c r="X11633">
        <v>0.36638763699999999</v>
      </c>
      <c r="Y11633">
        <v>0.17564402800000001</v>
      </c>
      <c r="Z11633">
        <v>0.18891490999999999</v>
      </c>
      <c r="AA11633">
        <v>0</v>
      </c>
      <c r="AB11633">
        <v>0.28311638099999997</v>
      </c>
      <c r="AC11633">
        <v>0.10980509200000001</v>
      </c>
      <c r="AD11633">
        <v>0.11017273800000001</v>
      </c>
      <c r="AE11633">
        <v>0.50309421099999996</v>
      </c>
      <c r="AF11633">
        <v>0.17564402800000001</v>
      </c>
    </row>
    <row r="11634" spans="1:32" hidden="1" x14ac:dyDescent="0.2">
      <c r="A11634">
        <v>3608</v>
      </c>
      <c r="B11634">
        <v>13762</v>
      </c>
      <c r="C11634" t="s">
        <v>245</v>
      </c>
      <c r="D11634">
        <v>468</v>
      </c>
      <c r="E11634">
        <v>0</v>
      </c>
      <c r="F11634">
        <v>0</v>
      </c>
      <c r="G11634">
        <v>1553</v>
      </c>
      <c r="H11634">
        <v>2562</v>
      </c>
      <c r="I11634" t="s">
        <v>157</v>
      </c>
      <c r="J11634" t="s">
        <v>7037</v>
      </c>
      <c r="L11634" t="s">
        <v>29879</v>
      </c>
      <c r="M11634">
        <v>0.19125683099999999</v>
      </c>
      <c r="N11634">
        <v>490</v>
      </c>
      <c r="O11634" t="s">
        <v>7038</v>
      </c>
      <c r="P11634">
        <v>93</v>
      </c>
      <c r="Q11634">
        <v>0</v>
      </c>
      <c r="R11634">
        <v>305</v>
      </c>
      <c r="S11634">
        <v>490</v>
      </c>
      <c r="T11634">
        <v>501</v>
      </c>
      <c r="U11634">
        <v>524</v>
      </c>
      <c r="V11634">
        <v>0</v>
      </c>
      <c r="W11634">
        <v>0.196394076</v>
      </c>
      <c r="X11634">
        <v>0.322601417</v>
      </c>
      <c r="Y11634">
        <v>0.19125683099999999</v>
      </c>
      <c r="Z11634">
        <v>0.204527713</v>
      </c>
      <c r="AA11634">
        <v>0</v>
      </c>
      <c r="AB11634">
        <v>0.32690260100000001</v>
      </c>
      <c r="AC11634">
        <v>0.125417895</v>
      </c>
      <c r="AD11634">
        <v>0.12578554</v>
      </c>
      <c r="AE11634">
        <v>0.57810603599999999</v>
      </c>
      <c r="AF11634">
        <v>0.19125683099999999</v>
      </c>
    </row>
    <row r="11635" spans="1:32" hidden="1" x14ac:dyDescent="0.2">
      <c r="A11635">
        <v>4401</v>
      </c>
      <c r="B11635">
        <v>13763</v>
      </c>
      <c r="C11635" t="s">
        <v>245</v>
      </c>
      <c r="D11635">
        <v>468</v>
      </c>
      <c r="E11635">
        <v>0</v>
      </c>
      <c r="F11635">
        <v>0</v>
      </c>
      <c r="G11635">
        <v>1553</v>
      </c>
      <c r="H11635">
        <v>2562</v>
      </c>
      <c r="I11635" t="s">
        <v>230</v>
      </c>
      <c r="J11635" t="s">
        <v>8463</v>
      </c>
      <c r="L11635" t="s">
        <v>29879</v>
      </c>
      <c r="M11635">
        <v>7.7673692203747063E-2</v>
      </c>
      <c r="N11635">
        <v>532</v>
      </c>
      <c r="O11635" t="s">
        <v>5400</v>
      </c>
      <c r="P11635">
        <v>96</v>
      </c>
      <c r="Q11635">
        <v>0</v>
      </c>
      <c r="R11635">
        <v>305</v>
      </c>
      <c r="S11635">
        <v>532</v>
      </c>
      <c r="T11635">
        <v>427</v>
      </c>
      <c r="U11635">
        <v>556</v>
      </c>
      <c r="V11635">
        <v>333</v>
      </c>
      <c r="W11635">
        <v>0.196394076</v>
      </c>
      <c r="X11635">
        <v>0.27495170600000002</v>
      </c>
      <c r="Y11635">
        <v>0.207650273</v>
      </c>
      <c r="Z11635">
        <v>0.21701795500000001</v>
      </c>
      <c r="AA11635">
        <v>0</v>
      </c>
      <c r="AB11635">
        <v>0.37455231100000003</v>
      </c>
      <c r="AC11635">
        <v>0.14181133700000001</v>
      </c>
      <c r="AD11635">
        <v>0.13827578200000001</v>
      </c>
      <c r="AE11635">
        <v>0.65463943099999999</v>
      </c>
      <c r="AF11635">
        <v>7.7673692203747063E-2</v>
      </c>
    </row>
    <row r="11636" spans="1:32" hidden="1" x14ac:dyDescent="0.2">
      <c r="A11636">
        <v>4907</v>
      </c>
      <c r="B11636">
        <v>13764</v>
      </c>
      <c r="C11636" t="s">
        <v>245</v>
      </c>
      <c r="D11636">
        <v>468</v>
      </c>
      <c r="E11636">
        <v>0</v>
      </c>
      <c r="F11636">
        <v>0</v>
      </c>
      <c r="G11636">
        <v>1553</v>
      </c>
      <c r="H11636">
        <v>2562</v>
      </c>
      <c r="I11636" t="s">
        <v>234</v>
      </c>
      <c r="J11636" t="s">
        <v>9354</v>
      </c>
      <c r="L11636" t="s">
        <v>29879</v>
      </c>
      <c r="M11636">
        <v>0.22287275600000001</v>
      </c>
      <c r="N11636">
        <v>571</v>
      </c>
      <c r="O11636" t="s">
        <v>9355</v>
      </c>
      <c r="P11636">
        <v>90</v>
      </c>
      <c r="Q11636">
        <v>0</v>
      </c>
      <c r="R11636">
        <v>304</v>
      </c>
      <c r="S11636">
        <v>571</v>
      </c>
      <c r="T11636">
        <v>406</v>
      </c>
      <c r="U11636">
        <v>603</v>
      </c>
      <c r="V11636">
        <v>0</v>
      </c>
      <c r="W11636">
        <v>0.19575016100000001</v>
      </c>
      <c r="X11636">
        <v>0.26142949100000001</v>
      </c>
      <c r="Y11636">
        <v>0.22287275600000001</v>
      </c>
      <c r="Z11636">
        <v>0.23536299799999999</v>
      </c>
      <c r="AA11636">
        <v>0</v>
      </c>
      <c r="AB11636">
        <v>0.38807452599999998</v>
      </c>
      <c r="AC11636">
        <v>0.15703381999999999</v>
      </c>
      <c r="AD11636">
        <v>0.15662082499999999</v>
      </c>
      <c r="AE11636">
        <v>0.70172917099999998</v>
      </c>
      <c r="AF11636">
        <v>0.22287275600000001</v>
      </c>
    </row>
    <row r="11637" spans="1:32" hidden="1" x14ac:dyDescent="0.2">
      <c r="A11637">
        <v>5430</v>
      </c>
      <c r="B11637">
        <v>13765</v>
      </c>
      <c r="C11637" t="s">
        <v>245</v>
      </c>
      <c r="D11637">
        <v>468</v>
      </c>
      <c r="E11637">
        <v>0</v>
      </c>
      <c r="F11637">
        <v>0</v>
      </c>
      <c r="G11637">
        <v>1553</v>
      </c>
      <c r="H11637">
        <v>2562</v>
      </c>
      <c r="I11637" t="s">
        <v>1167</v>
      </c>
      <c r="J11637" t="s">
        <v>10248</v>
      </c>
      <c r="L11637" t="s">
        <v>29879</v>
      </c>
      <c r="M11637">
        <v>0.23770491799999999</v>
      </c>
      <c r="N11637">
        <v>609</v>
      </c>
      <c r="O11637" t="s">
        <v>6697</v>
      </c>
      <c r="P11637">
        <v>92</v>
      </c>
      <c r="Q11637">
        <v>0</v>
      </c>
      <c r="R11637">
        <v>304</v>
      </c>
      <c r="S11637">
        <v>609</v>
      </c>
      <c r="T11637">
        <v>375</v>
      </c>
      <c r="U11637">
        <v>635</v>
      </c>
      <c r="V11637">
        <v>0</v>
      </c>
      <c r="W11637">
        <v>0.19575016100000001</v>
      </c>
      <c r="X11637">
        <v>0.24146812600000001</v>
      </c>
      <c r="Y11637">
        <v>0.23770491799999999</v>
      </c>
      <c r="Z11637">
        <v>0.24785324</v>
      </c>
      <c r="AA11637">
        <v>0</v>
      </c>
      <c r="AB11637">
        <v>0.40803589099999998</v>
      </c>
      <c r="AC11637">
        <v>0.171865982</v>
      </c>
      <c r="AD11637">
        <v>0.169111067</v>
      </c>
      <c r="AE11637">
        <v>0.74901294100000004</v>
      </c>
      <c r="AF11637">
        <v>0.23770491799999999</v>
      </c>
    </row>
    <row r="11638" spans="1:32" hidden="1" x14ac:dyDescent="0.2">
      <c r="A11638">
        <v>5124</v>
      </c>
      <c r="B11638">
        <v>13766</v>
      </c>
      <c r="C11638" t="s">
        <v>245</v>
      </c>
      <c r="D11638">
        <v>468</v>
      </c>
      <c r="E11638">
        <v>0</v>
      </c>
      <c r="F11638">
        <v>0</v>
      </c>
      <c r="G11638">
        <v>1553</v>
      </c>
      <c r="H11638">
        <v>2562</v>
      </c>
      <c r="I11638" t="s">
        <v>2094</v>
      </c>
      <c r="J11638" t="s">
        <v>9716</v>
      </c>
      <c r="L11638" t="s">
        <v>29879</v>
      </c>
      <c r="M11638">
        <v>0.253317721</v>
      </c>
      <c r="N11638">
        <v>649</v>
      </c>
      <c r="O11638" t="s">
        <v>8935</v>
      </c>
      <c r="P11638">
        <v>93</v>
      </c>
      <c r="Q11638">
        <v>0</v>
      </c>
      <c r="R11638">
        <v>304</v>
      </c>
      <c r="S11638">
        <v>649</v>
      </c>
      <c r="T11638">
        <v>467</v>
      </c>
      <c r="U11638">
        <v>674</v>
      </c>
      <c r="V11638">
        <v>0</v>
      </c>
      <c r="W11638">
        <v>0.19575016100000001</v>
      </c>
      <c r="X11638">
        <v>0.30070830700000001</v>
      </c>
      <c r="Y11638">
        <v>0.253317721</v>
      </c>
      <c r="Z11638">
        <v>0.26307572200000001</v>
      </c>
      <c r="AA11638">
        <v>0</v>
      </c>
      <c r="AB11638">
        <v>0.34879571100000001</v>
      </c>
      <c r="AC11638">
        <v>0.18747878500000001</v>
      </c>
      <c r="AD11638">
        <v>0.18433355000000001</v>
      </c>
      <c r="AE11638">
        <v>0.72060804599999995</v>
      </c>
      <c r="AF11638">
        <v>0.253317721</v>
      </c>
    </row>
    <row r="11639" spans="1:32" hidden="1" x14ac:dyDescent="0.2">
      <c r="A11639">
        <v>5445</v>
      </c>
      <c r="B11639">
        <v>13767</v>
      </c>
      <c r="C11639" t="s">
        <v>245</v>
      </c>
      <c r="D11639">
        <v>468</v>
      </c>
      <c r="E11639">
        <v>0</v>
      </c>
      <c r="F11639">
        <v>0</v>
      </c>
      <c r="G11639">
        <v>1553</v>
      </c>
      <c r="H11639">
        <v>2562</v>
      </c>
      <c r="I11639" t="s">
        <v>1267</v>
      </c>
      <c r="J11639" t="s">
        <v>10275</v>
      </c>
      <c r="L11639" t="s">
        <v>29879</v>
      </c>
      <c r="M11639">
        <v>0.26971116299999998</v>
      </c>
      <c r="N11639">
        <v>691</v>
      </c>
      <c r="O11639" t="s">
        <v>3478</v>
      </c>
      <c r="P11639">
        <v>96</v>
      </c>
      <c r="Q11639">
        <v>0</v>
      </c>
      <c r="R11639">
        <v>303</v>
      </c>
      <c r="S11639">
        <v>691</v>
      </c>
      <c r="T11639">
        <v>476</v>
      </c>
      <c r="U11639">
        <v>723</v>
      </c>
      <c r="V11639">
        <v>0</v>
      </c>
      <c r="W11639">
        <v>0.19510624600000001</v>
      </c>
      <c r="X11639">
        <v>0.30650354200000002</v>
      </c>
      <c r="Y11639">
        <v>0.26971116299999998</v>
      </c>
      <c r="Z11639">
        <v>0.28220140500000002</v>
      </c>
      <c r="AA11639">
        <v>0</v>
      </c>
      <c r="AB11639">
        <v>0.343000476</v>
      </c>
      <c r="AC11639">
        <v>0.20387222699999999</v>
      </c>
      <c r="AD11639">
        <v>0.20345923299999999</v>
      </c>
      <c r="AE11639">
        <v>0.75033193600000003</v>
      </c>
      <c r="AF11639">
        <v>0.26971116299999998</v>
      </c>
    </row>
    <row r="11640" spans="1:32" hidden="1" x14ac:dyDescent="0.2">
      <c r="A11640">
        <v>5696</v>
      </c>
      <c r="B11640">
        <v>13768</v>
      </c>
      <c r="C11640" t="s">
        <v>245</v>
      </c>
      <c r="D11640">
        <v>468</v>
      </c>
      <c r="E11640">
        <v>0</v>
      </c>
      <c r="F11640">
        <v>0</v>
      </c>
      <c r="G11640">
        <v>1553</v>
      </c>
      <c r="H11640">
        <v>2562</v>
      </c>
      <c r="I11640" t="s">
        <v>2687</v>
      </c>
      <c r="J11640" t="s">
        <v>10721</v>
      </c>
      <c r="L11640" t="s">
        <v>29879</v>
      </c>
      <c r="M11640">
        <v>0.18032786838797815</v>
      </c>
      <c r="N11640">
        <v>728</v>
      </c>
      <c r="O11640" t="s">
        <v>2037</v>
      </c>
      <c r="P11640">
        <v>95.5</v>
      </c>
      <c r="Q11640">
        <v>0.71</v>
      </c>
      <c r="R11640">
        <v>302</v>
      </c>
      <c r="S11640">
        <v>728</v>
      </c>
      <c r="T11640">
        <v>484</v>
      </c>
      <c r="U11640">
        <v>755</v>
      </c>
      <c r="V11640">
        <v>266</v>
      </c>
      <c r="W11640">
        <v>0.19446233099999999</v>
      </c>
      <c r="X11640">
        <v>0.31165486199999998</v>
      </c>
      <c r="Y11640">
        <v>0.28415300500000001</v>
      </c>
      <c r="Z11640">
        <v>0.294691647</v>
      </c>
      <c r="AA11640">
        <v>0</v>
      </c>
      <c r="AB11640">
        <v>0.33784915599999998</v>
      </c>
      <c r="AC11640">
        <v>0.21831407</v>
      </c>
      <c r="AD11640">
        <v>0.215949475</v>
      </c>
      <c r="AE11640">
        <v>0.77211270099999996</v>
      </c>
      <c r="AF11640">
        <v>0.18032786838797815</v>
      </c>
    </row>
    <row r="11641" spans="1:32" hidden="1" x14ac:dyDescent="0.2">
      <c r="A11641">
        <v>5097</v>
      </c>
      <c r="B11641">
        <v>13769</v>
      </c>
      <c r="C11641" t="s">
        <v>245</v>
      </c>
      <c r="D11641">
        <v>468</v>
      </c>
      <c r="E11641">
        <v>0</v>
      </c>
      <c r="F11641">
        <v>0</v>
      </c>
      <c r="G11641">
        <v>1553</v>
      </c>
      <c r="H11641">
        <v>2562</v>
      </c>
      <c r="I11641" t="s">
        <v>3665</v>
      </c>
      <c r="J11641" t="s">
        <v>9670</v>
      </c>
      <c r="L11641" t="s">
        <v>29879</v>
      </c>
      <c r="M11641">
        <v>0.29937548800000002</v>
      </c>
      <c r="N11641">
        <v>767</v>
      </c>
      <c r="O11641" t="s">
        <v>9671</v>
      </c>
      <c r="P11641">
        <v>95</v>
      </c>
      <c r="Q11641">
        <v>1.73</v>
      </c>
      <c r="R11641">
        <v>301</v>
      </c>
      <c r="S11641">
        <v>767</v>
      </c>
      <c r="T11641">
        <v>620</v>
      </c>
      <c r="U11641">
        <v>801</v>
      </c>
      <c r="V11641">
        <v>0</v>
      </c>
      <c r="W11641">
        <v>0.19381841599999999</v>
      </c>
      <c r="X11641">
        <v>0.39922730200000001</v>
      </c>
      <c r="Y11641">
        <v>0.29937548800000002</v>
      </c>
      <c r="Z11641">
        <v>0.31264637000000001</v>
      </c>
      <c r="AA11641">
        <v>0</v>
      </c>
      <c r="AB11641">
        <v>0.25027671600000001</v>
      </c>
      <c r="AC11641">
        <v>0.23353655200000001</v>
      </c>
      <c r="AD11641">
        <v>0.23390419800000001</v>
      </c>
      <c r="AE11641">
        <v>0.717717465</v>
      </c>
      <c r="AF11641">
        <v>0.29937548800000002</v>
      </c>
    </row>
    <row r="11642" spans="1:32" hidden="1" x14ac:dyDescent="0.2">
      <c r="A11642">
        <v>6742</v>
      </c>
      <c r="B11642">
        <v>13770</v>
      </c>
      <c r="C11642" t="s">
        <v>245</v>
      </c>
      <c r="D11642">
        <v>468</v>
      </c>
      <c r="E11642">
        <v>0</v>
      </c>
      <c r="F11642">
        <v>0</v>
      </c>
      <c r="G11642">
        <v>1553</v>
      </c>
      <c r="H11642">
        <v>2562</v>
      </c>
      <c r="I11642" t="s">
        <v>2838</v>
      </c>
      <c r="J11642" t="s">
        <v>12545</v>
      </c>
      <c r="L11642" t="s">
        <v>29879</v>
      </c>
      <c r="M11642">
        <v>0.19437939070257612</v>
      </c>
      <c r="N11642">
        <v>807</v>
      </c>
      <c r="O11642" t="s">
        <v>6697</v>
      </c>
      <c r="P11642">
        <v>92</v>
      </c>
      <c r="Q11642">
        <v>0</v>
      </c>
      <c r="R11642">
        <v>301</v>
      </c>
      <c r="S11642">
        <v>807</v>
      </c>
      <c r="T11642">
        <v>440</v>
      </c>
      <c r="U11642">
        <v>833</v>
      </c>
      <c r="V11642">
        <v>309</v>
      </c>
      <c r="W11642">
        <v>0.19381841599999999</v>
      </c>
      <c r="X11642">
        <v>0.28332260100000001</v>
      </c>
      <c r="Y11642">
        <v>0.31498829</v>
      </c>
      <c r="Z11642">
        <v>0.32513661199999999</v>
      </c>
      <c r="AA11642">
        <v>0</v>
      </c>
      <c r="AB11642">
        <v>0.36618141599999998</v>
      </c>
      <c r="AC11642">
        <v>0.24914935499999999</v>
      </c>
      <c r="AD11642">
        <v>0.24639443999999999</v>
      </c>
      <c r="AE11642">
        <v>0.86172521000000002</v>
      </c>
      <c r="AF11642">
        <v>0.19437939070257612</v>
      </c>
    </row>
    <row r="11643" spans="1:32" hidden="1" x14ac:dyDescent="0.2">
      <c r="A11643">
        <v>6774</v>
      </c>
      <c r="B11643">
        <v>13771</v>
      </c>
      <c r="C11643" t="s">
        <v>245</v>
      </c>
      <c r="D11643">
        <v>468</v>
      </c>
      <c r="E11643">
        <v>0</v>
      </c>
      <c r="F11643">
        <v>0</v>
      </c>
      <c r="G11643">
        <v>1553</v>
      </c>
      <c r="H11643">
        <v>2562</v>
      </c>
      <c r="I11643" t="s">
        <v>4558</v>
      </c>
      <c r="J11643" t="s">
        <v>12600</v>
      </c>
      <c r="L11643" t="s">
        <v>29879</v>
      </c>
      <c r="M11643">
        <v>0.33060109300000001</v>
      </c>
      <c r="N11643">
        <v>847</v>
      </c>
      <c r="O11643" t="s">
        <v>2037</v>
      </c>
      <c r="P11643">
        <v>95.5</v>
      </c>
      <c r="Q11643">
        <v>0.71</v>
      </c>
      <c r="R11643">
        <v>301</v>
      </c>
      <c r="S11643">
        <v>847</v>
      </c>
      <c r="T11643">
        <v>490</v>
      </c>
      <c r="U11643">
        <v>881</v>
      </c>
      <c r="V11643">
        <v>0</v>
      </c>
      <c r="W11643">
        <v>0.19381841599999999</v>
      </c>
      <c r="X11643">
        <v>0.315518352</v>
      </c>
      <c r="Y11643">
        <v>0.33060109300000001</v>
      </c>
      <c r="Z11643">
        <v>0.343871975</v>
      </c>
      <c r="AA11643">
        <v>0</v>
      </c>
      <c r="AB11643">
        <v>0.33398566600000001</v>
      </c>
      <c r="AC11643">
        <v>0.264762157</v>
      </c>
      <c r="AD11643">
        <v>0.265129803</v>
      </c>
      <c r="AE11643">
        <v>0.86387762599999995</v>
      </c>
      <c r="AF11643">
        <v>0.33060109300000001</v>
      </c>
    </row>
    <row r="11644" spans="1:32" hidden="1" x14ac:dyDescent="0.2">
      <c r="A11644">
        <v>5740</v>
      </c>
      <c r="B11644">
        <v>13772</v>
      </c>
      <c r="C11644" t="s">
        <v>245</v>
      </c>
      <c r="D11644">
        <v>468</v>
      </c>
      <c r="E11644">
        <v>0</v>
      </c>
      <c r="F11644">
        <v>0</v>
      </c>
      <c r="G11644">
        <v>1553</v>
      </c>
      <c r="H11644">
        <v>2562</v>
      </c>
      <c r="I11644" t="s">
        <v>4334</v>
      </c>
      <c r="J11644" t="s">
        <v>10796</v>
      </c>
      <c r="L11644" t="s">
        <v>29879</v>
      </c>
      <c r="M11644">
        <v>0.16978922683450429</v>
      </c>
      <c r="N11644">
        <v>886</v>
      </c>
      <c r="O11644" t="s">
        <v>6272</v>
      </c>
      <c r="P11644">
        <v>95.8</v>
      </c>
      <c r="Q11644">
        <v>0.45</v>
      </c>
      <c r="R11644">
        <v>300</v>
      </c>
      <c r="S11644">
        <v>886</v>
      </c>
      <c r="T11644">
        <v>675</v>
      </c>
      <c r="U11644">
        <v>921</v>
      </c>
      <c r="V11644">
        <v>451</v>
      </c>
      <c r="W11644">
        <v>0.193174501</v>
      </c>
      <c r="X11644">
        <v>0.434642627</v>
      </c>
      <c r="Y11644">
        <v>0.34582357499999999</v>
      </c>
      <c r="Z11644">
        <v>0.359484778</v>
      </c>
      <c r="AA11644">
        <v>0</v>
      </c>
      <c r="AB11644">
        <v>0.21486139000000001</v>
      </c>
      <c r="AC11644">
        <v>0.27998464000000001</v>
      </c>
      <c r="AD11644">
        <v>0.28074260499999998</v>
      </c>
      <c r="AE11644">
        <v>0.77558863499999997</v>
      </c>
      <c r="AF11644">
        <v>0.16978922683450429</v>
      </c>
    </row>
    <row r="11645" spans="1:32" hidden="1" x14ac:dyDescent="0.2">
      <c r="A11645">
        <v>5286</v>
      </c>
      <c r="B11645">
        <v>13773</v>
      </c>
      <c r="C11645" t="s">
        <v>245</v>
      </c>
      <c r="D11645">
        <v>468</v>
      </c>
      <c r="E11645">
        <v>0</v>
      </c>
      <c r="F11645">
        <v>0</v>
      </c>
      <c r="G11645">
        <v>1553</v>
      </c>
      <c r="H11645">
        <v>2562</v>
      </c>
      <c r="I11645" t="s">
        <v>5627</v>
      </c>
      <c r="J11645" t="s">
        <v>10002</v>
      </c>
      <c r="L11645" t="s">
        <v>29879</v>
      </c>
      <c r="M11645">
        <v>3.005464472989855E-2</v>
      </c>
      <c r="N11645">
        <v>946</v>
      </c>
      <c r="O11645" t="s">
        <v>10003</v>
      </c>
      <c r="P11645">
        <v>94.86</v>
      </c>
      <c r="Q11645">
        <v>2.19</v>
      </c>
      <c r="R11645">
        <v>207</v>
      </c>
      <c r="S11645">
        <v>946</v>
      </c>
      <c r="T11645">
        <v>810</v>
      </c>
      <c r="U11645">
        <v>981</v>
      </c>
      <c r="V11645">
        <v>869</v>
      </c>
      <c r="W11645">
        <v>0.133290406</v>
      </c>
      <c r="X11645">
        <v>0.52157115300000001</v>
      </c>
      <c r="Y11645">
        <v>0.36924277900000002</v>
      </c>
      <c r="Z11645">
        <v>0.382903981</v>
      </c>
      <c r="AA11645">
        <v>0</v>
      </c>
      <c r="AB11645">
        <v>0.12793286500000001</v>
      </c>
      <c r="AC11645">
        <v>0.30340384300000001</v>
      </c>
      <c r="AD11645">
        <v>0.30416180900000001</v>
      </c>
      <c r="AE11645">
        <v>0.73549851700000002</v>
      </c>
      <c r="AF11645">
        <v>3.005464472989855E-2</v>
      </c>
    </row>
    <row r="11646" spans="1:32" hidden="1" x14ac:dyDescent="0.2">
      <c r="A11646">
        <v>7609</v>
      </c>
      <c r="B11646">
        <v>13774</v>
      </c>
      <c r="C11646" t="s">
        <v>245</v>
      </c>
      <c r="D11646">
        <v>468</v>
      </c>
      <c r="E11646">
        <v>0</v>
      </c>
      <c r="F11646">
        <v>0</v>
      </c>
      <c r="G11646">
        <v>1553</v>
      </c>
      <c r="H11646">
        <v>2562</v>
      </c>
      <c r="I11646" t="s">
        <v>5405</v>
      </c>
      <c r="J11646" t="s">
        <v>14051</v>
      </c>
      <c r="L11646" t="s">
        <v>29879</v>
      </c>
      <c r="M11646">
        <v>-1.0538641263075743E-2</v>
      </c>
      <c r="N11646">
        <v>986</v>
      </c>
      <c r="O11646" t="s">
        <v>2106</v>
      </c>
      <c r="P11646">
        <v>96</v>
      </c>
      <c r="Q11646">
        <v>0</v>
      </c>
      <c r="R11646">
        <v>299</v>
      </c>
      <c r="S11646">
        <v>986</v>
      </c>
      <c r="T11646">
        <v>546</v>
      </c>
      <c r="U11646">
        <v>1022</v>
      </c>
      <c r="V11646">
        <v>1013</v>
      </c>
      <c r="W11646">
        <v>0.192530586</v>
      </c>
      <c r="X11646">
        <v>0.35157759199999999</v>
      </c>
      <c r="Y11646">
        <v>0.38485558199999997</v>
      </c>
      <c r="Z11646">
        <v>0.39890710400000001</v>
      </c>
      <c r="AA11646">
        <v>0</v>
      </c>
      <c r="AB11646">
        <v>0.29792642600000002</v>
      </c>
      <c r="AC11646">
        <v>0.31901664600000001</v>
      </c>
      <c r="AD11646">
        <v>0.32016493200000001</v>
      </c>
      <c r="AE11646">
        <v>0.93710800299999997</v>
      </c>
      <c r="AF11646">
        <v>-1.0538641263075743E-2</v>
      </c>
    </row>
    <row r="11647" spans="1:32" hidden="1" x14ac:dyDescent="0.2">
      <c r="A11647">
        <v>9037</v>
      </c>
      <c r="B11647">
        <v>13775</v>
      </c>
      <c r="C11647" t="s">
        <v>245</v>
      </c>
      <c r="D11647">
        <v>468</v>
      </c>
      <c r="E11647">
        <v>0</v>
      </c>
      <c r="F11647">
        <v>0</v>
      </c>
      <c r="G11647">
        <v>1553</v>
      </c>
      <c r="H11647">
        <v>2562</v>
      </c>
      <c r="I11647" t="s">
        <v>6975</v>
      </c>
      <c r="J11647" t="s">
        <v>16503</v>
      </c>
      <c r="L11647" t="s">
        <v>29879</v>
      </c>
      <c r="M11647">
        <v>0.40202966400000001</v>
      </c>
      <c r="N11647">
        <v>1030</v>
      </c>
      <c r="O11647" t="s">
        <v>5400</v>
      </c>
      <c r="P11647">
        <v>96</v>
      </c>
      <c r="Q11647">
        <v>0</v>
      </c>
      <c r="R11647">
        <v>299</v>
      </c>
      <c r="S11647">
        <v>1030</v>
      </c>
      <c r="T11647">
        <v>397</v>
      </c>
      <c r="U11647">
        <v>1062</v>
      </c>
      <c r="V11647">
        <v>0</v>
      </c>
      <c r="W11647">
        <v>0.192530586</v>
      </c>
      <c r="X11647">
        <v>0.255634256</v>
      </c>
      <c r="Y11647">
        <v>0.40202966400000001</v>
      </c>
      <c r="Z11647">
        <v>0.41451990599999999</v>
      </c>
      <c r="AA11647">
        <v>0</v>
      </c>
      <c r="AB11647">
        <v>0.39386976099999998</v>
      </c>
      <c r="AC11647">
        <v>0.33619072900000002</v>
      </c>
      <c r="AD11647">
        <v>0.33577773399999999</v>
      </c>
      <c r="AE11647">
        <v>1.0658382239999999</v>
      </c>
      <c r="AF11647">
        <v>0.40202966400000001</v>
      </c>
    </row>
    <row r="11648" spans="1:32" hidden="1" x14ac:dyDescent="0.2">
      <c r="A11648">
        <v>9352</v>
      </c>
      <c r="B11648">
        <v>13776</v>
      </c>
      <c r="C11648" t="s">
        <v>245</v>
      </c>
      <c r="D11648">
        <v>468</v>
      </c>
      <c r="E11648">
        <v>0</v>
      </c>
      <c r="F11648">
        <v>0</v>
      </c>
      <c r="G11648">
        <v>1553</v>
      </c>
      <c r="H11648">
        <v>2562</v>
      </c>
      <c r="I11648" t="s">
        <v>6828</v>
      </c>
      <c r="J11648" t="s">
        <v>17056</v>
      </c>
      <c r="L11648" t="s">
        <v>29879</v>
      </c>
      <c r="M11648">
        <v>0.41686182700000002</v>
      </c>
      <c r="N11648">
        <v>1068</v>
      </c>
      <c r="O11648" t="s">
        <v>5400</v>
      </c>
      <c r="P11648">
        <v>96</v>
      </c>
      <c r="Q11648">
        <v>0</v>
      </c>
      <c r="R11648">
        <v>298</v>
      </c>
      <c r="S11648">
        <v>1068</v>
      </c>
      <c r="T11648">
        <v>396</v>
      </c>
      <c r="U11648">
        <v>1093</v>
      </c>
      <c r="V11648">
        <v>0</v>
      </c>
      <c r="W11648">
        <v>0.19188667100000001</v>
      </c>
      <c r="X11648">
        <v>0.25499034100000001</v>
      </c>
      <c r="Y11648">
        <v>0.41686182700000002</v>
      </c>
      <c r="Z11648">
        <v>0.42661982799999998</v>
      </c>
      <c r="AA11648">
        <v>0</v>
      </c>
      <c r="AB11648">
        <v>0.39451367599999998</v>
      </c>
      <c r="AC11648">
        <v>0.351022891</v>
      </c>
      <c r="AD11648">
        <v>0.34787765599999998</v>
      </c>
      <c r="AE11648">
        <v>1.0934142229999999</v>
      </c>
      <c r="AF11648">
        <v>0.41686182700000002</v>
      </c>
    </row>
    <row r="11649" spans="1:32" hidden="1" x14ac:dyDescent="0.2">
      <c r="A11649">
        <v>9339</v>
      </c>
      <c r="B11649">
        <v>13777</v>
      </c>
      <c r="C11649" t="s">
        <v>245</v>
      </c>
      <c r="D11649">
        <v>468</v>
      </c>
      <c r="E11649">
        <v>0</v>
      </c>
      <c r="F11649">
        <v>0</v>
      </c>
      <c r="G11649">
        <v>1553</v>
      </c>
      <c r="H11649">
        <v>2562</v>
      </c>
      <c r="I11649" t="s">
        <v>8100</v>
      </c>
      <c r="J11649" t="s">
        <v>17032</v>
      </c>
      <c r="L116